e de todas: "Desde que vocÃª saiu, a roseira branca morreu de dor." Se alguÃ©m tiver alguma explicaÃ§Ã£o, nÃ³s gostarÃ­amos de ouvir. Porque nÃ£o faz absolutamente nenhum sentido. Ainda estamos nos perguntando o que diabos todos os envolvidos estavam pensando quando lanÃ§aram cruelmente essa desculpa patÃ©tica de um filme para o pÃºblico. Achamos que deveria ser considerado uma ofensa federal. A tortura Ã© ilegal. Este filme Ã© de longe o pior que jÃ¡ vimos atÃ© hoje. E eu vi muitos filmes. Nossa recomendaÃ§Ã£o: DÃª esse filme para quem vocÃª odeia. Eles vÃ£o assistir e querem se matar. E nÃ³s concordamos com um post anterior, damos a este 0 estrelas, se possÃ­vel. NÃƒO ASSISTA!! E suspeitamos fortemente que todos que comentaram atÃ© agora a favor deste filme estavam envolvidos em sua produÃ§Ã£o. Ou eram mentalmente insanos. Estas sÃ£o as Ãºnicas razÃµes pelas quais fomos capazes de sugerir que isso instigaria uma revisÃ£o favorÃ¡vel.</t>
  </si>
  <si>
    <t>If you would have asked me 1 month ago how this movie was I probably would have left most of this out, but I am a fan and as any fan I visit the movies sites often well when Super Troopers came out I visited that site after the release on DVD and was hooked yea its a difficult site to stay on, but the good ones normally are like good families they stick together. What a story this company/comedy troop has.BEGGING people to come and see there movies on street corners,universities, anywhere they can and all for free and after all that to develop a great fan base after a few years THEY CRAP ON IT And decide to close down there website that helped them and was created for the fans, but the worst thing about it....THEY DIDNT TELL ANY OF THEM. They just decided that they are better than us they want new fans not the fans that helped them get where they are....you know the same fans they begged years ago. Still the smart crew they are they released the best movie with Super Troopers and got everyones attention and thank God for that because after that they have sucked with everything else. Good for you guys way to go mainstream, just remember when you realize your material isnt that good and you have no new fans left you are the ones who crapped the original ones away. FANS MAKE YOU WHO YOU ARE NOT THE OTHER WAY AROUND. Never burn your bridges</t>
  </si>
  <si>
    <t>Se vocÃª tivesse me perguntado hÃ¡ 1 mÃªs como esse filme era, eu provavelmente teria deixado a maior parte disso fora, mas eu sou fÃ£ e como qualquer fÃ£, eu visito os sites de filmes com frequÃªncia quando os Super Troopers saÃ­ram. lanÃ§amento em DVD e foi viciado sim Ã© um site difÃ­cil de ficar, mas os bons normalmente sÃ£o como boas famÃ­lias que ficam juntos. Que histÃ³ria essa tropa de comÃ©dia / companhia tem. COMPRAR pessoas para vir e ver lÃ¡ filmes em esquinas, universidades, em qualquer lugar que puderem e tudo de graÃ§a e depois de tudo isso para desenvolver uma grande base de fÃ£s depois de alguns anos ELES CRAPEM E Decidi fechar o site que os ajudou e foi criado para os fÃ£s, mas a pior coisa sobre isso ... ELES NÃƒO DIZERAM QUALQUER DELES. Eles apenas decidiram que sÃ£o melhores que nÃ³s, eles querem novos fÃ£s, nÃ£o os fÃ£s que os ajudaram a chegar onde estÃ£o ... vocÃª conhece os mesmos fÃ£s que eles imploraram anos atrÃ¡s. Ainda a tripulaÃ§Ã£o esperta eles lanÃ§aram o melhor filme com Super Troopers e chamaram a atenÃ§Ã£o de todos e agradeceram a Deus por isso, porque depois disso eles sugaram todo o resto. Bom para vocÃªs, maneira de ir mainstream, basta lembrar quando vocÃª percebe que seu material nÃ£o Ã© tÃ£o bom e vocÃª nÃ£o tem novos fÃ£s deixaram vocÃª Ã© os Ãºnicos que crapped os originais fora. Os fÃ£s fazem vocÃª quem vocÃª nÃ£o Ã© o outro caminho. Nunca queime suas pontes</t>
  </si>
  <si>
    <t>I rented this movie because the DVD cover made it look like it was going to be a ridiculous college comedy like van wilder or animal house. I took it to my friend house to watch for movie night. We ended up stopping it 15 minutes into the film, and watched Copper Mountain instead. I dont know if any of you have seen Copper Mountain, but it isnt great either. However, I would have to say that the Alan Thick Jim Carrey Duo made it a more enjoyable watch.I later finished Puddle Cruiser. This movie was slow and the humor was forced. This movie reminded me of some stinkers that I saw in some of my earlier production classes in college. I was left wondering "was this the film that enabled Broken Lizard to make Supertroopers?" Also how could this movie suck so bad? Supertroopers was good and Club Dread was decent. Dont see this movie!</t>
  </si>
  <si>
    <t>Eu aluguei este filme porque a capa do DVD fazia parecer que seria uma comÃ©dia universitÃ¡ria ridÃ­cula como van wilder ou casa de animais. Eu levei para minha casa de amigos para assistir a noite de cinema. Acabamos parando 15 minutos no filme e assistimos Copper Mountain. Eu nÃ£o sei se algum de vocÃªs viu Copper Mountain, mas tambÃ©m nÃ£o Ã© Ã³timo. No entanto, eu teria que dizer que o Alan Thick Jim Carrey Duo tornou um relÃ³gio mais agradÃ¡vel. Mais tarde, terminei o Puddle Cruiser. Este filme foi lento e o humor foi forÃ§ado. Este filme me fez lembrar de alguns fedorentos que vi em algumas das minhas primeiras aulas de produÃ§Ã£o na faculdade. Fiquei me perguntando "foi esse o filme que permitiu ao Broken Lizard fazer Supertroopers?" TambÃ©m como este filme poderia ser tÃ£o ruim? Supertroopers foi bom e Club Dread foi decente. NÃ£o veja este filme!</t>
  </si>
  <si>
    <t>I found Super Troopers only mildly amusing at best seemed like a glorified Police Academy ripoff to me, and I rented this movie in hopes of it being better. It wasnt.The writing is absolutely horrible and the pacing of this film is even worse. It doesnt feel like a whole lot happens in this film, or that it really gives us a reason to give a damn about any of the characters.The actor who plays Felix is totally uninspired, though possibly due in part to the dialogue he had to work with. In short, this movie just went wrong in so many places.I get the impression that since films like Clerks, independent filmmakers seem to think that they can make movies like this with long, rambling scenes of dialogue where characters are trying to be funny. But, where dialogue in Clerks pushes the story forward, in this movie, it hopelessly weighs it down. Films are supposed to have a decent balance of action and dialogue, and as tempting as it is for filmmakers to try to have tons of snappy, funny dialogue, it just doesnt always work. Especially if theyre not that good at writing dialogue. I hate to say it, but even "Extreme Heist" was more interesting than this movie- and that movie was so low-budget it was shot on video.</t>
  </si>
  <si>
    <t>Eu achei o Super Troopers apenas levemente divertido, na melhor das hipÃ³teses parecia uma glorificada decapitaÃ§Ã£o da Academia de PolÃ­cia para mim, e aluguei este filme na esperanÃ§a de que fosse melhor. NÃ£o foi. A escrita Ã© absolutamente horrÃ­vel e o ritmo deste filme Ã© ainda pior. NÃ£o parece que muita coisa aconteÃ§a neste filme, ou que realmente nos dÃª uma razÃ£o para se importar com qualquer um dos personagens. O ator que interpreta Felix Ã© totalmente sem inspiraÃ§Ã£o, embora possivelmente em parte devido ao diÃ¡logo que ele teve que fazer. trabalhar com. Em suma, este filme acabou dando errado em tantos lugares. Tenho a impressÃ£o de que desde filmes como Clerks, os cineastas independentes parecem pensar que podem fazer filmes como esse com longas e desconexas cenas de diÃ¡logo em que os personagens tentam ser engraÃ§ados. Mas, onde o diÃ¡logo em Clerks empurra a histÃ³ria para a frente, neste filme, ela pesa irremediavelmente. Os filmes devem ter um equilÃ­brio decente de aÃ§Ã£o e diÃ¡logo, e por mais tentador que seja para os cineastas tentarem ter um monte de diÃ¡logos engraÃ§ados e engraÃ§ados, isso nem sempre funciona. Especialmente se eles nÃ£o sÃ£o bons em escrever diÃ¡logos. Eu odeio dizer isso, mas mesmo "Extreme Heist" foi mais interessante do que esse filme - e esse filme tem um orÃ§amento tÃ£o baixo que foi gravado em vÃ­deo.</t>
  </si>
  <si>
    <t>Oh My Gosh!!!! This was the first movie Broken Lizard made as a group although it just recently came to video, and I have never been more disappointed in my entire life!!! I tell you what, if I had seen this movie before I saw Super Troopers which by the way, is a kick A$$ movie!!!, I never ever would have watched it!! I had read several reviews online, as well as on the cover of the DVD, that raved it as being,"Broken Lizards funniest movie ever!" Now if they were referring to Super Troopers as being their funniest movie ever, I would agree nonstop, but not this one. Talk about dry. It took the movie a good 45 minutes to even get going, and by then, I was so out of the mood to watch it, that it wasnt even worth it. Maybe you gotta be high for it to really be funny? I dunno. I love these guys, I really do, but that movie is by far the worst one theyve made. Club Dread was a pretty good movie, but this one, just wow. Id highly recommend Super Troopers if you want a good laugh, but if you want more of a romance, drama, with a few funny spots, Id say go with Puddle Cruiser. Just my opinion though, everyone is entitled to their own! :</t>
  </si>
  <si>
    <t>Oh meu Deus!!!! Este foi o primeiro filme que o Broken Lizard fez em grupo, embora recentemente tenha chegado ao vÃ­deo, e eu nunca estive mais desapontado em toda a minha vida !!! Eu lhe digo, se eu tivesse visto esse filme antes de ver o Super Troopers que, a propÃ³sito, Ã© um filme de chute A $$ !!!, eu nunca teria assistido !! Eu tinha lido vÃ¡rios comentÃ¡rios on-line, bem como na capa do DVD, que delirou como sendo, "filme mais engraÃ§ado Broken Lizards nunca!" Agora, se eles estivessem se referindo a Super Troopers como sendo o filme mais engraÃ§ado de todos os tempos, eu concordaria sem parar, mas nÃ£o com esse. Fale sobre seco. Levou o filme uns bons 45 minutos atÃ© para continuar, e atÃ© entÃ£o, eu estava tÃ£o fora do clima para assistir, que nem valeu a pena. Talvez vocÃª tenha que ser alto para que seja realmente engraÃ§ado? NÃ£o sei. Eu amo esses caras, eu realmente amo, mas esse filme Ã© de longe o pior que eles fizeram. Club Dread foi um filme muito bom, mas este, apenas wow. Id altamente recomendo Super Troopers se vocÃª quiser uma boa risada, mas se vocÃª quiser mais de um romance, drama, com alguns pontos engraÃ§ados, eu diria que vÃ¡ com Puddle Cruiser. Apenas minha opiniÃ£o, porÃ©m, todo mundo tem direito a seus prÃ³prios! :</t>
  </si>
  <si>
    <t>This movie was the worst movie Ive ever seen. No story, no point, it wasnt even funny at all, not sure why people say this movie is hilarious because it sucked SO much!! Felix Bean the main character sucked. Susanna sucked. This movie was made in 1996 and it really was set in the 80s. What else, Im never letting my friend pick movies ever again. Hmm, the movie cover said it was from the producers from super troopers, who kidnapped them and stole their identities. Wow, what a waste of time. The only minute thing that was funny was Freaky Ricky, he was funny, especially when he and Emily ended up together. That was funny. All and all, it sucked, waste of time and sleep. Wow, never thought a movie like this could be made, so dumb for watching for watching it to the end.</t>
  </si>
  <si>
    <t>Este filme foi o pior filme que eu jÃ¡ vi. Nenhuma histÃ³ria, nenhum ponto, nÃ£o era atÃ© mesmo engraÃ§ado nada, nÃ£o seguro por que as pessoas dizem que este filme Ã© alegre porque chupou TUDO !! Felix Bean o personagem principal sugado. Susanna chupou. Este filme foi feito em 1996 e realmente foi criado nos anos 80. O que mais, eu nunca deixo meu amigo escolher filmes nunca mais. Hmm, a capa do filme dizia que era dos produtores de super soldados, que os seqÃ¼estraram e roubaram suas identidades. Uau, que perda de tempo. A Ãºnica coisa engraÃ§ada que era engraÃ§ado era Ricky, ele era engraÃ§ado, especialmente quando ele e Emily acabaram juntos. Aquilo foi engraÃ§ado. Tudo e todos, sugou, perda de tempo e sono. Uau, nunca pensei que um filme como este pudesse ser feito, tÃ£o idiota por assistir a assisti-lo atÃ© o fim.</t>
  </si>
  <si>
    <t>man was this hard to watch! it was not at all funny, not well made and it had no point or plot to it whatsoever. the acting was horrible. it was not well made at all. it looked like a bunch of kids my age were just screwing around and making a pointless movie. it is by far the absolute worst broken lizard movie. if you are a broken lizard movie like myself you will disappointed and bored to your death. please skip this pointless movie about ugly guys looking for chicks. you will not regret m advice. by the way, dont say you didnt find this review helpful just because you didnt agree with it. thats stupid, like this movie. the only OK scene was when the main guy was playing rugby and got beat the crap out of. i liked that cause i found his character pretty damn annoying.</t>
  </si>
  <si>
    <t>homem era tÃ£o difÃ­cil de assistir! nÃ£o era nada engraÃ§ado, nÃ£o era bem feito e nÃ£o tinha sentido ou enredo para isso. a atuaÃ§Ã£o foi horrÃ­vel. nÃ£o foi bem feito. Parecia que um bando de garotos da minha idade estava apenas dando voltas e fazendo um filme sem sentido. Ã© de longe o pior filme de lagarto quebrado. Se vocÃª Ã© um filme de lagarto quebrado como eu, vocÃª vai ficar desapontado e entediado atÃ© a sua morte. por favor, pule este filme sem sentido sobre caras feias procurando por garotas. vocÃª nÃ£o vai se arrepender de conselhos. a propÃ³sito, nÃ£o dizer que vocÃª didnt encontrar este comentÃ¡rio Ãºtil apenas porque vocÃª didnt concordam com ele. isso Ã© estÃºpido, como este filme. a Ãºnica cena OK foi quando o cara principal estava jogando rugby e foi derrotado. Eu gostei dessa causa, eu achei seu personagem muito chato.</t>
  </si>
  <si>
    <t>Even though this is the first film by the broken lizard group, its the last one I saw. Having mildly enjoyed Super Troopers, and managed to sit through the crap that is club dred and beerfest, I was surprised to hear they did an earlier film. Now i didnt sit down with high hopes, but was hoping for a funny campus romp. My friend asked me to keep in mind they are younger obviously and its their first foray into film. I did and was still disappointed. Not taking away the acting and comedy skills of the BL guys, they were OK. The whole film was tiresome, clichÃƒÂ©d and frankly boring. Some of the other actors in the film were really poor at acting. And the Rugby game didnt even resemble rugby. Poor showing. They improved drastically with Super Troopers and have declined since. Lets hope they get back on form with Super Troopers 2</t>
  </si>
  <si>
    <t>Mesmo que este seja o primeiro filme do grupo lagarto quebrado, Ã© o Ãºltimo que eu vi. Tendo desfrutado suavemente de Super Troopers e conseguido acompanhar a porcaria que Ã© club dred e beerfest, fiquei surpreso ao saber que eles fizeram um filme anterior. Agora eu nÃ£o me sentei com grandes esperanÃ§as, mas estava esperando por uma divertida brincadeira no campus. Meu amigo me pediu para ter em mente que eles sÃ£o mais jovens, obviamente, e sua primeira incursÃ£o no cinema. Eu fiz e ainda estava desapontado. NÃ£o tirando as habilidades de atuaÃ§Ã£o e comÃ©dia dos caras do BL, eles estavam bem. O filme todo foi cansativo, clichÃª e francamente chato. Alguns dos outros atores do filme eram muito pobres em atuar. E o jogo de Rugby nem se parecia com o rugby. ExibiÃ§Ã£o pobre. Eles melhoraram drasticamente com Super Troopers e declinaram desde entÃ£o. Vamos esperar que eles voltem Ã  forma com Super Troopers 2</t>
  </si>
  <si>
    <t>Super Troopers was an instant classic. Club Dread, while disappointing to many, had its moments. Puddle Cruisers has fewer moments. I saw this movie on the shelf of my local video store and saw at the bottom that it was made by the Broken Lizard group who made Super Troopers, so naturally I picked it up. I only found one scene to be laugh out loud funny. A far cry from Super Troopers. All in all, I was very disappointed. I would not recommend this to anyone, unless you have an abundance of free time, and really need to kill some time. However, youre better off playing video games, or watching something that might make you laugh or think.</t>
  </si>
  <si>
    <t>Super Troopers foi um clÃ¡ssico instantÃ¢neo. Club Dread, embora decepcionante para muitos, teve seus momentos. Puddle Cruisers tem menos momentos. Eu vi este filme na prateleira da minha loja de vÃ­deo local e vi no fundo que foi feito pelo grupo Broken Lizard que fez Super Troopers, entÃ£o naturalmente eu peguei. Eu sÃ³ encontrei uma cena para ser engraÃ§ada em gargalhadas. Muito longe de Super Troopers. Ao todo, fiquei muito decepcionado. Eu nÃ£o recomendaria isso a ninguÃ©m, a menos que vocÃª tenha uma abundÃ¢ncia de tempo livre, e realmente precise matar algum tempo. No entanto, Ã© melhor jogar videogames ou assistir a algo que possa fazer vocÃª rir ou pensar.</t>
  </si>
  <si>
    <t>Pauline Kael gave this movie a good review but it is terrible. It is very outdated , the humour is silly and the music is forgetable.In fact it is so silly it is almost embarrassing. It might have been some fun in 1938 but I can not imagine anyone enjoying it in 2003.</t>
  </si>
  <si>
    <t>Pauline Kael deu a este filme uma boa crÃ­tica, mas Ã© terrÃ­vel. Ã‰ muito desatualizado, o humor Ã© bobo e a mÃºsica Ã© esquecÃ­vel. Na verdade, Ã© tÃ£o bobo que Ã© quase embaraÃ§oso. Pode ter sido divertido em 1938, mas nÃ£o consigo imaginar ninguÃ©m aproveitando isso em 2003.</t>
  </si>
  <si>
    <t>A bad movie, but with one reel that is worth savoring. For most of the film, the jokes are bad, the songs are bad, even W.C. Fields is bad. Then there is one sequence with Bob Hope and his movie-ex; the dialogue is witty and the song a version of "Thanks for the Memories" light, cynical and delightful. Who parachuted in for this one bit? Yet it makes the whole thing worth the original 25 cents admission.</t>
  </si>
  <si>
    <t>Um filme ruim, mas com um rolo que vale a pena saborear. Para a maior parte do filme, as piadas sÃ£o ruins, as mÃºsicas sÃ£o ruins, atÃ© mesmo o W.C. Campos Ã© ruim. Depois, hÃ¡ uma sequÃªncia com Bob Hope e seu filme-ex; o diÃ¡logo Ã© espirituoso e a mÃºsica uma versÃ£o de "Obrigado pelas MemÃ³rias" leve, cÃ­nica e deliciosa. Quem partiu para este momento? No entanto, faz a coisa toda valer a admissÃ£o original de 25 centavos.</t>
  </si>
  <si>
    <t>It is hard for a lover of the novel Northanger Abbey to sit through this BBC adaptation and to keep from throwing objects at the TV screen-in fact, if Jane Austen herself were to see this, she would be somewhat amused and possibly put out. Maggie Wadeys adaptation has made Northanger Abbey into what it satirized, the Gothic novel and the readers of Gothic novels.The role of Catherine Morland in the adaptation is portrayed fairly closely to Austens Catherine, a open-hearted, generous girl whose imagination simply runs away with her. But the Henry Tilney of the novel is not a snuff-taking, cane-wielding, sappy-line-making hero of a Gothic novel-he is a tease, a nearly-handsome man with a messy room and a living thats right, Henry Tilney is a clergyman, a charm that is completely dropped from the script. Some of the best scenes from novel, when Henry, completely deadpan, outrageously teases the literally-minded Catherine on diction, journals, Mrs. Radcliffe, etc., are not portrayed in the adaptation. A large section of Henrys personality is lost when those scenes are not adapted. Besides, Peter Firths appearance is not accurate-Henry Tilney is supposed to be 24 or 25, dark hair and a brown skin, not 35 or 40 and blond.There are so many other absurdities within the adaptation that invoke surprise and disgust-who is the Marchioness, and what is she doing in the story?! Why is John Thorpe less of a dunce and more of a schemer? Why is Northanger Abbey a castle? Catherine of the novel, with her romantic visions, expects hidden passages and dark tapestries, but is very disappointed to discover that Northanger Abbey is actually a comfortable, modern house-another element of satire! Why portray General Tilney as a drunk? Why does Catherine have those strange visions of Mrs. Allen threading her finger, etc.? Catherines imagination only runs away with her at Northanger, with Henry there to correct her gently. And lastly, why are so many facts concerning the Tilney family and Mrs. Tilneys death altered unnecessarily? To make the story more `horrible? All of these oddities and more simply are too strange to be overlooked. &gt;</t>
  </si>
  <si>
    <t>Ã‰ difÃ­cil para um amante da novela Abadia de Northanger sentar-se atravÃ©s desta adaptaÃ§Ã£o da BBC e evitar jogar objetos na tela da TV - na verdade, se a prÃ³pria Jane Austen visse isso, ela seria um pouco divertida e possivelmente descartada. A adaptaÃ§Ã£o de Maggie Wadeys fez de Northanger Abbey o que satirizou, o romance gÃ³tico e os leitores de romances gÃ³ticos. O papel de Catherine Morland na adaptaÃ§Ã£o Ã© retratado bastante de perto a Austens Catherine, uma garota generosa de coraÃ§Ã£o aberto, cuja imaginaÃ§Ã£o simplesmente foge. com ela. Mas o Henry Tilney, do romance, nÃ£o Ã© um herÃ³i de um romance gÃ³tico, rapÃ©, empunhando cana-de-cana, um homem quase-bonito, com um quarto bagunÃ§ado e uma vida que Ã© certa, Henry. Tilney Ã© um clÃ©rigo, um charme que Ã© completamente retirado do roteiro. Algumas das melhores cenas do romance, quando Henry, completamente impassÃ­vel, brinca escandalosamente com a literal mente cigana de Catherine sobre dicÃ§Ã£o, revistas, sra. Radcliffe, etc., nÃ£o sÃ£o retratadas na adaptaÃ§Ã£o. Uma grande parte da personalidade dos Henrys Ã© perdida quando essas cenas nÃ£o sÃ£o adaptadas. AlÃ©m disso, a aparÃªncia de Peter Firth nÃ£o Ã© precisa - Henry Tilney deve ter 24 ou 25 anos, cabelos escuros e pele morena, nÃ£o de 35 a 40 anos e loiro. HÃ¡ tantos outros absurdos na adaptaÃ§Ã£o que invocam surpresa e nojo - quem Ã© a marquesa, e o que ela estÃ¡ fazendo na histÃ³ria? Por que John Thorpe Ã© menos burro e mais intrigante? Por que a Abadia de Northanger Ã© um castelo? Catherine do romance, com suas visÃµes romÃ¢nticas, espera passagens escondidas e tapeÃ§arias escuras, mas estÃ¡ muito desapontada ao descobrir que a abadia de Northanger Ã© na verdade uma casa confortÃ¡vel e moderna - outro elemento da sÃ¡tira! Por que retratar o General Tilney como um bÃªbado? Por que Catherine tem essas estranhas visÃµes da Sra. Allen enfiando o dedo, etc.? A imaginaÃ§Ã£o de Catherines sÃ³ foge com ela em Northanger, com Henry ali para corrigi-la gentilmente. E por Ãºltimo, por que tantos fatos sobre a famÃ­lia Tilney e a morte da Sra. Tilney foram alterados desnecessariamente? Para tornar a histÃ³ria mais "horrÃ­vel? Todas essas esquisitices e mais simplesmente sÃ£o estranhas demais para serem negligenciadas. &gt;</t>
  </si>
  <si>
    <t>"The King is Alive" is a flawed and contrived mess of a movie which comes off like a self indulgent auteurs excuse to transport a bunch of actors to a Godforsaken Namibian desert where he can play major-Dogme-domo and film his selfishly conceived, silly, overwrought drama with utter disregard for the real forces of human nature, market appeal, common sense, and even good art. In other words this is one dumbassed flick and if you dont believe that, your penance is watching it. Only for filmheads, critics, dilettantes, and the like. D</t>
  </si>
  <si>
    <t>"The King is Alive" Ã© uma bagunÃ§a defeituosa de um filme que sai como uma auto indulgente autseurs desculpa para transportar um monte de atores para um deserto da NamÃ­bia Godforsaken onde ele pode jogar major-Dogme-domo e filmar seu egoisticamente concebido, um drama bobo e exagerado, com total desrespeito pelas forÃ§as reais da natureza humana, apelo do mercado, bom senso e atÃ© boa arte. Em outras palavras, este Ã© um filme idiota e se vocÃª nÃ£o acredita nisso, sua penitÃªncia estÃ¡ assistindo. Apenas para cineastas, crÃ­ticos, diletantes e afins. D</t>
  </si>
  <si>
    <t>This is possibly the worst movie I have ever seen. Can somebody please explain the plot of this movie to me? Yes, I know the bus ran out of gas in the middle of the desert, after the driver never noticed that his compass wasnt functioning, but what then? And how did it end? Maybe Im to stupid to understand this movie, but to me it was an absolute waste of time.My recommendation? Do not bother, there are far better movies to be seen. This movie ranks with my other all time low-lows Going overboard - Adam Sandler and Fire on the Amazon - Sandra Bullock</t>
  </si>
  <si>
    <t>Este Ã© possivelmente o pior filme que eu jÃ¡ vi. AlguÃ©m pode por favor explicar o enredo deste filme para mim? Sim, eu sei que o Ã´nibus ficou sem gasolina no meio do deserto, depois que o motorista nunca notou que sua bÃºssola nÃ£o estava funcionando, mas e depois? E como isso acabou? Talvez eu seja estÃºpida em entender esse filme, mas para mim foi uma perda absoluta de tempo. Minha recomendaÃ§Ã£o? NÃ£o se incomode, existem filmes muito melhores para serem vistos. Este filme classifica com meus outros low-low todos os tempos Indo ao mar - Adam Sandler e Fire on the Amazon - Sandra Bullock</t>
  </si>
  <si>
    <t>I went to see "TKIA" with high expectations, which might have influence on my opinion on it. I have seen all of the Dogme films, and this TKIA, is by far the worst. The story intertwines with themes from Shakespeares play: King Lear, but never succeeds in capturing the audience and making them care. The directing of the actors is very loose, even for Dogme style movies, and results in poor undefinable acting. The story lacks any dynamics whatsoever, and I lost interest very shortly. There are some scenes in the film which are there to shock the viewer, but I dont think they enhanced the story at all. Mifunes sidste sang and Festen are both Dogmefilms that proved to be well directed, and had good storylines, so I shall look forward to better Dogmefilms in the future. Perhaps Aake Sandgrens "An Invisible Man-Dogme 6" will prove to lift the quality again. For he is, like Vinterberg and S.K. Jacobsen a skilled and educated director.</t>
  </si>
  <si>
    <t>Fui ver "TKIA" com altas expectativas, o que pode influenciar minha opiniÃ£o sobre isso. Eu vi todos os filmes Dogme, e este TKIA, Ã© de longe o pior. A histÃ³ria se entrelaÃ§a com temas da peÃ§a de Shakespeare: King Lear, mas nunca consegue capturar o pÃºblico e fazÃª-los se importar. A direÃ§Ã£o dos atores Ã© muito solta, mesmo para filmes no estilo Dogme, e resulta em uma atuaÃ§Ã£o indefinÃ­vel. A histÃ³ria nÃ£o tem qualquer dinÃ¢mica, e eu perdi o interesse muito em breve. HÃ¡ algumas cenas no filme que estÃ£o lÃ¡ para chocar o espectador, mas eu nÃ£o acho que elas melhoraram a histÃ³ria. Mifunes sidste sang e Festen sÃ£o ambos dogmefilms que provaram ser bem dirigidos, e tinham boas histÃ³rias, por isso estou ansioso para melhorar os Dogmefilms no futuro. Talvez Aake Sandgrens "An Invisible Man-Dogme 6" venha a melhorar a qualidade novamente. Pois ele Ã© como Vinterberg e S.K. Jacobsen um diretor qualificado e educado.</t>
  </si>
  <si>
    <t>Well, they sent it on TV between midnight and 2:00 am - it seems like the right time to watch it, and then go to bed afterwards ...No, it was not really living up to my expectations. I think the Dogma concept is good, because the film then gets closer to whats really happening between the involved characters when you cut all the unnecessary effects and mood-making music out. But then again, this concept requires some interesting action between the characters.I cannot say, that I know King Lear the Shakespeare version very well, if I had known the play, I would probably have been able to predict much of the film.Well, a crisis can bring the best and worst sides of a character on display - and we certainly see some bad sides. Oh yes, the paint of civilisation and culture can be very thin, and behind this paint you may find an animal.If you then compare it with "Italiensk for begyndere" Italian for beginners or "Mifunes sidste sang" Mifunes last song, you see the same but opposite thing: A crisis can certainly bring people to view their life in a more constructive way. And if you dare do, you may win.When the film had ended, I thought to myself: "Oh thats why I havent seen it before ..." The film has its own beauty. The quality of the work of the cameraman, actors, etc is good. But the script could need something more. A plot maybe wouldnt hurt.</t>
  </si>
  <si>
    <t>Bem, eles enviaram na TV entre a meia-noite e 2:00 da manhÃ£ - parece o momento certo para assisti-lo, e depois ir para a cama depois ... NÃ£o, nÃ£o estava realmente de acordo com as minhas expectativas. Eu acho que o conceito do Dogma Ã© bom, porque o filme se aproxima do que realmente estÃ¡ acontecendo entre os personagens envolvidos quando vocÃª corta todos os efeitos desnecessÃ¡rios e a mÃºsica que o faz. Mas, novamente, esse conceito requer alguma aÃ§Ã£o interessante entre os personagens. Eu nÃ£o posso dizer que conheÃ§o muito bem a versÃ£o do Rei Lear, a de Shakespeare, se eu conhecesse a peÃ§a, provavelmente teria sido capaz de prever grande parte do filme. , uma crise pode trazer os melhores e piores lados de um personagem em exibiÃ§Ã£o - e nÃ³s certamente vemos alguns lados ruins. Ah, sim, a pintura da civilizaÃ§Ã£o e da cultura pode ser muito fina, e por trÃ¡s dessa tinta vocÃª pode encontrar um animal. Se vocÃª comparar com "Italiensk para begyndere" italiano para iniciantes ou "Mifunes sidste sang" Mifunes Ãºltima mÃºsica, vocÃª vÃª o mesmo, mas oposto: uma crise pode certamente levar as pessoas a ver sua vida de uma maneira mais construtiva. E se vocÃª ousar, vocÃª pode ganhar. Quando o filme terminou, eu pensei comigo mesmo: "Oh, Ã© por isso que eu nÃ£o vi isso antes ..." O filme tem sua prÃ³pria beleza. A qualidade do trabalho do cinegrafista, atores, etc Ã© boa. Mas o roteiro pode precisar de algo mais. Um enredo talvez nÃ£o iria doer.</t>
  </si>
  <si>
    <t>A ragtag collection of Western tourists in Africa suffer the misfortune of their plane breaking down, so theyre compelled to hop on a bus to travel across the Namibian desert to reach the nearest jumping-off point back to civilization. Not surprisingly, the drivers compass ends up not working, and they find themselves way off course, coming to a stop at a deserted ghost-town that had been a barracks during the fighting in WWII. They find some kerosene useless in terms of re-filling the tank of their bus, a storage room full of half-poisoned carrots in tin cans, and a native hermit who views them with indifference. The one fellow amongst them who appears to have something on the ball in terms of survivalist techniques goes off to get help. They are to remove the tires from the bus and burn them if hes not back in five days: hopefully, someone will see the black smoke.Does this sound interesting? Well, sure, even if it sounds a lot like The Flight of the Phoenix or any number of films in the "deserted island" genre. Which is why its surprising that The King Is Alive is Number 4 if anyone is still counting in the ongoing "Dogma 95" series, which, if I remember that ridiculous "Dogma 95 Vow of Chastity" correctly, proclaimed that "genre films" are strictly verboten. Oops. Well, anyway, you can tell its gonna try and be all arty and stuff in order to compensate for the fact that its a genre flick. Yep, it doesnt take long for one member of the group, a wizened old stage actor, to start scribbling down -- from memory! -- the various roles from King Lear on, well, rolls of paper. The idea is that performing the play will help while away the time. All of which really goes against the absconded survivalists advice to stay optimistic didnt the old actor ever do a dinner-theater performance of The Odd Couple just once in his life?, quite apart from such an activity being a colossal waste of precious time and energy.This movie is so bad I really dont know how to continue. Its so monumentally stupid, so full of absurd situations and characters that it beggars rational criticism. It may be a timely moment to offer Full Disclosure: I despise this so-called Danish film "movement" to an almost irrational degree. I think my face even turns slightly red at the mere mention of Dogma 95. First of all, if the name of your movement has the word "dogma" in the title, youve already lost me; secondly, in this particular instance, the movements insistence on the abnegation of individual artistic achievement is a recipe for arch hypocrisy when you consider that the filmmakers here are plundering one of the greatest works of the greatest INDIVIDUAL writer who ever lived. But, doubtless, the Dogma crowd believes the Works of Shakespeare were actually penned by a consortium of Elizabethan bigwigs like the Earl of Oxford, Francis Bacon, Walter Raleigh, and the Queen Herself.Hell, I may have forgiven the whole enterprise if it had played the scenario for farcical purposes attacking the precious Dogma -- now THAT would be subversive!. But the movie takes itself very seriously, and soon devolves into the clichÃƒÂ©s attendant upon the genre in which it unmistakably belongs: people turning against each other; the men growing beards; the inevitable deaths of a few of the principal actors. All with a straight face. "Is this the promised end?" Well, not quite: we also have to endure the abysmal transfer of DV. For this is another Rule in the Dogma 95 Vow of Chastity: hand-held digital video only. Some friendly advice to the Danes: your "movement" is in trouble when your finished product has worse visual quality than an average high-school graduation home video. Professionalism belongs in an artists bag of tricks, right alongside his own individuality. "Artisan" and "artist" are kindred words, Mr. von Trier: not every jackass with a $100 hand-held can be a filmmaker. Pass it on. And by the way: allow your Dogma directors to be credited for their films, while youre at it. The fact that the writer of The King Is Alive receives credit, while the guy or girl actually filming it doesnt, is just a wee bit hypocritical. Contemptible. 1 star out of 10.</t>
  </si>
  <si>
    <t>Uma coleÃ§Ã£o desordenada de turistas ocidentais na Ãfrica sofre com a infelicidade de seu aviÃ£o quebrando, entÃ£o eles sÃ£o obrigados a pegar um Ã´nibus para viajar pelo deserto da NamÃ­bia para chegar ao ponto de partida mais prÃ³ximo da civilizaÃ§Ã£o. NÃ£o Ã© de surpreender que a bÃºssola dos motoristas acabe nÃ£o funcionando, e eles se encontram fora do curso, parando em uma cidade-fantasma deserta que tinha sido um quartel durante os combates na Segunda Guerra Mundial. Eles acham um pouco de querosene inÃºtil em termos de reenchimento do tanque do Ã´nibus, um depÃ³sito cheio de cenouras meio envenenadas em latas e um eremita nativo que as vÃª com indiferenÃ§a. O companheiro entre eles que parece ter algo em mente, em termos de tÃ©cnicas de sobrevivÃªncia, sai em busca de ajuda. Eles devem remover os pneus do Ã´nibus e queimÃ¡-los se nÃ£o voltarem em cinco dias: esperamos que alguÃ©m veja a fumaÃ§a negra. Isso soa interessante? Bem, claro, mesmo que pareÃ§a muito com O VÃ´o da FÃªnix ou qualquer outro filme no gÃªnero "ilha deserta". Ã‰ por isso que Ã© surpreendente que The King Is Alive seja NÃºmero 4, se alguÃ©m ainda estiver contando com a sÃ©rie "Dogma 95" em andamento, que, se eu me lembro corretamente do ridÃ­culo "Dogma 95 Vow of Castity", proclama que "filmes de gÃªnero" sÃ£o estritamente verboten. Oops Bem, de qualquer forma, vocÃª pode dizer que vai tentar e ser todo artÃ­stico e material, a fim de compensar o fato de que Ã© um filme de estilo. Sim, nÃ£o demorou muito para um membro do grupo, um antigo ator envelhecido, comeÃ§ar a rabiscar - da memÃ³ria! - os vÃ¡rios papÃ©is do Rei Lear, bem, rolos de papel. A ideia Ã© que a execuÃ§Ã£o da peÃ§a ajude enquanto o tempo passa. Todos os que realmente vÃ£o contra os conselhos dos sobreviventes fugitivos de permanecerem otimistas nÃ£o fizeram o velho ator fazer uma performance de jantar-teatro de The Odd Couple apenas uma vez em sua vida ?, independentemente de tal atividade ser um desperdÃ­cio colossal de tempo e energia preciosos. Este filme Ã© tÃ£o ruim que eu realmente nÃ£o sei como continuar. Ã‰ tÃ£o monumentalmente estÃºpido, tÃ£o cheio de situaÃ§Ãµes e personagens absurdos que implora crÃ­ticas racionais. Pode ser um momento oportuno para oferecer DivulgaÃ§Ã£o Completa: Eu desprezo esse chamado "movimento" do cinema dinamarquÃªs para um grau quase irracional. Eu acho que meu rosto fica ligeiramente vermelho com a simples menÃ§Ã£o do Dogma 95. Primeiro de tudo, se o nome do seu movimento tem a palavra "dogma" no tÃ­tulo, vocÃª jÃ¡ me perdeu; Em segundo lugar, neste caso particular, a insistÃªncia dos movimentos na abnegaÃ§Ã£o das conquistas artÃ­sticas individuais Ã© uma receita para a hipocrisia radical, quando se considera que os cineastas daqui estÃ£o saqueando uma das maiores obras do maior escritor INDIVÃDUO que jÃ¡ viveu. Mas, sem dÃºvida, a multidÃ£o do Dogma acredita que as Obras de Shakespeare foram na verdade escritas por um consÃ³rcio de figurantes elisabetanos, como o conde de Oxford, Francis Bacon, Walter Raleigh e a prÃ³pria rainha.Hell, eu posso ter perdoado todo o empreendimento se tivesse jogou o cenÃ¡rio para fins farsesos atacando o precioso Dogma - agora isso seria subversivo !. Mas o filme se leva muito a sÃ©rio, e logo se transforma no clichÃª do gÃªnero no qual ele pertence de forma inconfundÃ­vel: pessoas se voltando umas contra as outras; os homens que crescem barbas; as inevitÃ¡veis â€‹â€‹mortes de alguns dos principais atores. Tudo com uma cara sÃ©ria. "Este Ã© o fim prometido?" Bem, nÃ£o Ã© bem assim: nÃ³s tambÃ©m temos que suportar a transferÃªncia abismal de DV. Pois esta Ã© outra Regra no Dogma 95 Vow of Chastity: apenas vÃ­deo digital portÃ¡til. Alguns conselhos amigÃ¡veis â€‹â€‹para os dinamarqueses: o seu "movimento" estÃ¡ em apuros quando o produto acabado tem uma qualidade visual pior do que um vÃ­deo caseiro de formatura do ensino mÃ©dio. O profissionalismo pertence a uma pilha de truques de artistas, ao lado de sua prÃ³pria individualidade. "Artisan" e "artista" sÃ£o palavras afins, Sr. von Trier: nem todo idiota com um handheld de US $ 100 pode ser um cineasta. Passe adiante. E a propÃ³sito: permita que seus diretores do Dogma sejam creditados por seus filmes, enquanto vocÃª estÃ¡ nisso. O fato de que o escritor de The King Is Alive recebe crÃ©dito, enquanto o cara ou a garota realmente filmam isso nÃ£o Ã©, Ã© apenas um pouquinho hipÃ³crita. DesprezÃ­vel. 1 estrela de 10.</t>
  </si>
  <si>
    <t>Imagine a GILLIGANS ISLAND set in the African desert in modern times. Add people nowhere near as jaunty as the Skipper or Marianne--and enough angst to fill a German psychiatrists office. Throw in a plot that manages to be interesting only episodically and literary parallelism that never delves deeply enough to truly satisfy. Season with a truly morose topic thats been exploited since the first world travelers found themselves very, very lost.If THE KING IS ALIVE werent a product of the reigning czars du jour of Dogme 95, would this film be garnering as much attention? Dogme 95 is to Hollywood as Danish modern is to rococo. A byproduct of digital technology, this Scandinavian movement seeks--quite dogmatically--to strip away artificiality in film-making, by using more natural elements and returning to the essence of storytelling. PEARL HARBOR, for instance, is the Dogme Antichrist.Director/co-author Kristian Levrings saga ponders interpersonal relations and human nature when placed under the fire of a life-threatening situation. Eleven people aboard a bus riding through the Namibian sand dunes suddenly find themselves stranded in the remains of an abandoned town. An African local who does not speak their language serves as observer and narrator whose insights are among the films most trenchant. As the strongest heads off for a five-day walk to the nearest village, the others stay behind, surviving on dented-canned carrots and circumambulating their likely future as vulture chow. Former thespian Henry decides that this rather unappealing crew needs a diversion, and hand-writes KING LEAR from memory. He assigns roles, and the group passes many days learning lines and rehearsing, in an effort to divert their attention from the seemingly inevitable.Gradually the cast begins to lose it, and the savageries of their natureÃ‚?or, William Golding might say, human natureÃ‚?begin to surface. If youve ever seen LORD OF THE FLIES, you know that these things can get ugly, that being in a lifeboat situation can turn even Mother Teresa into the PMSing termagant of Calcutta.The film was shot using an international ensemble of American, English, French and South African actors, who, the Dogme dogma dictates, develop themselves and their roles quite organically. THE KING was also filmed chronologically, adding a sense of realism to the ever-increasing desperation of its characters. After up to three hand-held cameras shot in digital, results were transferred to 35mm film.The performance that compels most comes from Jennifer Jason Leigh, who plays a boho Pop Tart trying to bolster the spirits of the group in any and every way she can. Henry David Bradley is another finely played character, whose passion for his lifes work ultimately saves the gang from utter despair. Its hard to feel too sorry for the othersÃ‚?cruel wives and their oafish husbands, hirsute old womanizers, sulky French intellectuals, wealthy men who have more important places to be than marooned in the Namibian desert. Beckett might hate this question, but why is this group riding a bus together through remote Africa in the first place? Life-threatening morbidity! Utter despair rendered in graphic detail! A relentlessly tedious pace! Enjoy.</t>
  </si>
  <si>
    <t>Imagine uma ILHA DE GILLIGANS no deserto africano nos tempos modernos. Adicione pessoas nem de perto tÃ£o elegantes quanto o Skipper ou Marianne - e angÃºstia suficiente para preencher um consultÃ³rio psiquiÃ¡trico alemÃ£o. Acrescente um enredo que consiga ser interessante apenas paralelismo episÃ³dico e literÃ¡rio que nunca se aprofunda o suficiente para realmente satisfazer. Tempere com um tema verdadeiramente melancÃ³lico que foi explorado desde que os primeiros viajantes do mundo se viram muito, muito perdidos. Se O REI ESTÃ VIVO nÃ£o fosse um produto dos czares do dia reinante do Dogma 95, esse filme estaria ganhando tanta atenÃ§Ã£o? O Dogma 95 Ã© a Hollywood como o dinamarquÃªs moderno Ã© rococÃ³. Um subproduto da tecnologia digital, esse movimento escandinavo busca - de forma bastante dogmÃ¡tica - eliminar a artificialidade na produÃ§Ã£o de filmes, usando elementos mais naturais e retornando Ã  essÃªncia da narrativa. PEARL HARBOUR, por exemplo, Ã© o Dogma Antichrist.Director / co-autor Kristian Levrings saga pondera sobre relaÃ§Ãµes interpessoais e natureza humana quando colocado sob o fogo de uma situaÃ§Ã£o de risco de vida. Onze pessoas a bordo de um Ã´nibus passando pelas dunas da NamÃ­bia de repente se vÃªem encalhadas nos restos de uma cidade abandonada. Um habitante africano que nÃ£o fala a sua lÃ­ngua serve como observador e narrador, cujos insights estÃ£o entre os filmes mais incisivos. Enquanto os mais fortes partem para uma caminhada de cinco dias atÃ© a aldeia mais prÃ³xima, os outros ficam para trÃ¡s, sobrevivendo de cenouras em conserva e circulando para seu futuro provÃ¡vel como comida de abutre. O ex-thespian Henry decide que esta tripulaÃ§Ã£o pouco atraente precisa de um desvio, e escreve Ã  mÃ£o KING LEAR de memÃ³ria. Ele atribui papÃ©is, e o grupo passa muitos dias aprendendo linhas e ensaiando, em um esforÃ§o para desviar sua atenÃ§Ã£o do aparentemente inevitÃ¡vel.Gradualmente, o elenco comeÃ§a a perdÃª-lo, e as selvagerias de sua natureza - ou, William Golding poderia dizer, humano a natureza comeÃ§a a surgir. Se vocÃª jÃ¡ viu o SENHOR DAS MOSCAS, sabe que essas coisas podem ficar feias, que estar em uma situaÃ§Ã£o de salva-vidas pode transformar atÃ© Madre Teresa no TMSP de CalcutÃ¡. O filme foi filmado usando um conjunto internacional de americanos, ingleses, franceses. e os atores sul-africanos que, segundo o dogma do Dogma, desenvolvem a si mesmos e a seus papÃ©is de maneira bastante orgÃ¢nica. O rei tambÃ©m foi filmado em ordem cronolÃ³gica, acrescentando um senso de realismo ao crescente desespero de seus personagens. Depois de atÃ© trÃªs cÃ¢meras de mÃ£o gravadas em digital, os resultados foram transferidos para o filme de 35mm. O desempenho que mais compele vem de Jennifer Jason Leigh, que interpreta um boÃªmio Pop Tart tentando reforÃ§ar os espÃ­ritos do grupo de qualquer maneira. posso. Henry David Bradley Ã© outro personagem finamente interpretado, cuja paixÃ£o por seu trabalho na vida salva a gangue do desespero total. Ã‰ difÃ­cil sentir pena das esposas cruÃ©is e de seus esposos maridos, de velhos mulherengos, de intelectuais franceses e mal-humorados, de homens ricos que tÃªm lugares mais importantes para serem abandonados do que no deserto da NamÃ­bia. Beckett pode odiar esta questÃ£o, mas por que este grupo estÃ¡ andando de Ã´nibus juntos pela remota Ãfrica em primeiro lugar? Morbidade com risco de vida! Desespero total renderizado em detalhes grÃ¡ficos! Um ritmo implacavelmente tedioso! Apreciar.</t>
  </si>
  <si>
    <t>The movie is being televised as I write.I simply forgot how horrible an experience I had watching it in the cinema.The whole idea of the movie is flawed. The fact that intelligent Europeans and Americans stranded in the desert forget all concept of morals and civilization within a couple of days is laughable. The madness of Lord of the flies was longer in the making.Details that annoy are plenty. One is the single African god-like character that mysteriously survives the horrible climate and have done so for ages without losing his mind and he seems to have no supply-problems either. Ridiculous. So too is the rescue attempt from the tour guide, an Indiana Jones look-alike, whose rescue attempt ends in tragedy and death a 5 minute walk from the hut. Then theres the choice of Lear, imposed onto the group by a guru-like joke of an artist. He reminded me of my hippie high school art teacher.The worst thing though is Levrings choice of Lear. Obviously is an intellectual brain-fart. How that ever was going to be an pass-time is never clear to me.Positives are few and far between. Its a beautiful movie, but thats never important.High school intellectualism. Weird for the sake of weird. Its a complete waste of time unless you like thrashing useless art movies.</t>
  </si>
  <si>
    <t>O filme estÃ¡ sendo televisionado enquanto eu escrevo. Eu simplesmente esqueci como uma experiÃªncia horrÃ­vel eu assisti no cinema. A ideia do filme Ã© falha. O fato de europeus e americanos inteligentes, encalhados no deserto, esquecerem todos os conceitos de moral e civilizaÃ§Ã£o dentro de alguns dias Ã© risÃ­vel. A loucura do Senhor das moscas jÃ¡ era mais demorada. Detalhes que incomodam sÃ£o muitos. Um Ã© o Ãºnico personagem divino africano que misteriosamente sobrevive ao clima horrÃ­vel e o faz hÃ¡ sÃ©culos sem perder a cabeÃ§a e parece nÃ£o ter problemas de suprimento. RidÃ­culo. O mesmo acontece com a tentativa de resgate do guia turÃ­stico, um sÃ³sia de Indiana Jones, cuja tentativa de resgate termina em tragÃ©dia e morte a 5 minutos a pÃ© da cabana. EntÃ£o hÃ¡ a escolha de Lear, imposta ao grupo por uma piada de guru de um artista. Ele me lembrou do meu professor de arte hippie do ensino mÃ©dio. A pior coisa Ã© a escolha de Lear por Levrings. Obviamente, Ã© um peido cerebral intelectual. Como isso nunca seria um tempo de passagem nunca Ã© claro para mim. Os positivos sÃ£o poucos e distantes entre si. Ã‰ um filme lindo, mas isso nunca Ã© importante. Estranho por causa do estranho. Ã‰ um completo desperdÃ­cio de tempo, a menos que vocÃª goste de surrar filmes de arte inÃºteis.</t>
  </si>
  <si>
    <t>This is one of those films with a great potential. Brilliant actors, a debut from a very interesting director and a haunting "Survivor"-ish plot.But it does not work at all.To start with the good thing: The cinematography is stunning. The beauty of the Namibian desert shows itself as a merciless surrounding, also in the pictures. And then there is the acting. Quite allright. Jennifer Jason Leigh has never been better. Bruce Davison also seems to have developed his character from Altmans "Short Cuts".Then the disappointments: Janet McTeer. Romane Bohringer. And the plot. Why on earth does Levring pick "Lear" for their play? The whole idea of letting Shakespeare articulate their despair and inner longings does not work. It seems like a facade. And it is clear that the tragedies takes place because of the choice of "Lear". They just needs to fit in in the Script by Levring and Academy Award winner Anders Thomas Jensen.And the sex. It takes about three days, then more or less all of the characters are sexually frustrated. Dahh!! Sex is always the easy way out when you are in need of a crisis in a plot. Janet McTeers part totally falls apart, mainly because of that ridiculous idea. The sex makes the plot fall promptly to the ground. Instead they could have focused on the dialogue. There must have been conversation between all of the characters, but we mainly see them talking in smaller groups. Their talking though is as dead as "Lear" and the rest of the film."The King Is Alive" still is not the worst Danish dogme 95 movie yet. But comparing it to the most recent of the homegrown dogme 95 films "Italiensk for begyndere" by Lone Scherfig, this one fails badly. It is not a good film. It is a bad one. But it is beautiful.</t>
  </si>
  <si>
    <t>Este Ã© um daqueles filmes com um grande potencial. Atores brilhantes, uma estrÃ©ia de um diretor muito interessante e uma assombrosa trama de "Survivor" -ish.Mas nÃ£o funciona em tudo.Para comeÃ§ar com a coisa boa: A cinematografia Ã© impressionante. A beleza do deserto da NamÃ­bia mostra-se como um ambiente impiedoso, tambÃ©m nas imagens. E depois hÃ¡ a atuaÃ§Ã£o. Tudo bem. Jennifer Jason Leigh nunca foi melhor. Bruce Davison tambÃ©m parece ter desenvolvido seu personagem de Altmans "Short Cuts" .EntÃ£o as decepÃ§Ãµes: Janet McTeer. Romane Bohringer. E o enredo. Por que diabos Levring escolhe "Lear" para sua peÃ§a? A ideia de deixar Shakespeare articular seu desespero e anseios interiores nÃ£o funciona. Parece uma fachada. E Ã© claro que as tragÃ©dias acontecem por causa da escolha de "Lear". Eles sÃ³ precisam se encaixar no Script por Levring e vencedor do Oscar Anders Thomas Jensen. E o sexo. Demora cerca de trÃªs dias, em seguida, mais ou menos todos os personagens sÃ£o sexualmente frustrados. Dahh !! O sexo Ã© sempre o caminho mais fÃ¡cil quando vocÃª estÃ¡ precisando de uma crise em uma trama. A parte de Janet McTeers se desfaz totalmente, principalmente por causa dessa idÃ©ia ridÃ­cula. O sexo faz o enredo cair prontamente no chÃ£o. Em vez disso, eles poderiam se concentrar no diÃ¡logo. Deve ter havido conversa entre todos os personagens, mas principalmente os vemos conversando em grupos menores. A conversa deles Ã© tÃ£o mortal quanto "Lear" e o resto do filme "The King Is Alive" ainda nÃ£o Ã© o pior filme dogmÃ¡tico dinamarquÃªs de 95 anos. Mas comparando-o com o mais recente dos 95 filmes "Italiensk for begyndere", de Lone Scherfig, este aqui fracassa bastante. NÃ£o Ã© um bom filme. Ã‰ um mal. Mas Ã© lindo.</t>
  </si>
  <si>
    <t>This is one incredibly standard western, that features some bad acting, dull storyline and silly action.Biggest problem perhaps is how incredibly formulaic this movie is. It features all of the usual clichÃƒÂ©s, yes even a bar fight and the movie really doesnt has any surprises in it. It makes this a dull and a weak western to watch, also not in the least because its such a poorly made one.Its obviously a small production and the movie looks like it got shot in 30 days. The directing and editing can be called bad and all of the action sequences featured in the movie are incredibly silly. It perhaps almost becomes a bit humorous to watch, for all the wrong reasons.Its story also isnt that interesting. Its a pretty friendly western so also no blood, in which for some odd reason everybody seems to be against the Younger brothers, who in this movie are being portrayed as good and very friendly guys. The story gets sillier and sillier as it heads toward its ending. The Younger brothers really existed and were part of the James-Younger gang, of which the famous brothers Frank and Jesse James were also part of. Of course they were not as friendly in real life as portrayed in this movie. It just was custom for an early 40s to have likable man characters in it. It wasnt really until the Spagethi-western age really that the main characters became rotten criminals themselves really. Strangely enough that approached has always worked out better than those early westerns in which the main character is on the good side of the law.Thing that does make this movie original is the fact that it was shot in color. This was something pretty unique for an 40s western and still gives the movie something extra. You can wonder though, why they shot this western in full color. The movie is still done in the style of a black &amp; white early western after all and I actually believe that this movie would had been a bit more credible if it got done in black &amp; white instead.You could easily do without this western.4/10</t>
  </si>
  <si>
    <t>Este Ã© um western incrivelmente padrÃ£o, que apresenta uma atuaÃ§Ã£o ruim, enredo maÃ§ante e aÃ§Ã£o boba. O maior problema talvez seja o quÃ£o incrivelmente estereotipado este filme Ã©. Caracteriza todos os clichÃ©s habituais, sim atÃ© mesmo uma briga de bar e o filme realmente nÃ£o tem nenhuma surpresa nisto. Isso torna este um ocidental maÃ§ante e um fraco para assistir, tambÃ©m nÃ£o pelo menos porque Ã© um mal feito um.Ã‰, obviamente, uma pequena produÃ§Ã£o eo filme parece que foi baleado em 30 dias. A direÃ§Ã£o e ediÃ§Ã£o podem ser chamadas de ruins e todas as seqÃ¼Ãªncias de aÃ§Ã£o apresentadas no filme sÃ£o incrivelmente bobas. Talvez seja quase um pouco engraÃ§ado assistir, por todas as razÃµes erradas. A histÃ³ria tambÃ©m nÃ£o Ã© interessante. Ã‰ um western muito simpÃ¡tico, entÃ£o tambÃ©m nÃ£o hÃ¡ sangue, no qual, por alguma estranha razÃ£o, todos parecem ser contra os irmÃ£os Younger, que neste filme estÃ£o sendo retratados como bons e muito amigÃ¡veis. A histÃ³ria fica mais e mais idiota Ã  medida que se aproxima do final. Os irmÃ£os Young realmente existiam e faziam parte da gangue James-Younger, da qual os famosos irmÃ£os Frank e Jesse James tambÃ©m faziam parte. Claro que eles nÃ£o eram tÃ£o amigÃ¡veis â€‹â€‹na vida real como retratado neste filme. Apenas era costume que 40 e poucos anos tivessem personagens masculinos simpÃ¡ticos. NÃ£o foi realmente atÃ© a era dos Spagethi-ocidentais que os personagens principais se tornaram realmente criminosos podres. Curiosamente, o que se aproximou sempre funcionou melhor do que os primeiros westerns em que o personagem principal estÃ¡ do lado bom da lei. O que faz esse filme original Ã© o fato de ter sido filmado em cores. Isso era algo bem Ãºnico para um western dos anos 40 e ainda dÃ¡ ao filme algo extra. VocÃª pode se perguntar, por que eles filmaram este western em cores. O filme ainda Ã© feito no estilo de um faroeste preto e branco, afinal, e eu realmente acredito que esse filme teria sido um pouco mais crÃ­vel se tivesse sido feito em preto e branco. / 10</t>
  </si>
  <si>
    <t>Although unusually in colour for a second string oater, the vivid clothes of the lead females fails to bring any life to the flatly directed screenplay. The "plot" revolves around the Youngers newly released on parole attempting to go straight but being pursued by a vengeful ex-Pinkerton man a scenery chewing Fred Clark and a femme fatale determined to involve them in her bank robbery schemes whether they want to or not. As Cole Younger, Wayne Morris is big and hunky enough but his " cool" demeanour and wooden acting skills undermine things. The standard of action is frankly, no better than a Gene Autry or Roy Rogers TV episode with Colt .45s that never need reloading and uncanny shooting skills that allow a horse rider to shoot from the hip and wound a man from at least 50 feet...oh dear...</t>
  </si>
  <si>
    <t>Embora incomumente em cores para um segundo caracol, as roupas vivas das fÃªmeas de chumbo nÃ£o conseguem dar vida ao roteiro plano e dirigido. O "enredo" gira em torno dos jovens recÃ©m-libertados em liberdade condicional tentando ir direto, mas sendo perseguido por um ex-Pinkerton um cenÃ¡rio mastigando Fred Clark e uma mulher fatal determinada a envolvÃª-los em seus esquemas de assalto a banco, querendo ou nÃ£o . Como Cole Younger, Wayne Morris Ã© grande e bonitÃ£o, mas seu comportamento "cool" e habilidades de atuaÃ§Ã£o em madeira prejudicam as coisas. O padrÃ£o de aÃ§Ã£o Ã© francamente, nÃ£o melhor do que um episÃ³dio de Gene Autry ou Roy Rogers com o Colt .45s que nunca precisa de recarregamento e habilidades de tiro que permitem que um cavaleiro atire no quadril e machuque um homem de pelo menos 50 pÃ©s. ..Oh cÃ©us...</t>
  </si>
  <si>
    <t>This is a terrible movie, that is barely recognizable from the book, although they have sort of similar plots. The time it takes to watch this movie which is only 1.5 hours would be much better spent doing anything else, including watching grass grow. The addition of poorly done fantasy scenes make Catherine seem insufferably silly. The actress who plays Catherine also comes across ditzy as all goodness and looks constantly surprised, even when shes supposed to be looking lovingly into her Tilneys eyes. Honestly!! The movie ends with a Catherine fantasy-like scene where one cant help but wonder if its happened or if shes merely delusional, and not in the good way that makes you think but in a perfectly horrible way that basically sums up the terrible movie. The only good thing about the movie is the title, which was written by Ms. Austen herself. I generally love the BBCs productions but this one is horrid.</t>
  </si>
  <si>
    <t>Este Ã© um filme terrÃ­vel, que Ã© quase irreconhecÃ­vel do livro, embora eles tenham uma espÃ©cie de tramas semelhantes. O tempo que leva para assistir a esse filme, que Ã© de apenas 1,5 horas, seria muito melhor gasto fazendo qualquer outra coisa, inclusive assistindo ao crescimento da grama. A adiÃ§Ã£o de cenas de fantasia mal feitas faz Catherine parecer insuportavelmente tola. A atriz que interpreta Catherine tambÃ©m se depara com toda a bondade e parece constantemente surpresa, mesmo quando deveria estar olhando amorosamente para os olhos de Tilney. Honestamente!! O filme termina com uma cena de fantasia de Catarina, onde nÃ£o se pode deixar de imaginar se isso aconteceu ou se ela Ã© meramente delirante, e nÃ£o do jeito bom que faz vocÃª pensar, mas de uma forma perfeitamente horrÃ­vel que basicamente resume o filme terrÃ­vel. A Ãºnica coisa boa sobre o filme Ã© o tÃ­tulo, que foi escrito pela prÃ³pria Sra. Austen. Eu geralmente amo as produÃ§Ãµes da BBC, mas esta Ã© horrÃ­vel.</t>
  </si>
  <si>
    <t>An Italian/American co-production co-starring Linda Blair and David The Hoff Hasselhoff: how could any fan of trashy horror resist such a treat?Well, based on the uneventful, extremely tedious, and utterly nonsensical first forty minutes or so, I would have said very easily; thankfully, however, things do eventually get a tad more entertaining with the introduction of several inventive death scenes, and for those lucky enough to find an uncut copy, a smattering of nudity too unfortunately, my copy was optically edited to remove such offensive material.The Hoff stars as Gary, a photographer who accompanies his beautiful girlfriend Leslie Leslie Cumming to a run-down hotel on a seemingly deserted island in order to take pictures for her latest project, a book about witches; whilst there, frustrated Gary also hopes to try and cure a bad case of blue balls by relieving Leslie of her virginity.His plans for nookie are scuppered, however, by the unexpected arrival of property developers Freddie and Rose Brooks Robert Champagne and Annie Ross, their pregnant daughter Jane Blair, son Tommy Michael Manchester, pretty nymphomaniac architect Linda Sullivan Catherine Hickland, and estate agent Jerry Rick Farnsworth, who have come to inspect the islands hotel.After explaining their unexpected presence on the island, Gary and Leslie are welcomed by the propertys new owners, and when a violent storm suddenly picks up, making it perilous to return to the mainland, everyone agrees to spend the night in the old building. Unfortunately, unbeknownst to the hotels new guests, the place is also home to the spirit of an evil witch Hildegard Knef, who requires human sacrifices in order to bring herself back to life. One by one, victims are pulled into a swirling red vortex which is guaranteed to provide unintentional laughs, before meeting a terrible fate.None of this makes much sense, and the acting is atrocious Manchester as Tommy is particularly bad, whilst Hasselhoff proves to be one of the better performers, which speaks volumes about the others, but those viewers who make it past the dreary first half are rewarded with some pretty decent moments of gore: Rose has her lips sewn together, before being roasted alive in a fireplace; Jerry is crucified and burnt alive; Linda is tortured by hags and impaled on a swordfish!!; Freddies veins pulsate and erupt in geysers of blood; and Gary gets stabbed in the back.Oh, and Leslie is raped by a guy with no lips and Blair gets possessed again.</t>
  </si>
  <si>
    <t>Uma co-produÃ§Ã£o italiana / americana co-estrelada por Linda Blair e David Hoff Hasselhoff: como poderia qualquer fÃ£ de horror inÃºtil resistir a tal tratamento? Bem, com base nos primeiros quarenta minutos, sem complicaÃ§Ãµes, extremamente entediantes e totalmente sem sentido, teria dito muito facilmente; Felizmente, porÃ©m, as coisas acabam ficando um pouco mais divertidas com a introduÃ§Ã£o de vÃ¡rias cenas de morte inventivas, e para aqueles sortudos o suficiente para encontrar uma cÃ³pia sem cortes, um punhado de nudez tambÃ©m, infelizmente, minha cÃ³pia foi editada oticamente para remover esse material ofensivo. O Hoff estrela como Gary, um fotÃ³grafo que acompanha sua linda namorada Leslie Leslie Cumming em um hotel decadente em uma ilha aparentemente deserta para tirar fotos para seu mais recente projeto, um livro sobre bruxas; enquanto lÃ¡, Gary frustrado tambÃ©m espera tentar curar um caso ruim de bolas azuis, aliviando Leslie de sua virgindade. Seus planos para o nookie sÃ£o destruÃ­dos, no entanto, pela inesperada chegada dos promotores imobiliÃ¡rios Freddie e Rose Brooks Robert Champagne e Annie Ross, sua filha grÃ¡vida Jane Blair, seu filho Tommy Michael Manchester, a linda arquiteta ninfomanÃ­aca Linda Sullivan Catherine Hickland e o agente imobiliÃ¡rio Jerry Rick Farnsworth, que vieram inspecionar o hotel na ilha. Depois de explicar sua inesperada presenÃ§a na ilha, Gary e Leslie sÃ£o recebidos por os novos proprietÃ¡rios da propriedade, e quando uma tempestade violenta de repente pega, tornando perigoso retornar ao continente, todos concordam em passar a noite no antigo prÃ©dio. Infelizmente, sem o conhecimento dos novos hÃ³spedes do hotel, o local tambÃ©m abriga o espÃ­rito de uma bruxa malvada chamada Hildegard Knef, que exige sacrifÃ­cios humanos para voltar Ã  vida. Uma por uma, as vÃ­timas sÃ£o puxadas para dentro de um redemoinho vermelho que Ã© garantido para fornecer risos nÃ£o intencionais, antes de encontrar um destino terrÃ­vel.Nenhum disso faz muito sentido, e a atuaÃ§Ã£o Ã© atroz Manchester como Tommy Ã© particularmente ruim, enquanto Hasselhoff prova ser um dos melhores artistas, que fala muito sobre os outros, mas aqueles espectadores que passam pela triste primeira metade sÃ£o recompensados â€‹â€‹com alguns momentos bem decentes de sangue: Rose tem os lÃ¡bios costurados juntos, antes de ser assada viva em uma lareira; Jerry Ã© crucificado e queimado vivo; Linda Ã© torturada por bruxas e empalada em um espadarte !! Veias Freddies pulsar e entrar em erupÃ§Ã£o em gÃªiseres de sangue; e Gary Ã© esfaqueado na parte de trÃ¡s. Ah, e Leslie Ã© estuprada por um cara sem lÃ¡bios e Blair fica possuÃ­da novamente.</t>
  </si>
  <si>
    <t>What a bloody nuisance! You cant get on subjects like these with TV budgets and some smartass director who cant tell the difference between a Lanc I, II and III. All the silly clichÃƒÂ©s are well in place; on the character and human level the story is so schmaltzy and unbelievable it hurts. And all those responsible get carried away with joy for the brilliant ratings. Tech details: rubbish. Lancs flying that close would have kicked each other out of the sky by the dozen. Single engined night fighters attacking line astern: ridiculous. As I said: made up by a director who I bet never even heard the name Lancaster before that project and some kid 3D guys who turned Lancs into waddling ducks. But these are minor things compared to the overall mediocrity of this film. Although it might be too harsh I dare say this hurts the memory of those who died on both sides. TV crap, entertaining the dumb masses who dont care anyway. Shame on those responsible. Use your brains next time. And enjoy the profit you made from it.</t>
  </si>
  <si>
    <t>Que aborrecimento sangrento! VocÃª nÃ£o pode entrar em assuntos como estes com orÃ§amentos de TV e algum diretor de smartass que nÃ£o pode dizer a diferenÃ§a entre um Lanc I, II e III. Todos os clichÃªs bobos estÃ£o bem no lugar; no personagem e no nÃ­vel humano, a histÃ³ria Ã© tÃ£o esquisita e inacreditÃ¡vel que dÃ³i. E todos os responsÃ¡veis â€‹â€‹se empolgam com alegria pelas brilhantes classificaÃ§Ãµes. Detalhes tÃ©cnicos: lixo. Lancs voando tÃ£o perto teriam chutado um ao outro do cÃ©u Ã s dÃºzias. CaÃ§as nocturnos de motor Ãºnico que atacam a linha Ã  rÃ©: ridÃ­culos. Como eu disse: criado por um diretor que eu aposto que nunca ouvi o nome Lancaster antes daquele projeto e alguns garotos de caras em 3D que transformaram Lancs em patos bamboleantes. Mas estas sÃ£o coisas menores em comparaÃ§Ã£o com a mediocridade geral deste filme. Embora possa ser muito duro, ouso dizer que isso fere a memÃ³ria daqueles que morreram dos dois lados. Merda de TV, entretendo as massas idiotas que nÃ£o se importam de qualquer maneira. Que vergonha para os responsÃ¡veis. Use seu cÃ©rebro da prÃ³xima vez. E aproveite o lucro que vocÃª fez dele.</t>
  </si>
  <si>
    <t>I only saw the first part of this and concluded that I wouldnt miss anything if I didnt watch the second episode. The cinematography was OK, but apart from this, the plot was just as commonorgarden and run-of-the-mill as any other war story. The actors and actresses play their characters without any passion, and the make up is really bad Heiner Lauterbach with his white hair and Kai Wiesinger respectively, as if some dyed white hair could give them more dignity and common sense. I mean if youve watched more than two or three movies about WWII as most of us have then youd only go to the trouble of seeing a third or fourth one if it promises some new insights or twists in the plot. But Roland Suso Richter seems to afraid of doing so, you can almost smell his fear of not living up to the bourgeois and jejune expectations of the conservative ZDF TV channel while watching this movie. Millions of Euros were spent to perpetuate boring and unimaginative German film-making. These millions of dollars could have been spent to make three or four independent movies, but no, lets give to some director wholl make a film that tells people that war can be explained by rational means. My advice: Read Joseph Heller or Kurt Vonnegut instead. Theyll tell you what war is like! Or give me one million Euros and I make a better film than this load of BS! And another thing: Why is it that German movies only get to be nominated for the Oscars when the movie deals with WWII or the Holocaust? Probably because that is the only thing German film-making is good at. And that should get us thinking, shouldnt it?</t>
  </si>
  <si>
    <t>Eu sÃ³ vi a primeira parte disso e concluÃ­ que eu nÃ£o sentiria falta de nada se nÃ£o assistisse ao segundo episÃ³dio. A cinematografia estava boa, mas, fora isso, o enredo era tÃ£o comum e comum quanto qualquer outra histÃ³ria de guerra. Os atores e atrizes interpretam seus personagens sem paixÃ£o, e a maquiagem Ã© realmente ruim Heiner Lauterbach com seu cabelo branco e Kai Wiesinger, respectivamente, como se alguns cabelos brancos tingidos pudessem lhes dar mais dignidade e senso comum. Quero dizer, se vocÃª assistiu mais de dois ou trÃªs filmes sobre a Segunda Guerra Mundial, como a maioria de nÃ³s, entÃ£o vocÃª sÃ³ se dÃ¡ ao trabalho de ver uma terceira ou quarta, se ela promete novos insights ou reviravoltas na trama. Mas Roland Suso Richter parece ter medo de fazer isso, vocÃª quase pode sentir o medo de nÃ£o viver de acordo com as expectativas burguesas e conservadoras do conservador canal de TV ZDF enquanto assiste a esse filme. MilhÃµes de euros foram gastos para perpetuar o cinema alemÃ£o chato e sem imaginaÃ§Ã£o. Esses milhÃµes de dÃ³lares poderiam ter sido gastos para fazer trÃªs ou quatro filmes independentes, mas nÃ£o, vamos permitir que algum diretor faÃ§a um filme que diga Ã s pessoas que a guerra pode ser explicada por meios racionais. Meu conselho: Leia Joseph Heller ou Kurt Vonnegut em seu lugar. Eles vÃ£o te dizer como Ã© a guerra! Ou me dÃª um milhÃ£o de Euros e eu faÃ§o um filme melhor que esse monte de BS! E outra coisa: por que filmes alemÃ£es sÃ³ sÃ£o indicados ao Oscar quando o filme trata da Segunda Guerra Mundial ou do Holocausto? Provavelmente porque essa Ã© a Ãºnica coisa em que o cinema alemÃ£o Ã© bom. E isso deve nos fazer pensar, nÃ£o deveria?</t>
  </si>
  <si>
    <t>Dresden had great expectations because of its spectacular theme and its high budget. I was really looking forward to it and I really wanted it to be good... but it is not. The only good thing are the special effects that are very well done, but, like in a really bad Hollywood blockbuster, everything else is missing.It is poorly written, the screenplay tries to fulfill genre-rules with standard suspense/love- story elements but there is no depth or originality at all. Its way below average. The next thing: It is also poorly directed. It has this uninteresting TV-directing-Style with lots of close-ups and wanna-be-great-action by fast editing where actually no action or suspense is. The actors are not bad but there is no performance that is touching in any way.I dont know... they obviously try to do a typical TV-movie and not a film for the cinema, where its alway good to have some edges and a clear visual style. But why do they try to fulfill typical commercial Hollywood-rules? it really feels like the screenwriter did a weekend- class with some American scriptwriting-guru and then delivered this mess. Is there no producer who is responsible for the project who has an interest in dramaturgy/ visual style or plain in simple this magical cinematic moments that make some TV-Movies great ?!? Do they think that an TV-audience is stupid and doesnt need to get a high quality- movie experience? The Downfall was a very good example for a good TV-movie but there was probably some executive or producer who knew what he was doing.Dont waste you time with this one, rent "downfall" instead...</t>
  </si>
  <si>
    <t>Dresden tinha grandes expectativas por causa de seu tema espetacular e seu alto orÃ§amento. Eu estava realmente ansioso por isso e eu realmente queria que fosse bom ... mas nÃ£o Ã©. A Ãºnica coisa boa sÃ£o os efeitos especiais que sÃ£o muito bem feitos, mas, como em um blockbuster de Hollywood realmente ruim, todo o resto estÃ¡ faltando. Ã‰ mal escrito, o roteiro tenta cumprir regras de gÃªnero com elementos padrÃ£o de suspense / histÃ³ria de amor. mas nÃ£o hÃ¡ profundidade ou originalidade. Seu caminho abaixo da mÃ©dia. A prÃ³xima coisa: Ã© tambÃ©m mal direcionada. Tem esse estilo de direÃ§Ã£o de TV desinteressante, com muitos close-ups e muita aÃ§Ã£o por ediÃ§Ã£o rÃ¡pida, onde nÃ£o hÃ¡ aÃ§Ã£o ou suspense. Os atores nÃ£o sÃ£o ruins, mas nÃ£o hÃ¡ performance que estÃ¡ tocando de alguma forma. Eu nÃ£o sei ... eles obviamente tentam fazer um tÃ­pico filme de TV e nÃ£o um filme para o cinema, onde Ã© sempre bom ter algumas arestas e um estilo visual claro. Mas por que eles tentam cumprir as tÃ­picas regras comerciais de Hollywood? realmente parece que o roteirista fez uma aula de fim de semana com algum guru de roteirista americano e depois entregou essa bagunÃ§a. NÃ£o hÃ¡ produtor responsÃ¡vel pelo projeto que tenha interesse em dramaturgia / estilo visual ou simples em momentos mÃ¡gicos que tornem alguns filmes de TV Ã³timos?!? Eles acham que uma audiÃªncia de TV Ã© estÃºpida e nÃ£o precisa ter uma experiÃªncia de filme de alta qualidade? A Queda foi um bom exemplo para um bom filme de TV, mas provavelmente havia algum executivo ou produtor que sabia o que estava fazendo. NÃ£o perca tempo com esse, alugue "ruÃ­na" em vez disso ...</t>
  </si>
  <si>
    <t>This film took up three hours, including commercials, on the History International Channel last night. But it felt like three weeks. It wasnt the cheap, stagy and unintentionally funny depictions of the bombing of Dresden. It wasnt that the film is stripped of almost all context surrounding World War II. It wasnt even that the bombing itself was often made to appear as nothing more than a major inconvenience for a goofy love story. No, it was the wooden featureless characterizations that sucked the life out of the story. Oh, and the fact that if it is possible for a movie to be obsequious, then Dresden is that movie. Perhaps a better title would have been DRESDEN--AS URIAH HEEP WOULD HAVE EXPERIENCED IT.It is especially the latter point that so irritates. Was the bombing of Dresden a war crime? The makers of this movie believe so. But in the typically emasculated way that Germans have come to approach World War II, they cant bring themselves to say so without braying about "peace" and "no more wars--anywhere" like theyre Mother Teresa. And, also typical of German obsequiousness towards the British in particular, there is an unwieldy effort to grovel before "Britishness", while loading all the "guilt" for Dresden on to one person, Arthur Harris.Did I say one person? Well, not quite. At the beginning of the movie, there is an exclamation from the leading character, Anna, with whom we are all supposed to sympathize. "Damned Americans!", she screams, while watching as far off bombs fall. And a few minutes later, a radio voice intones warnings about the "American Terror Bombing" being inflicted upon Germans.Note the word, "terror". Got that? Its really the Americans behind the inhumane targeting of German civilians. No matter that the American strategy for almost all the war in Europe was the "precision" bombing of industrial and war manufacturing sites. No matter that it was the British who enthusiastically adopted "area" bombing of civilian targets in Germany--before the Germans had themselves even targeted English ones. No matter that the Americans bombed during the day, suffering more casualties in the process than the British, in order to hit precision targets, while the British bombed civilians under the cover of night. No matter that the Americans, essentially, were brought into the RAFs true terror bombing campaign kicking and screaming against it. No matter that most American officials, from FDR to Gen. Dolittle, opposed targeting civilians, while Churchill and his generals couldnt wait to do so.No, in DRESDEN, both the Germans and British, except for "Bomber" Harris, are innocent of a doctrine, it is intimated, created by the evil Americans. And only the might and power of a love story between a German nurse and a downed British bomber pilot can adequately explain the "truth" of the atrocity. Right.Oh, by the way, for the younger and likely less well read readers of IMDb, the first and still so far only major literary effort to give a thoughtful voice to Dresdens bombing was the pacifist novel penned by Kurt Vonnegut--an American POW in Dresden at the time of the bombing. I guess Germanys ZDF couldnt find a pretty nurse for Billy Pilgrim.</t>
  </si>
  <si>
    <t>Este filme levou trÃªs horas, incluindo comerciais, no History International Channel na noite passada. Mas pareceu trÃªs semanas. NÃ£o foram as representaÃ§Ãµes baratas, teatrais e involuntariamente engraÃ§adas do bombardeio de Dresden. NÃ£o era que o filme fosse despojado de quase todo o contexto que cercava a Segunda Guerra Mundial. NÃ£o foi nem sequer que o prÃ³prio bombardeio foi feito para aparecer como nada mais do que um grande inconveniente para uma histÃ³ria de amor bobo. NÃ£o, foram as caracterizaÃ§Ãµes sem caracterÃ­sticas de madeira que sugaram a vida da histÃ³ria. Ah, e o fato de que, se Ã© possÃ­vel que um filme seja obsequioso, entÃ£o Dresden Ã© esse filme. Talvez um tÃ­tulo melhor teria sido DRESDEN - COMO URIAH HELLP teria experimentado isso. Ã‰ especialmente o Ãºltimo ponto que tanto irrita. O bombardeio de Dresden foi um crime de guerra? Os criadores deste filme acreditam que sim. Mas da maneira tipicamente emasculada que os alemÃ£es passaram a abordar a Segunda Guerra Mundial, eles nÃ£o conseguem dizer isso sem zurrar a "paz" e "nÃ£o mais guerras - em qualquer lugar" como se fossem Madre Teresa. E, tambÃ©m tÃ­pico da obsequiosidade alemÃ£ em relaÃ§Ã£o aos britÃ¢nicos em particular, hÃ¡ um esforÃ§o incansÃ¡vel para rastejar antes do "britanismo", enquanto carrega toda a "culpa" por Dresden sobre uma pessoa, Arthur Harris. Eu disse uma pessoa? Bem, nÃ£o Ã© bem assim. No inÃ­cio do filme, hÃ¡ uma exclamaÃ§Ã£o da personagem principal, Anna, com quem todos supostamente simpatizamos. "Malditos americanos!", Ela grita, enquanto observa as bombas tÃ£o distantes caÃ­rem. E alguns minutos depois, uma voz de rÃ¡dio entoa avisos sobre o "bombardeio americano" sendo infligido aos alemÃ£es. Observe a palavra "terror". Percebido? Ã‰ realmente os americanos por trÃ¡s do desumano alvejamento de civis alemÃ£es. NÃ£o importa que a estratÃ©gia americana para quase toda a guerra na Europa tenha sido o bombardeio "de precisÃ£o" de fÃ¡bricas industriais e de guerra. NÃ£o importa que tenham sido os britÃ¢nicos que adotaram entusiasticamente o bombardeio "de Ã¡rea" de alvos civis na Alemanha - antes mesmo de os alemÃ£es terem se voltado para os ingleses. NÃ£o importa que os americanos bombardeassem durante o dia, sofrendo mais baixas no processo do que os britÃ¢nicos, a fim de atingir alvos de precisÃ£o, enquanto os britÃ¢nicos bombardearam civis sob a cobertura da noite. NÃ£o importava que os americanos, essencialmente, fossem levados para dentro da RAF com uma verdadeira campanha de bombardeio terrorista chutando e gritando contra ela. NÃ£o importa que a maioria dos oficiais americanos, de FDR ao Gen. Dolittle, se opusesse a alvejar civis, enquanto Churchill e seus generais nÃ£o podiam esperar para fazÃª-lo.NÃ£o, em Dresden, tanto alemÃ£es quanto britÃ¢nicos, exceto "Bomber" Harris, sÃ£o inocentes uma doutrina, Ã© insinuada, criada pelos americanos malignos. E apenas a forÃ§a e o poder de uma histÃ³ria de amor entre uma enfermeira alemÃ£ e um piloto de bombardeiros britÃ¢nicos abatidos pode explicar adequadamente a "verdade" da atrocidade. A propÃ³sito, para os leitores mais jovens e provavelmente menos bem-lidos da IMDb, o primeiro e atÃ© agora Ãºnico grande esforÃ§o literÃ¡rio para dar uma voz ponderada ao bombardeio de Dresdens foi o romance pacifista escrito por Kurt Vonnegut - um americano Prisioneiro de guerra em Dresden no momento do bombardeio. Eu acho que a Germanies ZDF nÃ£o conseguiu encontrar uma enfermeira bonita para Billy Pilgrim.</t>
  </si>
  <si>
    <t>I was hoping this would be of the calibre of Das Boot and echo the stark realism created by acclaimed German Director Leni RiefenStahl in her documentaries, sadly I was monumentally disappointed. The story line is implausible and defies credulity. An RAF airman is shot down and somehow finds his way to a hospital in Dresden. Anna a nurse whose father runs the hospital and is about to become engaged to a doctor she works with falls in love with the airman and they make love. The next evening at a lavish engagement party the airman turns up disguised as a German officer and dances with Anna. Although well directed and acted, to me it is soap opera of the lowest order.</t>
  </si>
  <si>
    <t>Eu estava esperando que isso fosse do calibre de Das Boot e ecoasse o realismo criado pelo aclamado diretor alemÃ£o Leni RiefenStahl em seus documentÃ¡rios, infelizmente eu estava monumentalmente desapontado. O enredo Ã© implausÃ­vel e desafia a credulidade. Um aviador da RAF Ã© derrubado e de alguma forma encontra seu caminho para um hospital em Dresden. Anna, uma enfermeira cujo pai administra o hospital e estÃ¡ prestes a ficar noiva de um mÃ©dico com quem trabalha, se apaixona pelo aviador e faz amor. Na noite seguinte, em uma luxuosa festa de noivado, o aviador aparece disfarÃ§ado de oficial alemÃ£o e danÃ§a com Anna. Embora bem dirigida e atuada, para mim Ã© uma novela da ordem mais baixa.</t>
  </si>
  <si>
    <t>As I am a fan of hospital and medical shows, I have found this one gripping and sometimes humorous especially the scenes with Dr Whitman which brings a bit la light relief. However, I was looking forward to the last episode because I expected that the bad ones would be punished and the good ones reinstated. Instead of that, the hospital management are making even more fools of themselves in an unbelievable manner and its getting worse and worse for the good ones. You cant help wondering what the unions are doing or doesnt Rob, Donna and Maria know what unions are there for ? Besides, never seeing the outside, trees, grass, sunlight is a bit oppressive. Anyone understood what the last words were ? i.e. the answer Rob Lake gave to Mrs Strawberrys children question "Why are you telling us all that?" It was very frustrating not to be able to understand it.</t>
  </si>
  <si>
    <t>Como eu sou fÃ£ de hospital e shows mÃ©dicos, eu encontrei este emocionante e Ã s vezes bem-humorado, especialmente as cenas com o Dr. Whitman, que traz um pouco de alÃ­vio da luz. No entanto, eu estava ansioso para o Ãºltimo episÃ³dio, porque eu esperava que os maus fossem punidos e os bons restabelecidos. Em vez disso, a administraÃ§Ã£o do hospital estÃ¡ se tornando ainda mais tola de uma forma inacreditÃ¡vel e piorando para os bons. VocÃª nÃ£o pode deixar de se perguntar o que os sindicatos estÃ£o fazendo ou Rob, Donna e Maria nÃ£o sabem para que sindicatos existem? AlÃ©m disso, nunca vendo o exterior, Ã¡rvores, grama, a luz do sol Ã© um pouco opressiva. AlguÃ©m entendeu quais foram as Ãºltimas palavras? ou seja, a resposta que Rob Lake deu Ã  pergunta da sra. Strawberrys: "Por que vocÃª estÃ¡ nos contando tudo isso?" Foi muito frustrante nÃ£o poder entendÃª-lo.</t>
  </si>
  <si>
    <t>I cant believe how bad this "film" is. For starters, the movie deals with the legend of Big Foot and a group of people having a close encounter with the creature. The premise is interesting and having Lance Henriksen in the cast ALIENSgave "The Untold" a promising outlook. Unfortunately thats as interesting as it gets. This looks like a direct to DVD release...or so I guess. This is basically a production-less affair with probably the worst editing with a constant "fading to black" in between every scene!!!Ive seen in my life and acting that will sure make you cringe. Why Lance Henriksen picked this is completely fathomless. And the movie takes cues from just about any other genre movie, from "Blair Witch Project" The video scene and "Predator", to "Alive". This is supposedly based on true events, but the only truth to be found herein is just how BAD this movie is. Im usually not a harsh critic and believe me, I DID try to enjoy this trash but eventually did NOT. Do yourselves a favor and steer clear from this DVD. Ill try to put it mildly: This movie is PURE garbage and it made me want to take my gun and shoot my neighbors... or ask BLOCKBUSTER for a refund!!!And Lance, shame on you! 1 out of 10</t>
  </si>
  <si>
    <t>Eu nÃ£o posso acreditar o quÃ£o ruim Ã© esse "filme". Para comeÃ§ar, o filme lida com a lenda de Big Foot e um grupo de pessoas que tÃªm um encontro prÃ³ximo com a criatura. A premissa Ã© interessante e ter Lance Henriksen no elenco ALIENSgave "The Untold" uma perspectiva promissora. Infelizmente isso Ã© tÃ£o interessante quanto parece. Isso parece um lanÃ§amento direto para o DVD ... ou entÃ£o eu acho. Este Ã© basicamente um caso sem produÃ§Ã£o com provavelmente a pior ediÃ§Ã£o com uma constante "fading to black" entre cada cena !!! Eu vi na minha vida e atuando que com certeza vai fazer vocÃª se encolher. Por que Lance Henriksen escolheu isso Ã© completamente insondÃ¡vel. E o filme leva sugestÃµes de praticamente qualquer outro filme de gÃªnero, de "Blair Witch Project" A cena de vÃ­deo e "Predador", atÃ© "Alive". Isto Ã© supostamente baseado em eventos verdadeiros, mas a Ãºnica verdade encontrada aqui Ã© o quÃ£o ruim Ã© este filme. Im geralmente nÃ£o Ã© um crÃ­tico dura e acredite em mim, eu tentei aproveitar este lixo mas eventualmente nÃ£o. FaÃ§a um favor a si mesmo e evite este DVD. Vou tentar dizer o mÃ­nimo: esse filme Ã© puro lixo e me fez querer pegar minha arma e atirar nos meus vizinhos ... ou pedir ao BLOCKBUSTER um reembolso !!! E Lance, que vergonha! 1 de 10</t>
  </si>
  <si>
    <t>This comment may technically contain "spoilers" but it sure doesnt contain surprisesMy cousin and I rented this the other day hoping to get a good laugh at a typical amateur crappy excuse for a horror movie. Unfortunately, we didnt get too many laughs, and we certainly didnt get too many scares either.Plot outline: A plane containing a company heads daughter and some weird piece of technology crashes in an area where our furry friend lives, so the company head assembles a team of personalities, rather than skilled hunters, to recover it.For the first 3/4s of the movie, things get pretty boring. It mostly consists of shots of Big Foot lurking in the trees with the party members occasionally hearing him, and passing it off as nothing. We also see several shots of the party through Big Foots point of view, and he apparently sees in thermal vision.To set up the plot, we have to watch sequences of the group sitting around the campfire talking about possibilities to justify the sasquatches existence and actions. "maybe he can dodge bullets...if he sees them coming". Sure enough, we later see he can. "There are many uncharted lands that the sasquatch may live in. Maybe this is one of them that was over-looked". And obviously it is. "Maybe the Sasquatch is angry because the plane hit one of his family members". And sure enough, thats the case. Along with those scenes, there are a couple of "Oh my god its the sasquatch oh wait its just you!" scenes, and sadly, they are among the scariest.Then, finally, people start dying. Well, 2 people at least. Plus, the bodies of past victims are discovered. The death scenes are pretty lame. It mostly just leaves it to our imagination by showing the Sasquatch grabbing them, then cutting to a different scene, but first, we are treated to some horrible screams off camera.Then at last, we get to see the protagonists final showdown with the monster. I gotta admit, I found it pretty exciting while it lasted. But alas, its pretty short lived, and after we are treated to an ending that makes a half assed effort to seem cryptic. Then, some closing text with a rather boring conclusion.I cant say I recommend this movie. Its not quite bad enough to give the Mystery Science Theatre 3000, and its definitely not scary enough and boring to enjoy as a horror movie. Just dont bother with it.</t>
  </si>
  <si>
    <t>Este comentÃ¡rio pode tecnicamente conter "spoilers", mas com certeza nÃ£o contÃ©m surpresas. Meu primo e eu alugamos isso no outro dia na esperanÃ§a de obter uma boa risada de uma desculpa tÃ­pica de merda para um filme de terror. Infelizmente, nÃ³s nÃ£o tivemos muitos risos, e nÃ³s certamente nÃ£o tivemos muitos sustos. EsboÃ§o: Um aviÃ£o contendo uma companhia dirige a filha e alguma peÃ§a estranha de tecnologia cai em uma Ã¡rea onde nosso amigo peludo vive, entÃ£o a cabeÃ§a da empresa monta uma equipe de personalidades, em vez de caÃ§adores habilidosos, para recuperÃ¡-la. Para os primeiros 3 / 4s do filme, as coisas ficam bem chatas. Ele consiste principalmente de tiros de Big Foot Ã  espreita nas Ã¡rvores com os membros da equipe ocasionalmente ouvindo-o e passando-o como nada. TambÃ©m vemos vÃ¡rias fotos da festa atravÃ©s do ponto de vista do Big Foots, e ele aparentemente vÃª a visÃ£o tÃ©rmica. Para montar o enredo, temos que assistir as sequÃªncias do grupo sentado ao redor da fogueira falando sobre possibilidades para justificar a existÃªncia dos sasquatches e aÃ§Ãµes. "talvez ele possa desviar de balas ... se ele as vir". Com certeza, mais tarde vemos que ele pode. "HÃ¡ muitas terras inexploradas nas quais o sasquatch pode viver. Talvez esse seja um deles que foi negligenciado". E obviamente Ã©. "Talvez o Sasquatch esteja com raiva porque o aviÃ£o atingiu um dos membros de sua famÃ­lia". E com certeza, esse Ã© o caso. Junto com essas cenas, hÃ¡ um par de "Oh meu deus Ã© o sasquatch oh espere Ã© sÃ³ vocÃª!" cenas, e, infelizmente, eles estÃ£o entre os mais assustadores. EntÃ£o, finalmente, as pessoas comeÃ§am a morrer. Bem, pelo menos 2 pessoas. AlÃ©m disso, os corpos das vÃ­timas do passado sÃ£o descobertos. As cenas da morte sÃ£o muito ruins. Na maioria das vezes sÃ³ deixa a nossa imaginaÃ§Ã£o, mostrando o Sasquatch agarrando-os, em seguida, cortando para uma cena diferente, mas primeiro, somos tratados com alguns gritos horrÃ­veis fora da cÃ¢mera.EntÃ£o, finalmente, podemos ver o confronto final dos protagonistas com o monstro . Tenho que admitir, achei muito emocionante enquanto durou. Mas, infelizmente, Ã© muito curto, e depois somos tratados com um final que faz meio esforÃ§o para parecer enigmÃ¡tico. EntÃ£o, algum texto final com uma conclusÃ£o bastante chata. Eu nÃ£o posso dizer que eu recomendo este filme. NÃ£o Ã© muito ruim o suficiente para dar o Mystery Science Theatre 3000, e definitivamente nÃ£o Ã© assustador o suficiente e chato para desfrutar como um filme de terror. Apenas nÃ£o se incomode com isso.</t>
  </si>
  <si>
    <t>Im not sure what it is but there seems to be some curse when it comes to films about the elusive Bigfoot. There has yet to be a film that intelligently approaches the subject, nor one that creates any real suspense. Both "Legend of Boggy Creek" 1972 and the first film entitled "Sasquatch" 1978 have become minor cult classics, but neither were very memorable. Both films were targeted at family friendly audiences, thus inhibiting themselves from actually trying to scare anyone. "Harry &amp; The Hendersons" 1987 was the first big budgeted film to use Bigfoot, with a terrific creature design by Rick Baker. However, they too chose to aim for younger audiences, but this time as a comedy as did "Bigfoot" in 1995. Ive long awaited for someone to tackle the subject as a thriller, perhaps in the vein of "Jaws" or "Predator". When I saw this at my local video store I thought my dream had come true. Boy, was I wrong! Lance Henriksen plays a billionaire who leads an expedition into the pacific northwest in hopes of finding his daughter as she was on board a small plane when it crashed in the mountains. The premise is interesting and sounded promising. The truth is it never builds any real suspense. I never found myself at all interested in any of the characters as each of them were very two dimensional and rather bland. Even the always dependable Henriksen seems to be phoning in his performance. Every time he appears on screen he looks plain bored. He should be as there is no action to speak of for the first hour of the film. As for the creature, where do I start? I figured at the very least we would get a cool looking monster running around in the woods, but instead we get this bald yes, I said "bald!" man with pitch black skin and patches of fur here and there. Picture a cross between "Swamp Thing" and Chaka from "Land of the Lost" and youll get the idea. Nothing like the artwork on the cover box I assure you. Sloppy editing and careless direction also adds to the confusion as half the time everything seemed out of sequence, while the other half of the film was constantly used up with these long, slow fade outs which made no sense or served any purpose. They even stole the whole infra-red vision P.O.V from the creature in "Predator", which just looked too silly and out of place to be effective. Maybe all this proves is that Hollywood should just forget about trying to make anymore Bigfoot films, as they have yet to make one that works. So far each one has been as scary as an episode of "In Search Of" 3/10</t>
  </si>
  <si>
    <t>Eu nÃ£o tenho certeza do que Ã©, mas parece haver alguma maldiÃ§Ã£o quando se trata de filmes sobre o Bigfoot indescritÃ­vel. Ainda tem que haver um filme que inteligentemente se aproxime do assunto, nem um que crie qualquer suspense real. Ambos "Legend of Boggy Creek" de 1972 e o primeiro filme intitulado "Sasquatch" de 1978 tornaram-se clÃ¡ssicos de culto menores, mas tambÃ©m nÃ£o foram memorÃ¡veis. Ambos os filmes foram direcionados para o pÃºblico familiar, inibindo-se de realmente tentar assustar qualquer um. "Harry &amp; The Hendersons" 1987 foi o primeiro grande filme orÃ§ado a usar Bigfoot, com um fantÃ¡stico design de criaturas de Rick Baker. No entanto, eles tambÃ©m optaram por visar o pÃºblico mais jovem, mas desta vez como uma comÃ©dia como fez "Bigfoot" em 1995. HÃ¡ muito tempo esperei por alguÃ©m para abordar o assunto como um thriller, talvez na veia de "Jaws" ou "Predator" . Quando vi isso na minha locadora de vÃ­deo local, achei que meu sonho se tornara realidade. Rapaz, eu estava errado! Lance Henriksen interpreta um bilionÃ¡rio que lidera uma expediÃ§Ã£o ao noroeste do PacÃ­fico na esperanÃ§a de encontrar sua filha quando ela estava a bordo de um pequeno aviÃ£o quando caiu nas montanhas. A premissa Ã© interessante e parece promissora. A verdade Ã© que nunca constrÃ³i qualquer suspense real. Eu nunca me encontrei interessado em nenhum dos personagens, pois cada um deles era muito bidimensional e bastante sem graÃ§a. AtÃ© o sempre confiÃ¡vel Henriksen parece estar telefonando para seu desempenho. Toda vez que ele aparece na tela, ele parece entediado. Ele deve ser como nÃ£o hÃ¡ nenhuma aÃ§Ã£o para falar durante a primeira hora do filme. Quanto Ã  criatura, por onde comeÃ§o? Eu percebi que, pelo menos, terÃ­amos um monstro legal correndo pela floresta, mas ao invÃ©s disso ficamos carecas sim, eu disse "careca!" homem com pele negra e manchas de pele aqui e ali. Imagine um cruzamento entre "Swamp Thing" e Chaka de "Land of the Lost" e vocÃª terÃ¡ a idÃ©ia. Nada como a obra de arte na capa que eu garanto. EdiÃ§Ã£o desleixada e direÃ§Ã£o descuidada tambÃ©m aumentam a confusÃ£o como metade do tempo em que tudo parecia fora de seqÃ¼Ãªncia, enquanto a outra metade do filme era constantemente usada com esses longos e lentos fade outs que nÃ£o faziam sentido ou serviam a qualquer propÃ³sito. Eles atÃ© mesmo roubaram toda a visÃ£o infra-vermelha P.O.V da criatura em "Predator", que apenas parecia muito tola e fora de lugar para ser eficaz. Talvez tudo isso prova que Hollywood deve esquecer de tentar fazer mais filmes Bigfoot, pois eles ainda tÃªm que fazer um que funcione. AtÃ© agora, cada um tem sido tÃ£o assustador quanto um episÃ³dio de "In Search Of" 3/10</t>
  </si>
  <si>
    <t>This is Jonas Quastel debut as a director and to be honest, it shows. It looks like he threw in every type of camera trick that he learned in film school to try and add some style to a badly written script, which he helped write! Film has Lance Henriksen and a group of others searching the pacific northwest for a plane that crashed that his daughter was on and also a special machine his company has built that he wants to also retrieve. The first 5 minutes of the film is either blurry or shaky or out of focus! Quastel tries to capture the "Blair Witch" mode with these type of shots and they grow tiresome very quickly. And there is also the POV shots that are right from "Wolfen" and "Predator". These shots are from the point of view POV of the Sasquatch. The editing is very choppy at times as a scene seems to shift right in the middle. I have heard this film was shot in about 12 days and I suppose instead of "Starting back to one" they just restarted without stopping and edited the scene together. And the rest of the film is fade-outs from one scene to another. Theyre are so many scenes that fade-out that I lost count. Now, the nude scene with Andrea Roth. Its not her. you can easily see its a body double. And you know your watching a bad "B" movie when in the middle of the pacific northwest a hot chick decides to go to the nearest hot spring and bathe! SPOILER ALERTAnd the Sasquatch himself is not bad when you dont really see him and hes just a blurry image behind some trees or bushes but when you finally see him at the end your of course disappointed. First of all, hes not that tall. The actor who is playing Sasquatch is only hairy in certain spots on his body. Its a partial suit! And hes bald! I have heard that a make-up person died during filming and maybe that explains why the costume looks hastily made. Some of the sound effects that are coming from the Sasquatch are nothing more than the familiar lion roars that we have all heard in other films. I do have to admit that Henriksen is not to bad. Yes, hes working with bad material but he has one of those interesting faces that can actually enhance certain moments of the film. People keep saying that a good Bigfoot film has never been made but I disagree. I have always said that "The Creature From Black Lake" is a good film and I highly recommend that one. Im a sucker for a Sasquatch film but this one is just to amateurish.</t>
  </si>
  <si>
    <t>Esta Ã© a estrÃ©ia de Jonas Quastel como diretor e, para ser sincero, mostra. Parece que ele jogou todo tipo de truque de cÃ¢mera que ele aprendeu na escola de cinema para tentar adicionar algum estilo a um roteiro mal escrito, que ele ajudou a escrever! Film tem Lance Henriksen e um grupo de outros procurando o noroeste do PacÃ­fico por um aviÃ£o que caiu que sua filha estava ligada e tambÃ©m uma mÃ¡quina especial que sua empresa construiu e que ele tambÃ©m quer recuperar. Os primeiros 5 minutos do filme estÃ£o borrados ou tremidos ou fora de foco! Quastel tenta capturar o modo "Blair Witch" com este tipo de tiros e eles se tornam cansativos muito rapidamente. E hÃ¡ tambÃ©m os disparos de POV que estÃ£o certos de "Wolfen" e "Predator". Essas fotos sÃ£o do ponto de vista POV do Sasquatch. A ediÃ§Ã£o Ã© muito instÃ¡vel, por vezes, como uma cena parece mudar bem no meio. Ouvi dizer que este filme foi filmado em cerca de 12 dias e suponho que em vez de "ComeÃ§ar de novo para um", eles apenas recomeÃ§aram sem parar e editaram a cena juntos. E o resto do filme Ã© fade-outs de uma cena para outra. SÃ£o tantas cenas que desaparecem que perdi a conta. Agora, a cena de nudez com Andrea Roth. NÃ£o Ã© ela. VocÃª pode facilmente ver o seu corpo duplo. E vocÃª sabe que estÃ¡ assistindo a um filme "B" ruim quando, no meio do noroeste do PacÃ­fico, uma gostosa decide ir para a fonte termal mais prÃ³xima e se banhar! ALERTA DE SPOILER O prÃ³prio Sasquatch nÃ£o Ã© ruim quando vocÃª realmente nÃ£o o vÃª e ele Ã© apenas uma imagem embaÃ§ada atrÃ¡s de algumas Ã¡rvores ou arbustos, mas quando vocÃª finalmente o vÃª no final, Ã© claro que estÃ¡ desapontado. Primeiro de tudo, ele nÃ£o Ã© tÃ£o alto. O ator que estÃ¡ jogando Sasquatch Ã© apenas cabeludo em certos pontos do corpo dele. Ã‰ um terno parcial! E ele Ã© careca! Ouvi dizer que uma pessoa de maquiagem morreu durante as filmagens e talvez isso explique porque o figurino parece feito Ã s pressas. Alguns dos efeitos sonoros que vÃªm do Sasquatch sÃ£o nada mais do que o familiar rugido de leÃ£o que todos nÃ³s jÃ¡ ouvimos em outros filmes. Eu tenho que admitir que Henriksen nÃ£o Ã© ruim. Sim, ele estÃ¡ trabalhando com material ruim, mas ele tem uma daquelas caras interessantes que podem realmente melhorar certos momentos do filme. As pessoas continuam dizendo que um bom filme de Bigfoot nunca foi feito, mas eu discordo. Eu sempre disse que "The Creature From Black Lake" Ã© um bom filme e eu recomendo muito isso. Im um otÃ¡rio para um filme do Sasquatch, mas este Ã© apenas para amadores.</t>
  </si>
  <si>
    <t>This might have a spoilerWhen I first started watching this movie, I thought it was OK. The music was good and that bizarro dream sequence I was willing to forgive, but the lack of looks in the main character and all of the other characters for that matter made me uninterested in watching the rest of this film. I know, totally vain.The music at the beginning was spirited and fitting I thought for a mock Gothic novel. But, come on! Saxophone music for an early 19th century film? It totally didnt fit. This movie was totally boring and if youre looking to watch a good period film or an Austen dont rent Northanger Abbey! I give it a 30%. 30% = a failing grade!</t>
  </si>
  <si>
    <t>Isso pode ter um spoiler. Quando comecei a assistir esse filme, achei que estava tudo bem. A mÃºsica era boa e aquela sequÃªncia de sonhos bizarros que eu estava disposta a perdoar, mas a falta de aparÃªncia no personagem principal e todos os outros personagens me deixaram desinteressado em assistir o resto do filme. Eu sei, totalmente vaidosa. A mÃºsica no comeÃ§o era espirituosa e apropriada para um romance gÃ³tico fictÃ­cio. Mas vamos lÃ¡! MÃºsica de saxofone para um filme do inÃ­cio do sÃ©culo 19? Totalmente nÃ£o se encaixava. Este filme foi totalmente chato e se vocÃª estÃ¡ olhando para assistir a um bom perÃ­odo de filme ou um Austen nÃ£o alugar Northanger Abbey! Eu dou 30%. 30% = nota baixa!</t>
  </si>
  <si>
    <t>An airplane transporting some scientists and a prototype of a DNA machine, a powerful and revolutionary invent, fall in a jungle in Pacific. The insurance company sponsors a rescue expedition, commanded by Harlan Knowles Lance Henriksen, the owner of a huge corporation, which owns the prototype, and father of one of the scientist. There, the group finds the rests of the plane five miles far from the expected location and the machine and the remains of the persons. Further, they realize that a Sasquatch, a kind of Big Foot, is chasing them. This movie is so ridiculous that I do not know what I am doing, spending my time again in this garbage. The direction is awful, the actors and the lines are horrible, copying parts of `The Predator and even `The Blair Witch Project. To summarize how bad this movie is, its best scene is when Marla Lawson, the character of Andrea Roth, is wounded, and the guide of the expedition says that she needs to have an injection of tetanus vaccine. Andrea undresses her jeans, and the guide says: Nice butts, but the shot needs to be in your arm. Ridiculous! My vote is two.Title Brazil: `Sasquatch, O AbominÃƒÂ¡vel `Sasquatch, The Abominable</t>
  </si>
  <si>
    <t>Um aviÃ£o transportando alguns cientistas e um protÃ³tipo de uma mÃ¡quina de DNA, uma invenÃ§Ã£o poderosa e revolucionÃ¡ria, cai em uma selva no PacÃ­fico. A companhia de seguros patrocina uma expediÃ§Ã£o de resgate, comandada por Harlan Knowles Lance Henriksen, proprietÃ¡rio de uma grande corporaÃ§Ã£o, proprietÃ¡ria do protÃ³tipo, e pai de um dos cientistas. LÃ¡, o grupo encontra os restos do aviÃ£o a oito quilÃ´metros da localizaÃ§Ã£o esperada, da mÃ¡quina e dos restos mortais das pessoas. AlÃ©m disso, eles percebem que um Sasquatch, uma espÃ©cie de Big Foot, estÃ¡ perseguindo-os. Este filme Ã© tÃ£o ridÃ­culo que eu nÃ£o sei o que estou fazendo, gastando meu tempo novamente neste lixo. A direÃ§Ã£o Ã© horrÃ­vel, os atores e as linhas sÃ£o horrÃ­veis, copiando partes de The Predator e atÃ© mesmo do The Blair Witch Project. Para resumir o quÃ£o ruim Ã© esse filme, sua melhor cena Ã© quando Marla Lawson, a personagem de Andrea Roth, Ã© ferida, e o guia da expediÃ§Ã£o diz que ela precisa tomar uma injeÃ§Ã£o de vacina contra o tÃ©tano. Andrea tira a calÃ§a jeans e o guia diz: bundas bonitas, mas o tiro precisa estar no seu braÃ§o. RidÃ­culo! Meu voto Ã© dois.TÃ­tulo Brasil: `Sasquatch, O AbominÃ¡vel` Sasquatch, O AbominÃ¡vel</t>
  </si>
  <si>
    <t>A big waste of time is all youll get out of this bag. I rented this hoping for a suspenseful movie with maybe a few believable scenes, but boy was I ever dissapointed. I think the title shouldve been "Camping 101", or something to that effect. Well, anyway, stay the hell away from this film. It numbs you to death. Dont be afraid of big foot, be afraid of this crap!!</t>
  </si>
  <si>
    <t>Um grande desperdÃ­cio de tempo Ã© tudo o que vocÃª vai sair desta bolsa. Eu aluguei este esperando por um filme de suspense com talvez algumas cenas verossÃ­meis, mas eu nunca fiquei desapontado. Eu acho que o tÃ­tulo deveria ter sido "Camping 101", ou algo nesse sentido. Bem, enfim, fique bem longe desse filme. Ele entorpece a morte. NÃ£o tenha medo do pÃ© grande, tenha medo dessa porcaria !!</t>
  </si>
  <si>
    <t>Well, I read the other comments. Didnt think it sounded any good, but decided to tape it anyway. Perhaps not so smart to read all the poor reviews before watching this movie, because of course I would be noticing all the same weird things. Excessive use of fade to black, a few weird camera angles and crosscutting dialog for different conversations with the same people taking place at different times! But noticing all that I thought to myself: Well, this would probably be really boring if it was all going chronologically. The conversations arent that exciting, but kind of mandatory. And the constant fading to black after really short scenes really makes it feel like the story is fast forwarding too the interesting part. Skipping the boring bits. At the end of the movie it gets a bit exciting too. Will they survive? So I actually liked this movie? No, not really. The director had some interesting ideas on how to keep the audience from being bored while he is trying to introduce the characters. But he is overdoing it. It gets annoying, and sometimes confusing. This was apparently only the second movie he directed, so maybe he will learn and make really good stuff in the future. And if youre sitting there in the future reading this wondering if the now famous directors second movie is worth a watch. Well, if he is good in the future, sure, watch this crap and wonder how he ever got to make a third one. Otherwise this movie isnt really worth watching unless you very interested in film-making, and want to see one way you can cut the mandatory boring introductory scenes into something watchable.</t>
  </si>
  <si>
    <t>Bem, eu li os outros comentÃ¡rios. NÃ£o achou que parecia bom, mas decidiu gravÃ¡-lo de qualquer maneira. Talvez nÃ£o tÃ£o inteligente para ler todas as crÃ­ticas pobres antes de assistir a este filme, porque Ã© claro que eu estaria percebendo as mesmas coisas estranhas. Uso excessivo de fade a preto, alguns Ã¢ngulos de cÃ¢mera estranhos e diÃ¡logo de crosscutting para conversaÃ§Ãµes diferentes com as mesmas pessoas que acontecem em tempos diferentes! Mas percebi tudo o que eu pensava comigo mesmo: Bem, isso provavelmente seria muito chato se tudo acontecesse cronologicamente. As conversas nÃ£o sÃ£o tÃ£o excitantes, mas sim obrigatÃ³rias. E o constante desvanecimento para preto depois de cenas realmente curtas realmente faz parecer que a histÃ³ria estÃ¡ avanÃ§ando rapidamente tambÃ©m a parte interessante. Ignorando as partes chatas. No final do filme, fica um pouco empolgante tambÃ©m. Eles vÃ£o sobreviver? EntÃ£o eu realmente gostei deste filme? NÃ£o, na verdade nÃ£o. O diretor tinha algumas idÃ©ias interessantes sobre como evitar que o pÃºblico ficasse entediado enquanto ele tentava apresentar os personagens. Mas ele estÃ¡ exagerando. Fica chato e Ã s vezes confuso. Este foi aparentemente apenas o segundo filme que ele dirigiu, entÃ£o talvez ele aprenda e faÃ§a coisas realmente boas no futuro. E se vocÃª estÃ¡ sentado lÃ¡ no futuro lendo este perguntando se o segundo filme de diretores agora famoso vale a pena assistir. Bem, se ele for bom no futuro, com certeza, veja essa porcaria e imagine como ele conseguiu fazer um terceiro. Caso contrÃ¡rio, este filme nÃ£o vale a pena assistir, a menos que vocÃª esteja muito interessado em fazer filmes, e quer ver uma maneira de cortar as cenas introdutÃ³rias chatas obrigatÃ³rias em algo assistÃ­vel.</t>
  </si>
  <si>
    <t>A plane carrying a rich scientists daughter goes down in thick wilderness. He assembles a group to go and find her and the others, but the rescue party soon suspects that something is stalking them. Then ulterior motives for the expedition are revealed and that only adds to the already existing tension.The movie is a decent idea and a take on the popular Sasquatch legend was bound to wind up on film sooner or later. However, the films direction breaks a fundamental rule of horror/thriller directing and that is showing too much too soon. Of course the audience knows there is something stalking the characters, just read the title! But showing what should have been the films kicker that early just ruins most of the suspense and, as a direct result, much of the fun. The film also lacks a good atmosphere and there are almost no landscape shots that show the expanse of the wilderness, but there are plenty monster point-of-view shots that add nothing to anything. They actually knock off Predator quite shamelessly. The low-budget horror film Wendigo did what this film tries to do much better.Some of the character tensions and a non-clichÃƒÂ© ending manage to make up for this rise above the crap pile, but it is still poor and given the premise and potential, very disappointing. --- 4/10Rated R for some violence and profanity, but its pretty tame compared to most R-rated horror.</t>
  </si>
  <si>
    <t>Um aviÃ£o carregando uma rica filha de cientistas cai no meio do deserto denso. Ele monta um grupo para ir e encontrar ela e os outros, mas a equipe de resgate logo suspeita que algo estÃ¡ perseguindo-os. EntÃ£o segundas intenÃ§Ãµes para a expediÃ§Ã£o sÃ£o reveladas e isso sÃ³ aumenta a tensÃ£o jÃ¡ existente. O filme Ã© uma idÃ©ia decente e uma tomada na lenda popular de Sasquatch estava fadada a acabar no filme, mais cedo ou mais tarde. No entanto, a direÃ§Ã£o dos filmes quebra uma regra fundamental de direÃ§Ã£o de terror / suspense e isso estÃ¡ mostrando muito cedo demais. Ã‰ claro que o pÃºblico sabe que hÃ¡ algo perseguindo os personagens, apenas leia o tÃ­tulo! Mas mostrar o que deveria ter sido o kicker de filmes que, no inÃ­cio, acaba com a maior parte do suspense e, como resultado direto, muito da diversÃ£o. O filme tambÃ©m nÃ£o tem uma boa atmosfera e quase nÃ£o hÃ¡ fotos de paisagens que mostram a vastidÃ£o do deserto, mas hÃ¡ muitos tiros monstruosos no ponto de vista que nada adicionam a nada. Eles realmente derrubam Predator bastante descaradamente. O filme de terror de baixo orÃ§amento Wendigo fez o que este filme tenta fazer muito melhor. Algumas das tensÃµes dos personagens e uma finalizaÃ§Ã£o nÃ£o-clichÃª conseguem compensar essa subida acima da pilha de lixo, mas ainda Ã© pobre e dada a premissa e potencial, muito decepcionante. --- 4 / 10Rated R para alguma violÃªncia e palavrÃµes, mas Ã© muito manso em comparaÃ§Ã£o com a maioria dos horror R-rated.</t>
  </si>
  <si>
    <t>Bigfoot movies tend to be bad, so Im not inclined to watch them. However, there were some good commercials on The Sci-Fi Channel, so I decided to watch. A climbing expedition heads into the Pacific northwest to find a a fallen airplane carrying the daughter of the expeditions leader played by Lance Hendrickson, and have brought a revolutionary DNA detector that could be used to prove the sasquatchs existence. And it actually generates some suspense at first. The sasquatch is unseen, but sees the mountain climbers body heat like the alien in "Predator", and I did wonder when it was going to strike. The acting is passable, as is the background music. The dense wooded location is well-used. And when the creature is finally seen, the costume is not bad, though nothing great. But as the film grinds on, it becomes increasingly annoying and absurd. Most of the characters are unpleasant people, rude to each other and only in the expedition for money and publicity except for Lance Hendricksons character, so that its impossible to care about what happens to them. And their behavior become increasingly stupid. One man shoots the creature not fatally, then gets drunk and sits alone in the dark. One female camper puts on a slinky silk negligee before crawling into her sleeping bag, then barely escapes being dragged into the woods by the sasquatch, without getting her hair and make-up messed up. Then, the survivors conclude that the sasquatch is really after the DNA detecting machine and will let them live if they leave it behind "a creature knows what threatens it". Obviously, the instinct doesnt apply to these actors, or they wouldnt have appeared in this movie. And the ending is so stupid, youll want to kick the TV screen. If it werent for the script, it would have been a decent horror film.</t>
  </si>
  <si>
    <t>Filmes Bigfoot tendem a ser ruins, entÃ£o nÃ£o estou inclinado a assisti-los. No entanto, houve alguns bons comerciais no The Sci-Fi Channel, entÃ£o decidi assistir. Uma expediÃ§Ã£o de escalada segue para o noroeste do PacÃ­fico para encontrar um aviÃ£o caÃ­do carregando a filha do lÃ­der das expediÃ§Ãµes, interpretada por Lance Hendrickson, e trouxe um revolucionÃ¡rio detector de DNA que poderia ser usado para provar a existÃªncia dos sasquatchs. E isso realmente gera algum suspense no comeÃ§o. O sasquatch Ã© invisÃ­vel, mas vÃª o escalador de montanhas aquecer o corpo como o alienÃ­gena em "Predator", e eu me perguntei quando ia atacar. A atuaÃ§Ã£o Ã© passÃ¡vel, assim como a mÃºsica de fundo. O denso local arborizado Ã© bem utilizado. E quando a criatura Ã© finalmente vista, a fantasia nÃ£o Ã© ruim, embora nada seja Ã³timo. Mas como o filme continua, torna-se cada vez mais irritante e absurdo. A maioria dos personagens sÃ£o pessoas desagradÃ¡veis, rudes um com o outro e apenas na expediÃ§Ã£o por dinheiro e publicidade, exceto pelo personagem Lance Hendricksons, de modo que Ã© impossÃ­vel se importar com o que acontece com eles. E o comportamento deles se torna cada vez mais estÃºpido. Um homem atira na criatura nÃ£o fatalmente, depois fica bÃªbado e senta sozinho no escuro. Uma campista fÃªmea veste uma justa de seda colante antes de se enfiar no saco de dormir, depois escapa por pouco de ser arrastada para a mata pelo peixinho, sem deixar o cabelo e a maquiagem bagunÃ§ados. EntÃ£o, os sobreviventes concluem que o sasquatch estÃ¡ realmente atrÃ¡s da mÃ¡quina de detecÃ§Ã£o de DNA e os deixarÃ¡ viver se eles deixarem para trÃ¡s "uma criatura sabe o que a ameaÃ§a". Obviamente, o instinto nÃ£o se aplica a esses atores, ou eles nÃ£o teriam aparecido neste filme. E o final Ã© tÃ£o estÃºpido, vocÃª vai querer chutar a tela da TV. Se nÃ£o fosse o roteiro, teria sido um filme de terror decente.</t>
  </si>
  <si>
    <t>I think that this is one of my top ten worst movies I have ever seen! Theres like fade out every two minutes. If this was on TV, they would have a preview every 2-3 minutes. But there is a seen I personally enjoyed: which is when the blonde goes to take a bath in a pit of boiling water with a man watching and for about 10 seconds you see her whole body with no towel on! That was the best scene in the whole film because you see sasquatch starring at them but the last 10 minutes is when we see his whole body. Plus, most of the deaths are off screen and just the scream or roar. And I was expecting the Sasquatch to die. But he dosent shoot him and only 4 or 5 people die in the whole film I was expecting 8-10 people to die. Dont watch this movie. I give it an F-. Dont waste your time.</t>
  </si>
  <si>
    <t>Eu acho que esse Ã© um dos meus dez melhores filmes que eu jÃ¡ vi! HÃ¡ como desaparecer a cada dois minutos. Se isso fosse na TV, eles teriam uma prÃ©via a cada 2-3 minutos. Mas hÃ¡ um visto que eu pessoalmente gostei: que Ã© quando a loira vai tomar banho em um poÃ§o de Ã¡gua fervente com um homem assistindo e por cerca de 10 segundos vocÃª vÃª seu corpo inteiro sem toalha! Essa foi a melhor cena em todo o filme, porque vocÃª vÃª Sasquatch estrelando-os, mas nos Ãºltimos 10 minutos Ã© quando vemos todo o seu corpo. AlÃ©m disso, a maioria das mortes estÃ¡ fora da tela e apenas o grito ou rugido. E eu estava esperando que o Sasquatch morresse. Mas ele atirou nele e sÃ³ 4 ou 5 pessoas morreram em todo o filme que eu estava esperando 8-10 pessoas morrerem. NÃ£o assista este filme. Eu dou um F-. NÃ£o perca seu tempo.</t>
  </si>
  <si>
    <t>Hey all, I just wanted to give you all a few crazy facts about this movie. I was actually one of the Make-up FX artists that help create the "beast" for this movie and I have to tell you the original creature looked absolutely amazing. I remember when we got the first photos back from the set we were all talking about how much of a shame it was that this creature was in a movie that would probably be pretty poor.What actually happened though was that Jason Palmer did the original make-up for the Sasquatch, but for some reason they had to go back and re-shoot much of the creature. The sad part was that Jason passed away a few weeks before that and so the re-done creature was no where near as awesome as the original one.For me it was quite sad because this was Jasons final movie, and he sort of got cheated out of his final fame due to the bad re-shoots. Anyway, I thought you guys may find that a tad interesing, and if you would like you can head over to mmmyeah.com and check out some "behind the scenes" photos.Later, Jeff</t>
  </si>
  <si>
    <t>Ei tudo, eu sÃ³ queria dar-lhe alguns fatos malucos sobre este filme. Eu era na verdade um dos artistas do Make-up FX que ajudou a criar a "fera" para este filme e eu tenho que te dizer que a criatura original parecia absolutamente incrÃ­vel. Lembro-me de quando tiramos as primeiras fotos do set, estÃ¡vamos todos falando sobre o quanto era uma pena que essa criatura estivesse em um filme que provavelmente seria muito ruim. O que realmente aconteceu foi que Jason Palmer fez a versÃ£o original. -up para o Sasquatch, mas por algum motivo eles tiveram que voltar e re-disparar a maior parte da criatura. A parte triste foi que Jason faleceu algumas semanas antes disso e entÃ£o a criatura refeita nÃ£o foi tÃ£o perto quanto a original. Para mim, foi muito triste porque este foi o Ãºltimo filme de Jason, e ele meio que foi enganado. fora de sua fama final, devido Ã s mÃ¡s re-filmagens. De qualquer forma, eu pensei que vocÃªs podem achar que um pouco interessante, e se vocÃª quiser, pode ir atÃ© o mmmyeah.com e conferir algumas fotos "nos bastidores". Mais tarde, Jeff</t>
  </si>
  <si>
    <t>This looks decidedly like "the amateur" hour. How this piece of trash was ever released is beyond me: the acting, the story, the characters, the supposedly special effects, etc...its ALL wrong. Why Lance Henriksen accepted this will remain one of the great mysteries of cinema. Maybe he was in dire need for money or maybe be was under the influence of some illegal drug.It is pointless trying to explain you what this movies about. It deals with the big foot legend but done in the worst possible manner. In fact, this stinker smells like a direct-to-video release.Avoid at ALL costs! 0 out of 10</t>
  </si>
  <si>
    <t>Isso parece decididamente como a hora "amadora". Como este pedaÃ§o de lixo foi lanÃ§ado estÃ¡ alÃ©m de mim: a atuaÃ§Ã£o, a histÃ³ria, os personagens, os efeitos supostamente especiais, etc ... estÃ¡ tudo errado. Por que Lance Henriksen aceitou que isso continuarÃ¡ sendo um dos grandes mistÃ©rios do cinema. Talvez ele estivesse em extrema necessidade de dinheiro ou talvez estivesse sob a influÃªncia de alguma droga ilegal. Ã‰ inÃºtil tentar explicar-lhe sobre o que sÃ£o esses filmes. Ele lida com a grande lenda do pÃ©, mas feito da pior maneira possÃ­vel. Na verdade, essa droga cheira a um lanÃ§amento direto para o vÃ­deo.Evite a todo custo! 0 de 10</t>
  </si>
  <si>
    <t>The Untold... Is one of the worst films I ever saw. The story really seems original, but it was badly bestow on screen. Lance Henriksen, a good actor, ended up in this crap. But, hey he made a lot of low budget films... you need to pay the bills, you know? Kidding. Lance is a great actor, but he ended up with this bunch of silly actors. Seriously, Andrea Roth was there just to have a nudity scene, and other actors... well they were just there. There was constantly a fade out-fade in editing, and that makes me sick! That was the most horrible move that just keeps on coming and it really makes you angry. It was also very predictable, boring and slow. It has a bizarre tempo that goes just... wrong.Cant say more... dont rent it, or buy it. You can watch it, if on TV.</t>
  </si>
  <si>
    <t>The Untold ... Ã‰ um dos piores filmes que jÃ¡ vi. A histÃ³ria realmente parece original, mas foi mal recebida na tela. Lance Henriksen, um bom ator, acabou nessa porcaria. Mas, hey ele fez um monte de filmes de baixo orÃ§amento ... vocÃª precisa pagar as contas, sabe? Brincando. Lance Ã© um Ã³timo ator, mas acabou com esse bando de atores idiotas. SÃ©rio, Andrea Roth estava lÃ¡ apenas para ter uma cena de nudez, e outros atores ... bem, eles estavam lÃ¡. Houve constantemente um desvanecimento na ediÃ§Ã£o, e isso me deixa doente! Esse foi o movimento mais horrÃ­vel que continua vindo e realmente te deixa com raiva. TambÃ©m era muito previsÃ­vel, chato e lento. Tem um tempo bizarro que vai apenas ... errado. Diga mais ... nÃ£o alugue, ou compre. VocÃª pode assistir, se na TV.</t>
  </si>
  <si>
    <t>One minute into THE UNTOLD and it`s already ripped off techniques from THE BLAIR WITCH PROJECT and PREDATOR . Does this mean we`ll be seeing lots of trees ? We sure will . Will we be seeing an Austrian bodybuilder blowing things up ? Well this film has the budget of a TVM so the answer is a resounding no . Does anyone like these soft porn shows like BEDTIME STORIES ? Good because there`s a scene in this that resembles these type of shows . Unfortunately the only thing you see is cellulite . Do you like it when the screen fades to black during a TVM ? Great because this happens between every scene in THE UNTOLD . In fact it happens during every scene too . Did you enjoy MILLIONAIRE - A MAJOR FRAUD ? Fantastic because one of the characters looks like a bearded Major Charles Ingram the contestant who tried to swindle the show out of one million pounds . Seriously one of the characters looks like Major Ingram . I kept expecting him to say " It`s bear. It could be a bear . But it might be a bigfoot  , yes it`s a bigfoot  , it`s definately a bigfoot  Yes I`m going to shoot it . Final answer Chris " Oh and have I mentioned that all the above are the good bits ?THE UNTOLD isn`t the worst bigfoot movie I`ve ever seen , that accolade firmly goes to NIGHT OF THE DEMON which I saw over twenty years ago and I think I`ve only seen less than a dozen films that are worse in all of that time . But that said THE UNTOLD is still a very poor film in just about every aspect , especially editing . As some other reviewers have pointed out it feels like whole chunks of the film are missing while there`s other bits where scenes are spliced together in the wrong order . This is a really bad film that deserves far less than its rating of 5.1. I give it 3 out of ten and I`m being very kind</t>
  </si>
  <si>
    <t>Um minuto no THE UNTOLD e jÃ¡ foi arrancado as tÃ©cnicas do THE BLAIR WITCH PROJECT e do PREDATOR. Isso significa que estaremos vendo muitas Ã¡rvores? NÃ³s certamente iremos. SerÃ¡ que vamos ver um fisiculturista austrÃ­aco explodindo as coisas? Bem, este filme tem o orÃ§amento de uma TVM, entÃ£o a resposta Ã© um retumbante nÃ£o. AlguÃ©m como esses soft porn shows como BEDTIME STORIES? Bom porque tem uma cena que lembra esse tipo de show. Infelizmente, a Ãºnica coisa que vocÃª vÃª Ã© celulite. VocÃª gosta quando a tela escurece durante um TVM? Ã“timo, porque isso acontece entre todas as cenas do THE UNTOLD. Na verdade, isso acontece durante todas as cenas tambÃ©m. VocÃª gostou de MILIONÃRIO - UMA FRAUDE PRINCIPAL? FantÃ¡stico porque um dos personagens parece um Major Charles Ingram, o barbudo, o competidor que tentou roubar o show de um milhÃ£o de libras. SÃ©rio, um dos personagens parece o Major Ingram. Fiquei esperando que ele dissesse "Ã‰ urso. Poderia ser um urso. Mas pode ser um pÃ© grande, sim, Ã© um pÃ© grande, Ã© definitivamente um pÃ© grande Sim, eu vou atirar nele. Resposta final, Chris" Ah, e eu jÃ¡ mencionei que todos os itens acima sÃ£o os bons pedaÃ§os? O UNTOLD nÃ£o Ã© o pior filme de bigfoot que eu jÃ¡ vi, esse prÃªmio vai com firmeza para a NIGHT OF THE DEMON que eu vi hÃ¡ mais de vinte anos e acho que eu ve apenas menos de uma dÃºzia de filmes que sÃ£o piores em todo esse tempo. Mas isso disse que THE UNTOLD ainda Ã© um filme muito pobre em quase todos os aspectos, especialmente na ediÃ§Ã£o. Como alguns outros crÃ­ticos apontaram, parece que partes inteiras do filme estÃ£o faltando, enquanto hÃ¡ outras partes onde as cenas sÃ£o unidas na ordem errada. Este Ã© um filme muito ruim que merece muito menos do que sua classificaÃ§Ã£o de 5,1. Eu dou a ele 3 de dez e estou sendo muito gentil</t>
  </si>
  <si>
    <t>Poor Jane Austen. This dog of a production does NOT do her wonderful tongue in cheek novel any justice. Starting at the top ... poorly adapted. The screenwriter deserves extra low marks for trying to -- come to think of it, I dont know WHAT she was trying for, but suffice it to say she missed the mark by light years!! Couple that with all the over-acting and awful production values, this is one adaptation that should never have happened. It would have been far better if they just gave all the money they poured into this flop and donated it to a worthy charity. Do yourself a favor, read the book. It is almost certain that you will enjoy it a thousand times more than trying to sit through this excruciating production!</t>
  </si>
  <si>
    <t>Pobre Jane Austen. Este cÃ£o de uma produÃ§Ã£o nÃ£o faz sua lÃ­ngua maravilhosa na bochecha romance qualquer justiÃ§a. ComeÃ§ando no topo ... mal adaptado. O roteirista merece mais notas baixas por tentar - vir a pensar nisso, eu nÃ£o sei o que ela estava tentando, mas basta dizer que ela perdeu a marca por anos-luz! Junte isso a todos os valores de produÃ§Ã£o exagerados e terrÃ­veis, essa Ã© uma adaptaÃ§Ã£o que nunca deveria ter acontecido. Teria sido muito melhor se eles simplesmente dessem todo o dinheiro que derramaram neste flop e o doassem para uma instituiÃ§Ã£o de caridade digna. FaÃ§a um favor a si mesmo, leia o livro. Ã‰ quase certo que vocÃª vai se divertir mil vezes mais do que tentar superar essa produÃ§Ã£o excruciante!</t>
  </si>
  <si>
    <t>Developing movies that are based on actual events involving cryptozoology or the supernatural has always been a challenge for directors and screenwriters. You have to mainly reconcile reported testimonies, conflicting info sources, and Hollywood creativity to produce something the audience can get into. Unfortunately, for SASQUATCH, none of these things seem to take place.The movie starts out in typical film noir when a research team crash lands somewhere in the Cascades via airplane. From there the research team disappears, and despite attempts from law enforcement officials and local rescue parties they remain missing for some time. While one of the passengers is walking, infra-red-like images are splashed on the screen a la Predator which subtly hint that the legendary Sasquatch is the cause of the passengers fates.Cue Harlan Knowles Henriksen, CEO of BioComp Industries and father of one of the crash victims. Knowles puts together his own search &amp; rescue team with the explicit mission of finding his daughter and the rest of the research crew, along with the invaluable technology lost during the crash.After Knowles tailor-made rescue team is put together, the entire movie traverses down the path of uncolorful characters, dizzying cinematography, and a totally unoriginal plot line. I literally had to keep myself from falling asleep during this movie as it attempted to frighten me out of my wits. The only member of the cast that held his own was Henriksen, which doesnt make up for the lack of depth presented in all of the other characters. The over-done sound effects were annoying as well; basically, I didnt know if I was watching a movie about Bigfoot or grizzly bears.Neither was the plot line all that great. It was too underdeveloped as the viewer is mainly subjected to typical fright music found in anything similar of the genre. Obviously you didnt have to be a genius to figure out who would be pulling off all their clothes by the middle of the movie, or whod be the first unlucky soul to get mauled by Mr. Sasquatch. As far as good points, there are none, and therefore I gave this movie a 2 out of 10.</t>
  </si>
  <si>
    <t>Desenvolver filmes baseados em eventos reais envolvendo a criptozoologia ou o sobrenatural sempre foi um desafio para diretores e roteiristas. Ã‰ preciso reconciliar principalmente os depoimentos relatados, as fontes de informaÃ§Ã£o conflitantes e a criatividade de Hollywood para produzir algo em que o pÃºblico possa entrar. Infelizmente, para SASQUATCH, nenhuma dessas coisas parece acontecer. O filme comeÃ§a no tÃ­pico film noir quando uma equipe de pesquisa cai em algum lugar das Cascades via aviÃ£o. A partir daÃ­, a equipe de pesquisa desaparece e, apesar das tentativas das autoridades policiais e das equipes locais de resgate, elas permanecem desaparecidas por algum tempo. Enquanto um dos passageiros estÃ¡ andando, imagens de infravermelho sÃ£o salpicadas na tela Ã  la Predator, o que sutilmente sugere que o lendÃ¡rio Sasquatch Ã© a causa dos destinos dos passageiros.Cue Harlan Knowles Henriksen, CEO da BioComp Industries e pai de um das vÃ­timas do acidente. Knowles reÃºne sua prÃ³pria equipe de busca e resgate com a missÃ£o explÃ­cita de encontrar sua filha e o resto da equipe de pesquisa, juntamente com a inestimÃ¡vel tecnologia perdida durante o acidente.Depois que a equipe de resgate sob medida de Knowles Ã© montada, o filme inteiro atravessa no caminho de personagens estranhos, cinematografia vertiginosa e um enredo totalmente nÃ£o original. Eu literalmente tive que me impedir de adormecer durante este filme, uma vez que tentou me assustar para fora do meu juÃ­zo. O Ãºnico membro do elenco que segurou o seu prÃ³prio foi Henriksen, que nÃ£o compensa a falta de profundidade apresentada em todos os outros personagens. Os efeitos sonoros exagerados tambÃ©m eram irritantes; basicamente, eu nÃ£o sabia se estava assistindo a um filme sobre Bigfoot ou ursos pardos. Nem a trama era tÃ£o boa assim. Era muito subdesenvolvido, pois o espectador Ã© principalmente submetido Ã  mÃºsica tÃ­pica do susto, encontrada em qualquer coisa semelhante ao gÃªnero. Obviamente vocÃª nÃ£o precisava ser um gÃªnio para descobrir quem estaria tirando todas as suas roupas no meio do filme, ou que seria a primeira alma infeliz a ser espancada pelo Sr. Sasquatch. Tanto quanto bons pontos, nÃ£o hÃ¡ nenhum, e conseqÃ¼entemente eu dei a este filme um 2 de 10.</t>
  </si>
  <si>
    <t>Harlan Knowles Lance Henriksen brings a group of people to a mountain to help find his missing daughter Erica Durance. What they dont know is that she was killed by a sasquatch Taras Kostyuk and its still out there... waiting for them.It was a late night when I poped this into my DVD player. I seriously wish I could go back in time and stop me. Most people will tell you that films like "House of the Dead" or "S.I.C.K: Serial Insain Clown Killers" will be the movies you wish youve never seen. Wrong. This will be.Ive seen a lot of crap, but this is the only crap thats haunted me. How I wish I never watched this! The acting actually isnt so bad. Its just the writing and the directing and the pacing and everything! I am actually a fan of Sasquatch films. But not this one.Please, listen to my warning. Dont watch this!</t>
  </si>
  <si>
    <t>Harlan Knowles Lance Henriksen traz um grupo de pessoas para uma montanha para ajudar a encontrar sua filha desaparecida, Erica Durance. O que eles nÃ£o sabem Ã© que ela foi morta por um sasquatch Taras Kostyuk e ainda estÃ¡ lÃ¡ fora ... esperando por eles. Era tarde da noite quando eu coloquei isso no meu DVD player. Eu sinceramente gostaria de poder voltar no tempo e me impedir. A maioria das pessoas lhe dirÃ¡ que filmes como "House of the Dead" ou "S.I.C.K: Serial Insain Clown Killers" serÃ£o os filmes que vocÃª nunca viu. Errado. Isso vai ser. Eu vi muita porcaria, mas essa Ã© a Ãºnica porcaria que me assombra. Como eu gostaria de nunca ter visto isso! A atuaÃ§Ã£o realmente nÃ£o Ã© tÃ£o ruim. Ã‰ sÃ³ a escrita e a direÃ§Ã£o e o andamento e tudo! Eu sou realmente um fÃ£ de filmes de Sasquatch. Mas nÃ£o este aqui. Por favor, ouÃ§a meu aviso. NÃ£o assista isso!</t>
  </si>
  <si>
    <t>r#64Unredeemable, merit-less, and above all dreary trash. You know a movie is going to be bad when its sole star power is Lance Henriksen. The French title for this movie says it all: "Inexplicable". How can you possibly make a movie this unbelievably bad in this day and age? Whatever Jonas Quastels trick is, it worked. This is ÃƒÂ¼ber-trash, Im talking Manos-level crap, meaningless, unwatchable, not-even-so-bad-its-good, cinematic bile of the highest order.Lance Henriksen IS Harlan Knowles, a character who could have been interesting if he wasnt so utterly devoid of characteristics or personality. He, along with a bunch of morons, goes on a field trip to search for an evil Sasquatch which is believed to have attacked a plane which crashed out in the woods, or something. Not much else happens. Theres some soft-core meaning: Teletubbie level nudity and some blatant rip-offs of "Predator". After 92 minutes of utter pain and another ripped off scene, this time from "Blair Witch", the movie finally staggers across the finish line and ends. As a bonus, we only see the monster itself for about one or two scenes in the entire movie.Theres really not much to say about this film. All you need to know is, this is a very bad movie and not even worth viewing as a "so-bad-its-good" flick. "The Untold" is to entertainment value what Orlando Bloom is to character acting. Avoid it like arsenic.</t>
  </si>
  <si>
    <t>r # 64NÃ£o Ã© possÃ­vel ser resgatÃ¡vel, sem mÃ©rito e, acima de tudo, deprimente. VocÃª sabe que um filme vai ser ruim quando seu Ãºnico poder de estrela Ã© Lance Henriksen. O tÃ­tulo francÃªs deste filme diz tudo: "InexplicÃ¡vel". Como vocÃª pode fazer um filme incrivelmente ruim neste dia e idade? Seja qual for o truque de Jonas Quastels, funcionou. Isso Ã© Ã¼ber-trash, eu estou falando porcaria de nÃ­vel Manos, sem sentido, unwatchable, nem mesmo tÃ£o ruim-bom, bile cinematogrÃ¡fica da mais alta ordem.Lance Henriksen IS Harlan Knowles, um personagem que poderia ter sido interessante se ele nÃ£o era tÃ£o completamente desprovido de caracterÃ­sticas ou personalidade. Ele, junto com um bando de idiotas, vai em uma viagem de campo para procurar por um malvado Sasquatch que acredita ter atacado um aviÃ£o que caiu na floresta, ou algo assim. NÃ£o muito mais acontece. HÃ¡ algum significado bÃ¡sico: nudez em nÃ­vel de teletubbie e alguns arrancados flagrantes de "Predator". Depois de 92 minutos de dor e outra cena arrancada, desta vez de "Blair Witch", o filme finalmente cambaleia pela linha de chegada e termina. Como bÃ´nus, vemos apenas o prÃ³prio monstro por cerca de uma ou duas cenas em todo o filme. NÃ£o hÃ¡ muito a dizer sobre esse filme. Tudo o que vocÃª precisa saber Ã© que este Ã© um filme muito ruim e nem vale a pena ser visto como um filme "tÃ£o ruim Ã© bom". "The Untold" Ã© para valor de entretenimento o que Orlando Bloom Ã© para atuaÃ§Ã£o de personagens. Evite como o arsÃªnico.</t>
  </si>
  <si>
    <t>Lance used to get quality support work from James Cameron. Heck, he even had his own tv show Millenium for a coupla seasons. Why is he doing this? Couldnt he find some better way to pay his bills?I love a good low-budget movie. Some of them you can laugh at simply due to their ludicrous premise, their textbook stereotyped characters, or often times because the actors are related to the director/producers. But, this movie has no redeeming value. I didnt laugh. I didnt cry. I only had this sick feeling in my stomach. That feeling was quickly identified as pity. At one point, Lance Henriksen was an A-list support actor. Hes been in Terminator he was going to BE terminator before Arnold showed up, Aliens, AliensIII, classic B-movie Pumpkinhead, among so many others! I wanted to send him money after this. Maybe we should start a support Lance fund or something.Then again, for making this thing...maybe not.</t>
  </si>
  <si>
    <t>Lance costumava obter trabalho de suporte de qualidade de James Cameron. Heck, ele ainda teve seu prÃ³prio programa de TV Millenium por algumas temporadas. Por que ele esta fazendo isso? Ele nÃ£o poderia encontrar uma maneira melhor de pagar suas contas? Eu amo um bom filme de baixo orÃ§amento. Algumas delas vocÃª pode rir simplesmente devido a sua premissa ridÃ­cula, seus personagens estereotipados, ou muitas vezes porque os atores estÃ£o relacionados ao diretor / produtores. Mas esse filme nÃ£o tem valor redentor. Eu nÃ£o ri. Eu nÃ£o chorei. Eu sÃ³ tinha essa sensaÃ§Ã£o de mal estar no estÃ´mago. Esse sentimento foi rapidamente identificado como pena. Em um ponto, Lance Henriksen era um ator de apoio de lista-A. Ele esteve no Exterminador do Futuro, ele seria o exterminador antes de Arnold aparecer, Aliens, AliensIII, clÃ¡ssico filme-Pumpkinhead, entre tantos outros! Eu queria mandar dinheiro para ele depois disso. Talvez devÃªssemos comeÃ§ar um fundo de Lance de apoio ou algo assim. EntÃ£o, novamente, por fazer essa coisa ... talvez nÃ£o.</t>
  </si>
  <si>
    <t>A plane carrying employees of a large biotech firm--including the CEOs daughter--goes down in thick forest in the Pacific Northwest. When the search and rescue mission is called off, the CEO, Harlan Knowles Lance Henriksen, puts together a small ragtag group to execute their own search and rescue mission. But just what is Knowles searching for and trying to rescue, and just what is following and watching them in the woods? Oy, what a mess this film was! It was a shame, because for one, it stars Lance Henriksen, who is one of my favorite modern genre actors, and two, it could have easily been a decent film. It suffers from two major flaws, and theyre probably both writer/director Jonas Quastels fault--this film which Ill be calling by its aka of Sasquatch has just about the worst editing Ive ever seen next to Alone in the Dark 2005, and Quastels constant advice for the cast appears to have been, "Okay, lets try that again, but this time I want everyone to talk on top of each other, improvise non-sequiturs and generally try to be as annoying as possible".The potential was there. Despite the rip-off aspects any material related to the plane crash was obviously trying to crib The Blair Witch Project 1999 and any material related to the titular monster was cribbing Predator 1987, Ed Wood-like exposition and ridiculous dialogue, the plot had promise and potential for subtler and far less saccharine subtexts. The monster costume, once we actually get to see it, was more than sufficient for my tastes. The mixture of character types trudging through the woods could have been great if Quastel and fellow writer Chris Lanning would have turned down the stereotype notch from 11 to at least 5 and spent more time exploring their relationships. The monsters "lair" had some nice production design, specifically the corpse decorations ala a more primitive Jeepers Creepers 2001. If it had been edited well, there were some scenes with decent dialogue that could have easily been effective.But the most frightening thing about Sasquatch is the number of missteps made: For some reason, Quastel thinks its a good idea to chop up dialogue scenes that occur within minutes of each other in real time so that instead we see a few lines of scene A, then a few lines of scene B, then back to A, back to B, and so on.For some reason, he thinks its a good idea to use frequently use black screens in between snippets of dialogue, whether we need the idea of an unspecified amount of time passing between irrelevant comments or whether the irrelevant comments seem to be occurring one after the other in time anyway.For some reason, he doesnt care whether scenes were shot during the morning, afternoon, middle of the night, etc. He just cuts to them at random. For that matter, the scenes were shown appear to be selected at random. Important events either never or barely appear, and were stuck with far too many pointless scenes.For some reason, he left a scene about cave art in the film when it either needs more exposition to justify getting there, or it needs to just be cut out, because its not that important the monsters intelligence and "humanity" could have easily been shown in another way.For some reason, there is a whole character--Mary Mancini--left in the script even though shes superfluous.For some reason we suddenly go to a extremely soft-core porno scene, even though the motif is never repeated again.For some reason, characters keep calling Harlan Knowles "Mr. H", like theyre stereotypes of Asian domestics.For some reason, Quastel insists on using the "Blurry Cam" and "Distorto-Cam" for the monster attack scenes, even though the costume doesnt look that bad, and it would have been much more effective to put in some fog, a subtle filter, or anything else other than bad cinematography.I could go on, but you get the idea.I really wanted to like this film better than I didÃ‚?Im a Henriksen fan, Im intrigued by the subject, I loved the setting, I love hiking and this is basically a hiking film on one level--but I just couldnt. Every time I thought it was "going to be better from this point until the end", Quastel made some other awful move. In the end, my score was a 3 out of 10.</t>
  </si>
  <si>
    <t>Um aviÃ£o que transportava funcionÃ¡rios de uma grande empresa de biotecnologia - incluindo a filha dos CEOs - desce em florestas densas no noroeste do PacÃ­fico. Quando a missÃ£o de busca e resgate Ã© cancelada, o CEO, Harlan Knowles Lance Henriksen, reÃºne um pequeno grupo desorganizado para executar sua prÃ³pria missÃ£o de busca e resgate. Mas o que Knowles estÃ¡ procurando e tentando resgatar, e apenas o que os segue e os observa na floresta? Oy, que bagunÃ§a esse filme foi! Foi uma pena, porque, por um lado, Ã© estrelado por Lance Henriksen, que Ã© um dos meus atores favoritos do gÃªnero moderno, e dois, poderia facilmente ter sido um filme decente. Ele sofre de duas grandes falhas, e eles provavelmente sÃ£o ambos culpa do roteirista / diretor Jonas Quastels - este filme que eu vou chamar pelo seu aka de Sasquatch tem a pior ediÃ§Ã£o que eu jÃ¡ vi ao lado de Alone in the Dark 2005, e Quastels constante O conselho para o elenco parece ter sido: "Ok, vamos tentar de novo, mas desta vez eu quero que todos conversem uns sobre os outros, improvisem non-sequiturs e geralmente tentem ser o mais chato possÃ­vel". O potencial estava lÃ¡ . Apesar dos aspectos fraudulentos, qualquer material relacionado ao acidente de aviÃ£o estava obviamente tentando inventar o The Blair Witch Project 1999 e qualquer material relacionado ao monstro titular estava pregando o Predator 1987, a exposiÃ§Ã£o de Ed Wood e o diÃ¡logo ridÃ­culo, o enredo tinha promessas e potencial para subtextos mais sutis e muito menos sacarinos. A fantasia de monstro, uma vez que nÃ³s realmente conseguimos ver, era mais do que suficiente para o meu gosto. A mistura de tipos de personagens caminhando pelo bosque poderia ter sido Ã³tima se Quastel e o colega escritor Chris Lanning tivessem recusado o entalhe do estereÃ³tipo de 11 para pelo menos 5 e passassem mais tempo explorando seus relacionamentos. Os monstros "covil" tinham um belo design de produÃ§Ã£o, especificamente as decoraÃ§Ãµes de cadÃ¡veres, um Jeepers Creepers 2001. Se ele tivesse sido bem editado, havia algumas cenas com diÃ¡logos decentes que poderiam ter sido facilmente eficazes. Mas o mais assustador sobre Sasquatch Ã© o nÃºmero de erros cometidos: Por alguma razÃ£o, Quastel acha que Ã© uma boa idÃ©ia dividir cenas de diÃ¡logo que ocorrem em minutos um do outro em tempo real, para que possamos ver algumas linhas da cena A, e algumas linhas de cena B, depois de volta para A, de volta para B, e assim por diante. Por alguma razÃ£o, ele acha que Ã© uma boa ideia usar freqÃ¼entemente telas negras entre trechos de diÃ¡logo, se precisamos da ideia de uma quantidade nÃ£o especificada de tempo passando entre comentÃ¡rios irrelevantes ou se os comentÃ¡rios irrelevantes parecem estar ocorrendo um apÃ³s o outro no tempo de qualquer maneira. Por alguma razÃ£o, ele nÃ£o se importa se as cenas foram filmadas durante a manhÃ£, tarde, meio da noite, etc. ra ndom. AliÃ¡s, as cenas mostradas parecem ser selecionadas aleatoriamente. Eventos importantes nunca ou quase nÃ£o aparecem, e ficaram presos a muitas cenas sem sentido. Por alguma razÃ£o, ele deixou uma cena sobre a arte rupestre no filme quando ela precisa de mais exposiÃ§Ã£o para justificar chegar lÃ¡, ou precisa ser cortada Fora, porque nÃ£o Ã© tÃ£o importante a inteligÃªncia dos monstros e "humanidade" poderia facilmente ter sido mostrado de outra maneira. Por alguma razÃ£o, hÃ¡ um personagem inteiro - Mary Mancini - deixado no script, embora ela seja supÃ©rflua. Por alguma razÃ£o de repente, vamos a uma cena pornÃ´ extremamente macia, embora o tema nunca mais se repita. Por alguma razÃ£o, os personagens continuam chamando Harlan Knowles de "Mr. H", como se fossem estereÃ³tipos de domÃ©sticos asiÃ¡ticos. Por alguma razÃ£o, Quastel insiste em usando o "Blurry Cam" e "Distorto-Cam" para as cenas de ataque do monstro, mesmo que o traje nÃ£o pareÃ§a tÃ£o ruim, e teria sido muito mais eficaz colocar um pouco de neblina, um filtro sutil ou qualquer outra coisa alÃ©m de cinematografia ruim.Eu poderia continuar, mas vocÃª realmente teve a idÃ©ia.Eu realmente queria gostar deste filme melhor do que eu? Eu sou um fÃ£ de Henriksen, estou intrigado com o assunto, eu adorei o cenÃ¡rio, eu amo caminhar e isso Ã© basicamente um filme de caminhada em um nÃ­vel - mas eu apenas nÃ£o poderia. Toda vez que eu pensava que "ia ser melhor desse ponto atÃ© o final", Quastel fez outro movimento horrÃ­vel. No final, minha pontuaÃ§Ã£o foi de 3 em 10.</t>
  </si>
  <si>
    <t>Theres something about a movie that features female bodybuilders that gets me in front of the screen every time. Ive seen "Pumping Iron II", "Aces: Iron Eagle III", "Raven Hawk", and even the TV movie "Getting Physical", which featured some big names in the sport. They were tolerable in their own ways mostly, because they featured Rachel McLish. ROWWR!!.Then I went and watched "Nemesis III: Prey Harder", on the sole basis that it featured such luminaries as Sue Price, Debbie Muggli, Sharon Bruneau and Ursula Sarcev. Love the ladies, always will, but after this Im kinda glad I missed the first two "Nemesis" flicks.Well, the first one, anyway. Most of the footage here is lifted bodily and kicking and screaming, I would guess from "Nemesis II". Actually, that one looked marginally entertaining from the evidence supplied here.But even though Price and company flex and pose, they dont get much of a chance to do anything else like, say, ACT!. In fact, this whole film is an exercise Get it? Ha-ha... in oblique story-telling, ambiguous characters and open-ended movie-making in terms of filming as well as the story-line. Nothing makes much sense but even if it did, there would still be issues - such as making such small parts for such larger-than-life women as these. What a crime.Of course, it was written and directed by Albert Pyun, so what did you expect: cohesion?One star only, in consideration for all the hard work that Price, Muggli, Bruneau and Sarcev obviously put into their bodies, NOT the "craft" work done within the movie itself.Thanks, ladies.</t>
  </si>
  <si>
    <t>Theres algo sobre um filme que apresenta fisiculturistas do sexo feminino que me deixa na frente da tela o tempo todo. Eu vi "Pumping Iron II", "Ases: Iron Eagle III", "Raven Hawk", e atÃ© mesmo o filme de TV "Getting Physical", que contou com alguns grandes nomes do esporte. Eles eram tolerÃ¡veis â€‹â€‹em suas prÃ³prias maneiras principalmente, porque eles apresentavam Rachel McLish. ROWWR !! EntÃ£o eu fui e assisti "Nemesis III: Prey Harder", sobre a base Ãºnica de que apresentava luminares como Sue Price, Debbie Muggli, Sharon Bruneau e Ursula Sarcev. Amo as senhoras, sempre vou, mas depois disso eu estou meio feliz por ter perdido os dois primeiros filmes de "Nemesis". Bem, o primeiro, de qualquer maneira. A maioria das cenas aqui Ã© levantada e chutando e gritando, eu diria de "Nemesis II". Na verdade, aquele parecia um pouco divertido a partir da evidÃªncia fornecida aqui. Mas mesmo que Price e empresa flexionem e posam, eles nÃ£o tÃªm muita chance de fazer qualquer outra coisa como, digamos, ACT !. Na verdade, todo esse filme Ã© um exercÃ­cio. Ha-ha ... em narrativas oblÃ­quas, personagens ambÃ­guas e filmes abertos em termos de filmagem, bem como a histÃ³ria. Nada faz muito sentido, mas, mesmo que existisse, ainda haveria problemas - como fazer pequenas partes para mulheres tÃ£o grandes como essas. Que crime.Claro, foi escrito e dirigido por Albert Pyun, entÃ£o o que vocÃª esperava: coesÃ£o? Apenas uma estrela, em consideraÃ§Ã£o por todo o trabalho duro que Price, Muggli, Bruneau e Sarcev obviamente colocaram em seus corpos, NÃƒO o trabalho "artesanal" feito dentro do prÃ³prio filme. Obrigada, senhoras.</t>
  </si>
  <si>
    <t>Nemesis 3 is the worst movie what I have ever seen!!! I think that Nemesis 3 was only 30 minutes long. And that movie was so boo-oo-ring. When that movie ends and I saw word: NEMESIS 4... I thought I will...NOT watch that movie never again.</t>
  </si>
  <si>
    <t>Nemesis 3 Ã© o pior filme que eu jÃ¡ vi !!! Eu acho que o Nemesis 3 tinha apenas 30 minutos de duraÃ§Ã£o. E esse filme foi tÃ£o boo-oo-ring. Quando esse filme termina e eu vi a palavra: NEMESIS 4 ... Eu pensei que eu vou ... NÃƒO assistir esse filme nunca mais.</t>
  </si>
  <si>
    <t>Perhaps the worst of the "Nemesis" films and that says A LOT!, this mess features so many flashbacks to part 2 that you might as well say that youve seen them both, even if youve only endured this entry. Making matters worse are two wisecracking cyborgs who have absolutely no entertainment value. In other words, they are a perfect fit for this endlessly boring cinematic mistake.</t>
  </si>
  <si>
    <t>Talvez o pior dos filmes "Nemesis" e que diz muito !, esta bagunÃ§a apresenta tantos flashbacks para a parte 2 que vocÃª tambÃ©m pode dizer que vocÃª viu os dois, mesmo se vocÃª sÃ³ suportou essa entrada. Para piorar, dois ciborgues brincalhÃµes nÃ£o tÃªm nenhum valor de entretenimento. Em outras palavras, eles sÃ£o perfeitos para esse erro cinematogrÃ¡fico infinitamente chato.</t>
  </si>
  <si>
    <t>I got this thing off the sci-fi shelf because I remembered seeing the first of the series when I was a kid. Id rented the second one and it was a decent "B" sci-fi. This one was out right obnoxious. The "special" effects on the cars looked like something my 4 year old cousin could have done. The two assistant female cyborgs were so terrible that I literally cringed every time they came on the screen. The plot left so much to be desired that it made me sick. I dont know what anyone was thinking when they agreed to be a part of this movie but Im sure that theyd have done better to have left it at 2 movies. The movies in this series are going from good to decent to terrible. I only hope that no terrorist groups have access to this movie as it makes an excellent torturing device.</t>
  </si>
  <si>
    <t>Eu tirei essa coisa da estante de ficÃ§Ã£o cientÃ­fica porque me lembrei de ver a primeira da sÃ©rie quando eu era crianÃ§a. Id alugou o segundo e foi um decente "B" sci-fi. Este estava certo, desagradÃ¡vel. Os efeitos "especiais" nos carros pareciam algo que meu primo de 4 anos poderia ter feito. Os dois ciborgues femininos assistentes eram tÃ£o terrÃ­veis que eu literalmente me encolhia toda vez que eles apareciam na tela. O enredo deixou muito a desejar que me deixou doente. Eu nÃ£o sei o que alguÃ©m estava pensando quando eles concordaram em fazer parte deste filme, mas eu tenho certeza que eles teriam feito melhor em dois filmes. Os filmes desta sÃ©rie vÃ£o de bons a decentes a terrÃ­veis. Eu sÃ³ espero que nenhum grupo terrorista tenha acesso a este filme, pois ele Ã© um excelente instrumento de tortura.</t>
  </si>
  <si>
    <t>This is going to be my first review on IMDb and Im glad that the standard rating is 1 out of 10 because then I dont have to change anything...First there are awful movies. Movies you can make a laughter out of, like Island City, Battlefield Earth or Conan The Destroyer. That is totally acceptable. They makes a great party enhancer. Then there are the worst movie ever. I cannot believe how utterly crappy this steaming pile of dog turd was.I found it on a second hand store on VHS and bought it quickly because I like sci-fi, Terminator, post-apocalypse and stuff like that. Everything on the box art was very promising. Then I loaded in the tape quickly when I got home and the first thing that I noticed was... WHAT? There was maybe 10 minutes or more of switching between present clips and flashbacks in a very annoying blue effect, with sounds that makes you puke. And it just continues over and over. Then some "acting" kicks in and you wonder why you were ever born in a world, where this abomination of mankind actually exists... And then I realized, THERE ARE ACTUALLY TWO PREQUELS. I didnt think about it first, but the title says "3" in it... And I was horrified. But as I actually in great pain and agony watch it to the end, I thought nothing could ever make me feel worse about myself and this universe... But then a little text showed up saying... "Next..." and... NEMESIS 4?!?!?! NO PLEASE NO!!!!!!!!</t>
  </si>
  <si>
    <t>Esta vai ser minha primeira revisÃ£o no IMDb e Im contente que a avaliaÃ§Ã£o padrÃ£o Ã© 1 fora de 10 porque entÃ£o eu nÃ£o tenho que mudar nada ... Primeiro hÃ¡ filmes terrÃ­veis. Filmes que vocÃª pode fazer rir, como Island City, Battlefield Earth ou Conan The Destroyer. Isso Ã© totalmente aceitÃ¡vel. Eles fazem um grande reforÃ§o de festa. Depois, hÃ¡ o pior filme de todos os tempos. NÃ£o posso acreditar em como essa pilha de cocÃ´ de cachorro fumegava. Eu a encontrei em uma loja de segunda mÃ£o em VHS e comprei rapidamente porque gosto de ficÃ§Ã£o cientÃ­fica, Terminator, pÃ³s-apocalipse e coisas assim. Tudo na arte da caixa era muito promissor. EntÃ£o eu coloquei a fita rapidamente quando cheguei em casa e a primeira coisa que notei foi ... O QUÃŠ? Houve talvez 10 minutos ou mais de alternar entre clipes presentes e flashbacks em um efeito azul muito irritante, com sons que fazem vocÃª vomitar. E isso apenas continua repetidamente. EntÃ£o, alguma "atuaÃ§Ã£o" entra em aÃ§Ã£o e vocÃª se pergunta por que vocÃª nasceu em um mundo onde essa abominaÃ§Ã£o da humanidade realmente existe ... E entÃ£o eu percebi, existem realmente dois prÃ­ncipes. Eu nÃ£o pensei sobre isso primeiro, mas o tÃ­tulo diz "3" nele ... E eu fiquei horrorizado. Mas como eu realmente em grande dor e agonia assisti-lo atÃ© o fim, eu pensei que nada poderia me fazer sentir pior sobre mim e este universo ... Mas, em seguida, um pequeno texto apareceu dizendo ... "PrÃ³ximo ..." e ... NEMESIS 4?!?!?! NÃƒO POR FAVOR NÃƒO !!!!!!!!</t>
  </si>
  <si>
    <t>Im afraid I did not like this adaptation. When I started watching it I had a strange feeling of watching some 70s TV series, due to the filter and the musical score. I did not like the end scene. Mr Tilney appears dressed only in his waistcoat. Jane Austen would never have a gentleman ride out without a frock coat. Looks like the producers made a modern misinterpretation of a romantic girls dream. I appreciate the more modern JA adaptations much more, that show an eye for these details, that makes the BBC series so worthwhile. Sorry, looking forward to the 2007 adaptation. I hope that will be better and will show the benefits of 20 years of Jane Austen adaptations.</t>
  </si>
  <si>
    <t>Temo que nÃ£o gostei dessa adaptaÃ§Ã£o. Quando comecei a assisti-lo, tive uma estranha sensaÃ§Ã£o de assistir a uma sÃ©rie de TV dos anos 70, devido ao filtro e Ã  partitura musical. Eu nÃ£o gostei da cena final. O Sr. Tilney aparece vestido apenas com o colete. Jane Austen nunca faria um cavalheiro sair sem uma sobrecasaca. Parece que os produtores fizeram uma mÃ¡ interpretaÃ§Ã£o moderna de um sonho de meninas romÃ¢nticas. Eu aprecio muito mais as adaptaÃ§Ãµes JA mais modernas, que mostram um olho para esses detalhes, o que faz a sÃ©rie da BBC valer a pena. Desculpe, ansioso para a adaptaÃ§Ã£o de 2007. Espero que seja melhor e mostre os benefÃ­cios de 20 anos de adaptaÃ§Ãµes de Jane Austen.</t>
  </si>
  <si>
    <t>I really wanted to like this film. The second film in the series had this silly, drive in movie feel to it that was fun of course, I was also drunk. I watched this film with the highest expectation of a similar experience of high cinematic hilarity, a-la- Mystery Science Theater 3000. I WAS WRONG!!!!! This movie is a god awful waste of film, and I LIKED THE SECOND ONE!!!! From the effeminate villain with the David Bowie fright wig, to the tacky, obnoxious female villains with laughs that could strip the paint off a garage door, this whole thing was just a painful mess. I actually felt bad for Sue Price, because the material was beneath an actress of her stature that pretty much says it all. An awful, awful film thats not a recommendation.</t>
  </si>
  <si>
    <t>Eu realmente queria gostar desse filme. O segundo filme da sÃ©rie tinha esse filme bobo, dirigir em filme que era divertido, claro, eu tambÃ©m estava bÃªbado. Eu assisti a esse filme com a mais alta expectativa de uma experiÃªncia semelhante de alta hilaridade cinematogrÃ¡fica, a-la- Mystery Science Theatre 3000. EU ESTAVA ERRADO !!!!! Este filme Ã© um tremendo desperdÃ­cio de filme, e eu GOSTEI DO SEGUNDO UM !!!! Do vilÃ£o afeminado com a peruca do susto de David Bowie, para as vadias femininas bregas e desagradÃ¡veis â€‹â€‹com risadas que podiam tirar a tinta da porta de uma garagem, tudo isso era apenas uma bagunÃ§a dolorosa. Eu realmente me senti mal por Sue Price, porque o material estava abaixo de uma atriz de sua estatura que praticamente diz tudo. Um filme horrÃ­vel e horrÃ­vel que nÃ£o Ã© uma recomendaÃ§Ã£o.</t>
  </si>
  <si>
    <t>Robert Downey Jr. in a 17th century wig and dress was enough to make me shudder, but I couldnt believe a great actor like Sam Neill actually took a part in this movie. The whole thing was unbelievable. I especially like Merivels "cure" for the crazies. They dance...and hey presto! everyones happy and theyre all better! I guess I just didnt like the character Merivel too much. Therefore, watching a whole movie about his supposed transition from a whoring buffoon into a great physician was grueling. Also, Im not entirely sure, but I didnt think the plague as well as the famous fire of London took place simultaneously.</t>
  </si>
  <si>
    <t>Robert Downey Jr. em uma peruca e vestido do sÃ©culo 17 foi o suficiente para me fazer estremecer, mas eu nÃ£o podia acreditar que um grande ator como Sam Neill realmente participou neste filme. A coisa toda era inacreditÃ¡vel. Eu gosto especialmente da "cura" de Merivels para os loucos. Eles danÃ§am ... e ei pronto! todos felizes e todos eles sÃ£o melhores! Eu acho que nÃ£o gostei muito do personagem Merivel. Portanto, assistir a um filme inteiro sobre sua suposta transiÃ§Ã£o de um palhaÃ§o de putaria para um grande mÃ©dico era cansativo. AlÃ©m disso, eu nÃ£o tenho certeza, mas eu nÃ£o acho que a praga, assim como o famoso incÃªndio de Londres, ocorreu simultaneamente.</t>
  </si>
  <si>
    <t>Mainly a biography of a lustful doctor, "Robert Merivel ," Robert Downey who has his way in the kings palace for the first half of the film and then helps out the downtrodden in the second half, mainly "Katharine" Meg Ryan.The GOOD - Fantastic set decoration i.e. the lush kings palace and costuming make this a visual treat. The language is also very tame. Ian McKellen and Hugh Grant provide interesting support.The BAD - After 50-60 minutes, this movie simply gets too boring. It desperately needed to be given some spark after an hour but it does the opposite: it drags on and on. The script certainly needed some badly-needed "restoration," shall we say? The film may look nice but its a long two hours to sit through.....too long.</t>
  </si>
  <si>
    <t>Principalmente uma biografia de um mÃ©dico luxurioso, Robert Merivel, Robert Downey, que tem seu caminho no palÃ¡cio dos reis para a primeira metade do filme e, em seguida, ajuda os oprimidos no segundo semestre, principalmente "Katharine" Meg Ryan. - FantÃ¡stica decoraÃ§Ã£o, ou seja, o exuberante palÃ¡cio dos reis e o figurino fazem dele um deleite visual. A linguagem tambÃ©m Ã© muito mansa. Ian McKellen e Hugh Grant fornecem suporte interessante. O MAL - Depois de 50 a 60 minutos, este filme simplesmente fica muito chato. Precisava desesperadamente receber alguma faÃ­sca depois de uma hora, mas faz o contrÃ¡rio: continua se arrastando. O roteiro certamente precisava de alguma "restauraÃ§Ã£o" muito necessÃ¡ria, digamos assim? O filme pode parecer bonito, mas sÃ£o longas duas horas para passar ... demais.</t>
  </si>
  <si>
    <t>I have always liked Bill Murray in films like Lost in Translation, and the trailer for this film looked really good, but the result was very disappointing. Basically Murray plays Jack Corcorin who has recently found out that his father died, and he is expected to hear his will. He finds out that his father was a clown, because he left a large shoe, his squeaky nose, and his main inheritance, an elephant! The only way that Jack can get rid of this elephant is to travel 4000 miles in four days and give him to a safe zoo for $30,000. Also starring Pat Hingle as Vernon. There are small tiny moments of humour, such as a trucks front bending forward, and Murray screaming, but overall, its pointless. Pretty poor!</t>
  </si>
  <si>
    <t>Eu sempre gostei de Bill Murray em filmes como Lost in Translation, e o trailer deste filme parecia muito bom, mas o resultado foi muito decepcionante. Basicamente, Murray interpreta Jack Corcorin, que descobriu recentemente que seu pai morreu, e espera-se que ele ouÃ§a sua vontade. Ele descobre que seu pai era um palhaÃ§o, porque ele deixou um grande sapato, seu nariz estridente e sua principal heranÃ§a, um elefante! A Ãºnica maneira de Jack se livrar desse elefante Ã© viajar 4.000 milhas em quatro dias e entregÃ¡-lo a um zoolÃ³gico seguro por US $ 30.000. TambÃ©m estrelado por Pat Hingle como Vernon. HÃ¡ pequenos pequenos momentos de humor, como uma frente de caminhÃµes inclinada para frente, e Murray gritando, mas no geral, Ã© inÃºtil. Muito pobre!</t>
  </si>
  <si>
    <t>This should have been an amazingly funny movie...but it falls flat on its face. In fact, I stopped watching it halfway through, which is something I rarely do... -- Bill Murray plays Jack Corcoran, a second-rate motivational speaker who is bequeathed an elephant by his father whom he had presumed to be dead before he was born ; he then has one week to get the ponderous pachyderm across the country. His adventures on the way are only mildly amusing at best. Janeane Garofalos considerable comedic talents go largely untapped. Anita Gillette is impressive in her small role as Jacks mother who has a lot of explaining to do, and Pat Hingle stands out as a former circus associate of Jacks father. -- Perhaps the second half of the movie was better than the first, but I find that hard to believe...</t>
  </si>
  <si>
    <t>Este deveria ter sido um filme incrivelmente engraÃ§ado ... mas cai de cara no chÃ£o. Na verdade, eu parei de vÃª-lo na metade, algo que raramente faÃ§o ... - Bill Murray interpreta Jack Corcoran, um palestrante motivacional de segunda categoria que Ã© legado a um elefante por seu pai que ele presumiu estar morto antes dele nasceu ; ele entÃ£o tem uma semana para conseguir o paquiderme por todo o paÃ­s. Suas aventuras no caminho sÃ£o apenas ligeiramente divertidas, na melhor das hipÃ³teses. Janeane Garofalos considerÃ¡veis â€‹â€‹talentos cÃ´micos vÃ£o em grande parte inexplorados. Anita Gillette Ã© impressionante em seu pequeno papel como a mÃ£e de Jack, que tem muita explicaÃ§Ã£o para fazer, e Pat Hingle se destaca como um ex-associado de circo do pai de Jack. - Talvez a segunda metade do filme tenha sido melhor que a primeira, mas acho difÃ­cil acreditar ...</t>
  </si>
  <si>
    <t>LTL is the kind of formulaic, hopeless comedy to be enjoyed by the sort of sheep that stop and listen when they come across a band playing in a shopping mall.I remember Murray promoting LTL on Larry Kings crappy CNN show, where he said something like "if this movie doesnt become a hit Ill stop making movies or comedies". He wasnt being nearly as jovial as one might think; he must have felt that LTL was a sure-fire hit and that its failure would mean his status as a star had markedly fallen - hence a sort-of ultimatum live-on-air to his fans to spend their hard-earned money on a dumb elephant comedy. The comedy being dumb, not the elephant... Or maybe he simply realized during the shooting or when he saw the final cut what a turkey this was, so he tried desperately to convince everyone how much optimism he had regarding LTLs quality. "Go see it, it really is good!" Actors are prostitutes inter-bred with car salesmen.LTL is the sort of lousy project that comes from the "Friends" school of comedy; their motto: "If you ever run out of ideas - or if you never had any in the first place - then stick an animal into the plot and that will at least inject an element of cuteness". Cuteness = a sad substitute for lack of funny gags. The other motto "Friends" had was: "always include pointless, dull sentimentality", which this movie so predictably ends with, when Murray rather pathetically says: "what they forgot to tell you is that you never forget an elephant". Maybe not an elephant, but I certainly managed to easily forget this turkey, which I saw many years ago. I was suddenly reminded of it when I saw a scene from it on TV today hence this equally pointless review.Murray wastes his talent on this turkey disguised as an elephant, but he isnt nearly as uninteresting/bad as McConaughey or however that mans name is spelt; one would think that M.M. would have an easy time playing himself, i.e. a hick, but he is so painfully unfunny and unconvincing that I could barely stand to watch him make such a jackass out of himself. It was cringe-worthy. To round off this nonsense, we have that generation-X buffoon, Garofalo, in a rather useless role. Then again, everything about LTL is useless...After LTL, which bombed as far as I know, Murray went on to become more of a "serious actor". What is it with these comedians and their inferiority complex? Is it all just about getting awards, i.e. "recognition from their peers" read: votes from their moron colleagues? This piece of crap marked the end of a string of good and great movies Murray made in the early- and mid-90s, such as "Groundhog Day", "Quick Change", "Mad Dog &amp; Glory", "Kingpin", "What about Bob?" and "Ed Wood". Recently weve had the immeasurable pleasure of seeing him in garbage/mediocrities such as "Hamlet", "Lost In Translation" you just cant get away from these "ultra-talented Coppolas", and "Broken Flowers". Compare those two batches.One guy described LTL "funny as heck". Now THATS the kind of audience this movie was hoping for... Shopping malls and trailer parks...</t>
  </si>
  <si>
    <t>LTL Ã© o tipo de comÃ©dia estÃºpida, sem esperanÃ§a, para ser apreciado pelo tipo de ovelha que pÃ¡ra e ouve quando se deparam com uma banda tocando em um shopping center.Lembro-me de Murray promovendo LTL em Larry Kings crappy CNN show, onde ele disse algo como "se este filme nÃ£o se tornar um sucesso, eu paro de fazer filmes ou comÃ©dias". Ele nÃ£o estava sendo tÃ£o jovial quanto se poderia pensar; ele deve ter sentido que LTL foi um sucesso infalÃ­vel e que seu fracasso significaria que seu status de estrela havia caÃ­do - daÃ­ um tipo de ultimato ao vivo para seus fÃ£s gastarem seu suado dinheiro em um comÃ©dia de elefante mudo. A comÃ©dia sendo burra, nÃ£o o elefante ... Ou talvez ele simplesmente tenha percebido durante as filmagens ou quando viu o corte final que peru era, entÃ£o ele tentou desesperadamente convencer todo mundo de quanto otimismo ele tinha em relaÃ§Ã£o Ã  qualidade das LTLs. "VÃ¡ ver, Ã© realmente bom!" Atores sÃ£o prostitutas inter-criadas com vendedores de carros. O LLT Ã© o tipo de projeto ruim que vem da escola de comÃ©dia "Friends"; seu lema: "Se vocÃª ficar sem idÃ©ias - ou se vocÃª nunca teve alguma em primeiro lugar - entÃ£o coloque um animal na trama e isso, pelo menos, injetarÃ¡ um elemento de fofura". Fofura = um triste substituto para a falta de piadas engraÃ§adas. O outro lema "Amigos" foi: "sempre inclua sentimentalismo sem sentido e sem graÃ§a", com o qual este filme previsivelmente termina, quando Murray diz pateticamente: "o que eles esqueceram de dizer Ã© que vocÃª nunca esquece um elefante". Talvez nÃ£o um elefante, mas certamente consegui esquecer facilmente este peru, que vi muitos anos atrÃ¡s. De repente eu me lembrei disso quando vi uma cena dele na TV hoje, portanto, essa igualmente ingÃªnua crÃ­tica.Murray desperdiÃ§a seu talento com este peru disfarÃ§ado de elefante, mas ele nÃ£o Ã© tÃ£o desinteressante / ruim quanto McConaughey ou como o nome do homem Ã© soletrado; AlguÃ©m poderia pensar que M.M. Teria um tempo fÃ¡cil de se jogar, ou seja, um caipira, mas ele Ã© tÃ£o dolorosamente sem graÃ§a e pouco convincente que eu mal podia ficar de pÃ© para vÃª-lo fazer um idiota fora de si mesmo. Foi digno de constrangimento. Para completar esse absurdo, temos aquele palhaÃ§o da geraÃ§Ã£o X, Garofalo, em um papel bastante inÃºtil. EntÃ£o, novamente, tudo sobre LTL Ã© inÃºtil ... Depois de LTL, que bombardeou, tanto quanto eu sei, Murray passou a se tornar mais de um "ator sÃ©rio". O que Ã© isso com esses comediantes e seu complexo de inferioridade? Ã‰ tudo sobre a obtenÃ§Ã£o de prÃªmios, ou seja, "reconhecimento de seus pares" ler: votos de seus colegas idiotas? Este pedaÃ§o de merda marcou o fim de uma sÃ©rie de bons e Ã³timos filmes que Murray fez no inÃ­cio e meados dos anos 90, como "Dia da Marmota", "MudanÃ§a RÃ¡pida", "Mad Dog &amp; Glory", "Kingpin", " E quanto a Bob? e "Ed Wood". Recentemente tivemos o prazer imensurÃ¡vel de vÃª-lo em lixo / mediocridades como "Hamlet", "Lost In Translation" vocÃª simplesmente nÃ£o pode fugir desses "Coppolas ultra-talentosos" e "Broken Flowers". Compare esses dois lotes.Um cara descreveu LTL "engraÃ§ado como heck". Agora Ã© o tipo de pÃºblico que este filme estava esperando ... Shopping centers e parques de trailers ...</t>
  </si>
  <si>
    <t>The over-riding problem with this film is that it cant possibly use Bill Murray to the best of his abilities, simply because of the co-star.If this was a road movie with another comedic actor, it might work. Even if they were both trying to get the elephant across the country, it would at least allow for them to share some amusing dialogue. As it stands, Murray is left talking to an elephant who cannot answer back with witty banter. Essentially, it means that Murray is talking to himself, and this makes the film more boring than it could have been had he had another character to bounce off.Kids would enjoy this movie,simply because of the elephant, but anyone wanting to watch Bill Murrays biting delivery and enjoy an excellent script needs to look somewhere else.</t>
  </si>
  <si>
    <t>O problema mais importante com este filme Ã© que ele nÃ£o pode usar Bill Murray com o melhor de suas habilidades, simplesmente por causa da co-estrela. Se este fosse um filme de estrada com outro ator de comÃ©dia, poderia funcionar. Mesmo que ambos estivessem tentando fazer o elefante atravessar o paÃ­s, pelo menos permitiria que eles compartilhassem algum diÃ¡logo divertido. Tal como estÃ¡, Murray Ã© deixado conversando com um elefante que nÃ£o pode responder com brincadeiras espirituosas. Essencialmente, isso significa que Murray estÃ¡ falando sozinho, e isso torna o filme mais chato do que poderia ter sido se ele tivesse outro personagem para rebater. Os adolescentes adorariam esse filme, simplesmente por causa do elefante, mas qualquer um que quisesse assistir Bill Murrays mordendo entrega e desfrutar de um excelente script precisa procurar em outro lugar.</t>
  </si>
  <si>
    <t>This was okay, but really a bit disappointing because I expected more laughs. Considering the storyline and the lead actor Bill Murray, it should have been a lot funnier than it turned out to be. Only part of this made me really laugh, such as when Murray lost control of his semi and was speeding down the road at a weird angle. You have to see it, to appreciate it.The supporting cast was anything but likable people. Just look at a sampling of the names: Matthew McConaughey, Janeane Garofalo and Linda Fiorentino. Yecch! McConaugheys role in here as "Tip Tucker" was just downright annoying. He was the worst. Other that those people, the movie had some charming moments but overall it is not recommended. Its another Disney flop.</t>
  </si>
  <si>
    <t>Isso foi bom, mas realmente um pouco decepcionante, porque eu esperava mais risos. Considerando o enredo e o ator principal Bill Murray, deveria ter sido muito mais engraÃ§ado do que acabou sendo. Apenas uma parte disso me fez rir, como quando Murray perdeu o controle de sua semi e estava acelerando na estrada em um Ã¢ngulo estranho. VocÃª tem que ver, para apreciÃ¡-lo. O elenco de apoio era qualquer coisa menos gente simpÃ¡tica. Basta olhar para uma amostra dos nomes: Matthew McConaughey, Janeane Garofalo e Linda Fiorentino. Sim! O papel de McConaugheys aqui como "Tip Tucker" era simplesmente chato. Ele foi o pior. Outros que essas pessoas, o filme teve alguns momentos encantadores, mas no geral nÃ£o Ã© recomendado. Ã‰ outro fracasso da Disney.</t>
  </si>
  <si>
    <t>This movie is a fine example of what happens when a studio wants to get a sequel to a fine movie out of the gates at all cost. Only with this movie, it truly is a near miss. Everything seems in place for Robocop 2 to be a worthy followup to the groundbreaking first movie. The complete original cast apart from the casualties, naturally returns and gives it their best. Too bad a hackneyed script and an incompetent director as good as neutralize their efforts.Irvin Kershner might have been the ideal go to guy for George Lucas to direct the Empire Strikes Back. For a pedestrian filmmaker like Kershner there isnt much to ruin in Lucas charmless film series. A worthy successor to a classic like Robocop would have needed either Paul Verhoeven to return, or a director with enough brass to give his own spin on it. Kershner doesnt know how to give his own spin on anything Lucas hired him for that and hes surely no Verhoeven.So what we get here is a movie that goes through all the motions to replicate the first movie, but with none of the freshness, humor or daring the original had. Kershner probably thought he could top Verhoeven by adding more gore and gratuitous violence, but instead he reveals how much he was at work as a director for hire instead of a passionate filmmaker. And thats a shame, since everything was in place to make this another classic. As mentioned the actors give it their best, but Phill Tippet delivers some groundbreaking stop motion effects and there are some great ideas in the story by Frank Miller, who was born to write a Robocop movie. If only the studio had hired a director who was competent enough to make all the potential come through.</t>
  </si>
  <si>
    <t>Este filme Ã© um bom exemplo do que acontece quando um estÃºdio quer obter uma seqÃ¼Ãªncia de um bom filme fora dos portÃµes a todo custo. Apenas com este filme, Ã© quase uma falta. Tudo parece no lugar para Robocop 2 para ser um seguimento digno do primeiro filme inovador. O elenco original completo para alÃ©m das vÃ­timas, naturalmente retorna e dÃ¡ o seu melhor. Pena que um roteiro banal e um diretor incompetente e neutralizar seus esforÃ§os. Irvin Kershner pode ter sido o cara ideal para George Lucas dirigir o Empire Strikes Back. Para um cineasta de pedestres como Kershner, nÃ£o hÃ¡ muito a se estragar na sÃ©rie de filmes sem charme de Lucas. Um digno sucessor de um clÃ¡ssico como Robocop teria precisado de Paul Verhoeven para retornar, ou de um diretor com bastante dinheiro para dar sua prÃ³pria interpretaÃ§Ã£o. Kershner nÃ£o sabe como dar sua prÃ³pria interpretaÃ§Ã£o sobre qualquer coisa que Lucas o contratou para isso e ele certamente nÃ£o Verhoeven. EntÃ£o, o que temos aqui Ã© um filme que passa por todos os movimentos para replicar o primeiro filme, mas sem a frescura, o humor ou ousar o original tinha. Kershner provavelmente pensou que poderia superar Verhoeven adicionando mais violÃªncia sangrenta e gratuita, mas ao invÃ©s disso ele revela o quanto ele estava trabalhando como diretor contratado ao invÃ©s de um cineasta apaixonado. E isso Ã© uma pena, jÃ¡ que tudo estava no lugar para fazer este outro clÃ¡ssico. Como mencionado, os atores dÃ£o o melhor de si, mas Phill Tippet oferece alguns efeitos de stop motion inovadores e hÃ¡ algumas grandes ideias na histÃ³ria de Frank Miller, que nasceu para escrever um filme Robocop. Se ao menos o estÃºdio tivesse contratado um diretor que fosse competente o suficiente para fazer todo o potencial passar.</t>
  </si>
  <si>
    <t>A pointless cash-in with nothing to contribute except nastiness, this is a definite case of sloppy seconds for Robocop. Irvin Kershners numbing, plot less and tired mess of a sequel is watchable and even mildly entertaining in a dubious, unpleasantly trashy way, but it has virtually none of the originals flair, emotion, intelligence or excitement. Instead we have just another empty spectacle of a blockbuster whose only reason to exist seems to be to nauseate the viewer with relentless violence, which is far more brainlessly gratuitous than anything in the original. Omni Consumer Products, who made the original Robocop cyborg, have turned into more of a totalitarian force than ever second time round, what with the suspicious Nazi-esquire banners, stormtrooper guards and tanks for hire at the end; as for the anonymous Old Man Daniel O Herlihy, hes less of a benevolent protector and more of a hideous Mr. Burns type, surrounding himself with moronic lackeys who genuinely believe that putting the brain of a murderous psychopath into the body of the all-new Robocop 2 is a good idea. Oh, and the first Robocop gets a look in somewhere amidst all of this mess, though you wonder what on Earth a fine actor like Peter Weller saw in the script. The droll Tom Noonan has nothing to work with as the villain, while Nancy Allen is badly wasted as Robocops partner. There are some hilarious moments throughout; the opening Magnavolt commercial, for instance, but this is a poor follow-up to the truly great original.</t>
  </si>
  <si>
    <t>Um cash-in sem sentido com nada para contribuir exceto maldade, este Ã© um caso definido de segundos desleixados para Robocop. Irvin Kershners numbing, enredo menos e confusÃ£o de uma sequela Ã© assistÃ­vel e atÃ© mesmo levemente divertido de uma forma dÃºbia, desagradavelmente desagradÃ¡vel, mas nÃ£o tem praticamente nenhum dos originais originalidade, emoÃ§Ã£o, inteligÃªncia ou emoÃ§Ã£o. Em vez disso, temos apenas outro espetÃ¡culo vazio de um blockbuster cuja Ãºnica razÃ£o para existir parece ser a de enjoar o espectador com violÃªncia implacÃ¡vel, que Ã© muito mais absurdamente gratuita do que qualquer coisa no original. A Omni Consumer Products, que produziu o ciborgue Robocop original, transformou-se em uma forÃ§a totalitÃ¡ria mais do que nunca, com as bandeiras suspeitas de esquadrÃ£o nazista, guardas de stormtrooper e tanques de aluguel no final; quanto ao anÃ³nimo AnciÃ£o Daniel O Herlihy, ele Ã© menos um protetor benevolente e mais hediondo do tipo sr. Burns, cercando-se de lacaios idiotas que genuinamente acreditam que colocar o cÃ©rebro de um psicopata homicida no corpo do novato. O Robocop 2 Ã© uma boa ideia. Ah, e o primeiro Robocop dÃ¡ uma olhada em algum lugar em meio a toda essa bagunÃ§a, embora vocÃª se pergunte o que na Terra um Ã³timo ator como Peter Weller viu no roteiro. O engraÃ§ado Tom Noonan nÃ£o tem nada para trabalhar como o vilÃ£o, enquanto Nancy Allen Ã© muito perdida como parceira Robocops. HÃ¡ alguns momentos hilÃ¡rios por toda parte; o comercial de abertura do Magnavolt, por exemplo, mas este Ã© um mau acompanhamento para o original verdadeiramente grande.</t>
  </si>
  <si>
    <t>What an awful adaptation. The worst part was the music. Saxophone muzak and synthesizers playing in a story set in the early 1800s?????? The only character that didnt bore me to sleep was Robert Hardy. I had to fight to keep my eyes open on this one, and I love Jane Austen movies usually. I didnt even rent it, I borrowed it from the library. They should have paid me to take it. I dont quite understand how Catherine and Henry managed a passionate kiss at the end when throughout the movie they had no chemistry or indication whatsoever that they cared for one another. Isabella and her brother were way overdone; it was no secret to me immediately that she and her brother were the "bad guys" and part of the excitement of Jane Austen movies is the discovery that who you think is good, isnt. This is probably on my list of the ten worst movies Ive seen.</t>
  </si>
  <si>
    <t>Que adaptaÃ§Ã£o horrÃ­vel. A pior parte foi a mÃºsica. Muzak e sintetizadores de saxofone tocando em uma histÃ³ria ambientada no inÃ­cio dos anos 1800 ?????? O Ãºnico personagem que nÃ£o me levou a dormir foi Robert Hardy. Eu tive que lutar para manter meus olhos abertos sobre este, e eu amo filmes de Jane Austen normalmente. Eu nem sequer aluguei, eu peguei emprestado da biblioteca. Eles deveriam ter me pago para pegÃ¡-lo. Eu nÃ£o entendo como Catherine e Henry conseguiram um beijo apaixonado no final, quando durante todo o filme eles nÃ£o tinham quÃ­mica ou indicaÃ§Ã£o de que eles se importavam um com o outro. Isabella e seu irmÃ£o eram muito exagerados; nÃ£o era segredo para mim imediatamente que ela e seu irmÃ£o eram os "bandidos" e parte da excitaÃ§Ã£o dos filmes de Jane Austen Ã© a descoberta de que vocÃª acha que Ã© bom, nÃ£o Ã©. Isso provavelmente estÃ¡ na minha lista dos dez piores filmes que eu jÃ¡ vi.</t>
  </si>
  <si>
    <t>Its a shame that they didnt trust the original enough to build on it. But "RoboCop 2" takes the great ideas, imagination and characters of the original and replaces them with all the stereotypes that sequels have to offer.The beginning commercial was cute and so was the scene that follows reminiscent of the beginning in "Guys and Dolls"! but aside from a flash of thought here and there, this is one film that is a slow, dirty slog down into the middle of nowhere.Ideas are introduced then dropped, interesting characters from the original hardly get any screen time here, most of the new characters Cain, Juliette Faxx are so boring that they wouldnt hold up no matter what the movie, and then theres the tone.In the Blessed Original, Paul Verhoeven knew how to direct with the kind of attitude where if you cranked up the attitude and the sensibility of a good pulp comic, even the most repellent violence would be entertaining. Kershner although he DID direct a "Star Wars" sequel doesnt. And scene after scene either makes you cringe, look away or just tune it out altogether.And whats with RoboCop?? HE should be the main thing here, right? But theres whole scenes where he doesnt even show up, and what scenes he is in are so half-thought and shakily written that you dont know or care if hes part-human or part-cyborg - since hes all-boring.Never have I seen such a rapid fall from grace. Why does Hollywood make such bad sequels? On purpose? Why; did the film-makers have a bet going?Only one star for "RoboCop 2"; the FX are good but the story doesnt even try to match them.</t>
  </si>
  <si>
    <t>Ã‰ uma pena que eles nÃ£o confiaram no original o suficiente para construir sobre ele. Mas "RoboCop 2" leva as grandes idÃ©ias, imaginaÃ§Ã£o e personagens do original e substitui-los com todos os estereÃ³tipos que seqÃ¼elas tem para oferecer.O inÃ­cio comercial foi bonito e por isso foi a cena que segue uma reminiscÃªncia do inÃ­cio em "Guys and Dolls "! mas alÃ©m de um lampejo de pensamento aqui e ali, este Ã© um filme que Ã© um lento, sujo slog para o meio do nada. Ideias sÃ£o introduzidas, em seguida, caiu, personagens interessantes do original dificilmente obter qualquer tempo de tela aqui, a maioria dos novos personagens Cain, Juliette Faxx sÃ£o tÃ£o entediantes que nÃ£o aguentam mais, nÃ£o importa o filme, e entÃ£o hÃ¡ o tom. No Beato Original, Paul Verhoeven sabia como dirigir com o tipo de atitude em que se vocÃª mantivesse a atitude e a sensibilidade de uma boa polÃªmica, mesmo a violÃªncia mais repulsiva seria divertida. Kershner embora ele tenha dirigido uma sequÃªncia de "Star Wars" nÃ£o. E cena apÃ³s cena ou faz vocÃª se encolher, desviar o olhar ou simplesmente desligÃ¡-lo completamente. E o que acontece com o RoboCop? Ele deve ser o principal aqui, certo? Mas hÃ¡ cenas inteiras em que ele nem aparece, e em quais cenas ele estÃ¡, sÃ£o meio pensadas e escritas de forma trÃªmula que vocÃª nÃ£o sabe ou nÃ£o se importa se ele Ã© parcialmente humano ou parcialmente ciborgue - jÃ¡ que ele Ã© muito chato. visto uma queda tÃ£o rÃ¡pida da graÃ§a. Por que Hollywood faz tais sequelas ruins? De propÃ³sito? Por quÃª; SerÃ¡ que os cineastas fizeram uma aposta? Apenas uma estrela para "RoboCop 2"; o FX Ã© bom, mas a histÃ³ria nem tenta combinÃ¡-lo.</t>
  </si>
  <si>
    <t>Following which, the touted update goes and shoots itself through the head. Rather apt, considering the sorry state of this movie, a sequel to a film which patently didnt need one.What really irritates about Robocop 2 is that the makers obviously didnt understand why the original was so good in the first place. Robocop 7 was a witty, vibrant satire of bad action movies. Robocop 2 is just a bad action movie.Thin on dialogue, particularly towards the tedious, shoot-out finale, it attracts little interest and possesses none of the energy or spirit of the original. The spoof ads, now a little tasteless "Warning: continued use will cause skin cancer" seem merely there as an afterthought. And calling a new designer drug "Nuke" is nowhere near as subtle or as funny as the originals family board game, "Nuke Ã‚?em!"The stop-motion animation Ã‚? the weakest element of the original Ã‚? is used more extensively, while this humourless sequel fails to include a credits sequence, which makes it look even more cheap and hurried. Ah, humourless? You might say. But what about the funny mayor, or the way Robo is reprogrammed to spout platitudes? Yes, these are attempts at light relief, as is Robo tightening himself up with a screwdriver "were only human" for the films punchline, but none are likely to induce laughter. Like the rest of the film, theyre staid and moronic attempts at entertainment.The third and final film in the series imaginatively titled Robocop 3; 5 saw Peter Weller leave, to be replaced by Robert John Burke, who does well in a undemanding role. With toned-down language and violence, it was an obvious plea to the kiddie market, a Robo action figure much plugged throughout. With its social conscience too overstated, and Robocops new-found arm attachments and jetpack getting too silly, the final film was never destined to be a masterpiece. Yet fluid direction by Fred Dekker and a flowing pace make this one enjoyably throwaway viewing.Robocop, then, is the film proper. Robocop 3 is the sequel which you could watch if there was nothing better on. Which leaves the second movie hanging in the middle, an unwatchable dirge of a picture. A franchise vehicle that has nothing to say, save for the pound signs that rung up. Irvin Kershner is no Paul Verhoven, just as comic artist Frank Miller and partner Walon Green arent the writers that Edward Neumeier and Michael Miner were. A tragic waste of a good, if limited, concept. 4/10.</t>
  </si>
  <si>
    <t>ApÃ³s o que, a atualizaÃ§Ã£o apresentada vai e atira-se atravÃ©s da cabeÃ§a. Bastante apto, considerando o estado lastimÃ¡vel deste filme, uma continuaÃ§Ã£o de um filme que claramente nÃ£o precisava de um. O que realmente irrita o Robocop 2 Ã© que os criadores obviamente nÃ£o entenderam porque o original era tÃ£o bom em primeiro lugar. Robocop 7 foi uma sÃ¡tira espirituosa e vibrante de filmes de aÃ§Ã£o ruins. Robocop 2 Ã© apenas um filme de aÃ§Ã£o ruim. Muito no diÃ¡logo, particularmente em relaÃ§Ã£o ao tedioso final do tiroteio, ele atrai pouco interesse e nÃ£o possui nada da energia ou espÃ­rito do original. Os anÃºncios de spoof, agora um pouco insÃ­pido "AdvertÃªncia: uso continuado causarÃ¡ cÃ¢ncer de pele" parece meramente lÃ¡ como uma reflexÃ£o tardia. E chamar um novo designer de droga "Nuke" estÃ¡ longe de ser tÃ£o sutil ou tÃ£o engraÃ§ado quanto o jogo de tabuleiro da famÃ­lia original, "Nuke? Em!" A animaÃ§Ã£o stop-motion? o elemento mais fraco do original? Ã© usado mais extensivamente, enquanto esta sequela sem humor nÃ£o inclui uma sequÃªncia de crÃ©ditos, o que faz com que pareÃ§a ainda mais barato e apressado. Ah, sem humor? Pode-se dizer. Mas e o prefeito engraÃ§ado, ou o modo como Robo Ã© reprogramado para cuspir platitudes? Sim, essas sÃ£o tentativas de aliviar a luz, assim como Robo se contrai com uma chave de fenda "eram apenas humanos" para o final do filme, mas nenhuma delas Ã© capaz de provocar risos. Como o resto do filme, eles sÃ£o tentativas sÃ©rias e idiotas de entretenimento. O terceiro e Ãºltimo filme da sÃ©rie intitulado imaginativamente Robocop 3; Viu Peter Weller sair, para ser substituÃ­do por Robert John Burke, que faz bem em um papel pouco exigente. Com linguagem e violÃªncia atenuada, era um apelo Ã³bvio ao mercado infantil, uma figura de aÃ§Ã£o do Robo muito ligada. Com sua consciÃªncia social muito exagerada, e os acessÃ³rios de braÃ§o recÃ©m-descobertos do Robocops e o jetpack ficando muito tolos, o filme final nunca foi destinado a ser uma obra-prima. No entanto, a direÃ§Ã£o fluida de Fred Dekker e um ritmo acelerado fazem desse filme uma exibiÃ§Ã£o divertida e descuidada. Robocop, entÃ£o, Ã© o filme propriamente dito. Robocop 3 Ã© a sequela que vocÃª poderia assistir se nÃ£o houvesse nada melhor. O que deixa o segundo filme pendurado no meio, um canto indefinÃ­vel de uma foto. Um veÃ­culo de franquia que nÃ£o tem nada a dizer, exceto pelos sinais de libra que surgiram. Irvin Kershner nÃ£o Ã© Paul Verhoven, assim como o quadrinista Frank Miller e o parceiro Walon Green nÃ£o sÃ£o os escritores que Edward Neumeier e Michael Miner eram. Um desperdÃ­cio trÃ¡gico de um conceito bom, ainda que limitado. 4/10</t>
  </si>
  <si>
    <t>Unfortunately producers dont know when to leave well enough alone, or are into recycling to the point that every scrap of trash that Hollywood generates is up for rendering into Alpo. It seems that every sci-fi action adventure flick must endure a sad list of follow-up films, and Robocop is a tragic example. The first film, under Paul Verhovens direction was a wild, stylish ride, even finding time for a little social commentary on what the dark side of bio-tech is capable of turning us into. This film has none of that, aside from maybe telling us that drugs are bad for you and could make you do things youd regret when sober. Robocop 2 lacks the vision, the profoundly scary vision of what we are becoming, and instead clumsily takes us on a boat ride into how nauseating drug dealers and their victims really are. Social commentary be damned. This one really bit the big one for me. If you dont care for anything but the SFX, go to it, my friend. Otherwise dont waste your time with this yeastless sour cake, and preserve the first films accurately measured, heavy-weighted pumpernickle hot out of the oven. Its that simple.</t>
  </si>
  <si>
    <t>Infelizmente, os produtores nÃ£o sabem quando deixar bem o suficiente sozinhos, ou estÃ£o se reciclando ao ponto de que cada pedaÃ§o de lixo que Hollywood gera esteja pronto para renderizar na Alpo. Parece que todo filme de aventura de aÃ§Ã£o de ficÃ§Ã£o cientÃ­fica deve suportar uma lista triste de filmes de acompanhamento, e Robocop Ã© um exemplo trÃ¡gico. O primeiro filme, sob a direÃ§Ã£o de Paul Verhovens, foi um passeio selvagem e cheio de estilo, atÃ© mesmo tempo para um pequeno comentÃ¡rio social sobre o que o lado sombrio da biotecnologia Ã© capaz de nos transformar. Este filme nÃ£o tem nada disso, alÃ©m de talvez nos dizer que as drogas sÃ£o ruins para vocÃª e podem fazer vocÃª se arrepender quando estiver sÃ³brio. Robocop 2 nÃ£o tem a visÃ£o, a visÃ£o profundamente assustadora do que estamos nos tornando, e em vez disso, desajeitadamente nos leva em um passeio de barco em como traficantes nauseantes e suas vÃ­timas realmente sÃ£o. ComentÃ¡rios sociais sÃ£o condenados. Este realmente foi o grande para mim. Se vocÃª nÃ£o se importa com nada alÃ©m do SFX, vÃ¡ atÃ© ele, meu amigo. Caso contrÃ¡rio, nÃ£o desperdice seu tempo com este bolo azedo sem fermento, e preserve os primeiros filmes em pumpernickle de alta precisÃ£o medidos com precisÃ£o, saindo do forno. Ã‰ simples assim.</t>
  </si>
  <si>
    <t>Violent sequel to RoboCop was directed by Irvin Kershner Never Say Never Again, The Empire Strikes Back will never be as good as the original, because it is almost humorless, and it is extremely mean, and should have been rated NC-17, because of scenes with infants being involved in gunfights, people threatening to brutally murder very young infants with REAL automatic weapons, and even scenes with a 12 year old using lots of explicit profanity, giving drugs to lots of random people, shooting and graphically shooting up and killing policemen and SWAT officers, opening fire on police officers when lots of small and young children are present, and a whole group of children using strong profanity and beating up the store owner who is a very old man of an electronics store and stealing and destroying lots of items there. This film gives new meaning to the term "appallingly mean", but the effects and action sequences are exceptionally incredible. Overall, an OK movie.</t>
  </si>
  <si>
    <t>Violent sequel to RoboCop foi dirigido por Irvin Kershner Never Say Never Again, O ImpÃ©rio Contra-Ataca nunca serÃ¡ tÃ£o bom quanto o original, porque Ã© quase sem humor, e Ã© extremamente mau, e deveria ter sido classificado NC-17, por causa de cenas com crianÃ§as sendo envolvidas em tiroteios, pessoas ameaÃ§ando brutalmente assassinar crianÃ§as muito jovens com armas automÃ¡ticas REAL, e atÃ© cenas com uma crianÃ§a de 12 anos usando muitos palavrÃµes explÃ­citos, dando drogas para muitas pessoas aleatÃ³rias, atirando e graficamente atirando e matando policiais e oficiais da SWAT, abrindo fogo contra policiais quando muitas crianÃ§as pequenas estÃ£o presentes, e todo um grupo de crianÃ§as usando palavrÃµes e espancando o dono da loja que Ã© um homem muito velho de uma loja de eletrÃ´nicos e roubando e destruindo lotes de itens lÃ¡. Este filme dÃ¡ um novo significado ao termo "espantosamente mau", mas os efeitos e as sequÃªncias de aÃ§Ã£o sÃ£o excepcionalmente incrÃ­veis. No geral, um filme OK.</t>
  </si>
  <si>
    <t>STAR RATING:  Saturday Night  Friday Night  Friday Morning  Sunday Night  Monday Morning Old Detroit is back, with the giant Omni Consumer Corporation continuing to swallow everything in its path as construction of the new Delta City continues and a new menace to contend with in the shape of Cain, a cruel drug lord with delusions of Christ-likeness, peddling a deadly new addictive on the streets called nuke. As he continues to struggle with the memories of his former life haunting him, the tin plated hero sets out to bring this villain down- only to wind up getting chopped into pieces of scrap metal. With Robocop out of action, a ruthless OCP business-woman proposes plans for her new android- a stomping, snarling beast of a machine that needs an equally nasty test subject to power it- which Cain fits perfectly. After a brief glitch in his system, Robo returns to bring justice to the streets and settle the score with Cain.The original Robocop is a film that always manages to astound you each time you watch it, no matter how many times youve seen it, one of those films that just cant be done again. That said, its not surprising a sequel was made- its even less surprising that that sequel really pales compared to the original. Empire Strikes Back director Irvin Kirschner has crafted an unpleasant, slightly incoherent and overlong film that cant capture the magic of the first film, no matter how hard it tries. And it certainly does that, the funny ads from the first film running none stop, the corporate satire aiming to be that bit sharper and the action roaring as fast and furious as before, but with blood/gore even meaner than the first film. The first film earned a name for some nasty, blood-soaked violence including a mans genitals being blown off and a man being blasted to pieces but while that was more memorable the violence/gore on display here is of a more sadistic and gratuitous nature, with a very unpleasant and mean-spirited tone to it.But overall, the film leaves you with a feeling of general apathy- why are you watching this when you could be watching the original again instead?</t>
  </si>
  <si>
    <t>AVALIAÃ‡ÃƒO ESTRELA: SÃ¡bado Ã  noite Sexta Ã  noite Sexta-feira ManhÃ£ Domingo Ã€ noite Segunda-feira ManhÃ£ O Detroit estÃ¡ de volta, com a gigante Omni Consumer Corporation continuando a engolir tudo em seu caminho enquanto a construÃ§Ã£o da nova Delta continua e uma nova ameaÃ§a a enfrentar na forma de Caim, um traficante cruel com delÃ­rios Ã  semelhanÃ§a de Cristo, vendendo um viciado novo nas ruas chamado nuke. Como ele continua a lutar com as memÃ³rias de sua antiga vida assombrando-o, o herÃ³i chapeado sai para trazer este vilÃ£o para baixo, apenas para acabar sendo picado em pedaÃ§os de sucata. Com Robocop fora de aÃ§Ã£o, uma implacÃ¡vel mulher de negÃ³cios da OCP propÃµe planos para seu novo andrÃ³ide - uma fera e rosnante fera de uma mÃ¡quina que precisa de um teste igualmente desagradÃ¡vel para energizar - que Cain se encaixa perfeitamente. ApÃ³s uma breve falha em seu sistema, Robo retorna para levar a justiÃ§a Ã s ruas e acertar o placar com Cain. O Robocop original Ã© um filme que sempre consegue surpreendÃª-lo cada vez que vocÃª assiste, nÃ£o importa quantas vezes vocÃª o viu, um daqueles filmes que nÃ£o podem ser feitos novamente. Dito isto, nÃ£o Ã© de surpreender que uma sequela tenha sido feita - Ã© ainda menos surpreendente que essa sequela seja realmente menor do que a original. O diretor do Empire Strikes Back, Irvin Kirschner, criou um filme desagradÃ¡vel, um pouco incoerente e superlongo que nÃ£o captura a magia do primeiro filme, por mais que tente. E certamente faz isso, os anÃºncios engraÃ§ados do primeiro filme rodando sem parar, a sÃ¡tira corporativa objetivando ser um pouco mais definida e a aÃ§Ã£o rugindo tÃ£o rÃ¡pida e furiosa como antes, mas com sangue / sangue ainda pior do que o primeiro filme. O primeiro filme ganhou um nome para alguma violÃªncia desagradÃ¡vel e encharcada de sangue, incluindo genitais de um homem sendo explodidos e um homem sendo feito em pedaÃ§os, mas enquanto isso era mais memorÃ¡vel, a violÃªncia / violÃªncia em exibiÃ§Ã£o aqui Ã© de natureza mais sÃ¡dica e gratuita. com um tom muito desagradÃ¡vel e mesquinho. Mas no geral, o filme deixa vocÃª com uma sensaÃ§Ã£o de apatia geral - por que vocÃª estÃ¡ assistindo isso quando vocÃª pode estar assistindo o original de novo?</t>
  </si>
  <si>
    <t>I really dont understand who this movie is aimed at. From just the absurdity of it, not to mention the ridiculously bad acting, cheesy dialogue, and the fact that the villain is a child, Id assume this was meant to be a childrens movie... but I think there may be more swear words than Pulp Fiction, not to mention constant references to drugs and general mayhem and killing-so which demographic is it trying to please? This movie is too schizophrenic, like trying to combine Country music with Heavy metal, in the end no one is going to like it because its a bloody paradox. I would recommend this movie because its so funny in a bad way except the actors are so patently unbearable that I wouldnt want to suggest otherwise.Im completely serious when I say that I could not watch more than 15 minutes of this. Terrrrrrrrrrrrrrrriiiiiiiiiiiible</t>
  </si>
  <si>
    <t>Eu realmente nÃ£o entendo a quem este filme Ã© destinado. Apenas do absurdo disso, para nÃ£o mencionar a ridiculamente mÃ¡ atuaÃ§Ã£o, o diÃ¡logo brega, e o fato de que o vilÃ£o Ã© uma crianÃ§a, eu acho que isso deveria ser um filme para crianÃ§as ... mas eu acho que pode haver mais palavrÃµes do que Pulp Fiction, para nÃ£o mencionar referÃªncias constantes a drogas e desordem geral e matar-o que demogrÃ¡fico estÃ¡ tentando agradar? Este filme Ã© muito esquizofrÃªnico, como tentar combinar mÃºsica country com heavy metal, no final, ninguÃ©m vai gostar porque Ã© um paradoxo sangrento. Eu recomendaria este filme porque Ã© tÃ£o engraÃ§ado de uma forma ruim, exceto os atores sÃ£o tÃ£o patentemente insuportÃ¡vel que eu nÃ£o gostaria de sugerir o contrÃ¡rio.estou completamente sÃ©rio quando digo que eu nÃ£o podia assistir mais de 15 minutos disso. Terrrrrrrrrrrrrrrriiiiiiiiiiiible</t>
  </si>
  <si>
    <t>I recently picked up all three Robocop films in one box set, rather cheaply and the only reason I did this was for the special edition of the superb first one. I have seen Robocop 2 before but not for 17 years, the year it came out. I have never watched it since because I can still remember how disappointed I was when I discovered how appalling it really is. Its a complete mess really, it has all the signs of a troubled production with so many sub-plots going on at the same time. It has a very uneven tone also and it is also one of the nastiest films I have ever seen. I dont mind a little violence, the first one was incredibly violent but this one is just plain nasty. Also the SFX is terrible even for 1990, say hello to bad stop motion. Also having a drug dealing, cursing kid as a villain is just a little too much. Peter Weller at least had the common sense not to return for the next one. The only positive thing I can say for this film is it does have a couple of nice gags, like the thank you for not smoking one and the kiddie baseball team robbing an electrics store. To quote the kid who plays the villain "It sucks"</t>
  </si>
  <si>
    <t>Eu recentemente peguei todos os trÃªs filmes Robocop em uma caixa, muito mais barato e a Ãºnica razÃ£o pela qual fiz isso foi para a ediÃ§Ã£o especial da primeira. Eu vi Robocop 2 antes, mas nÃ£o por 17 anos, o ano em que saiu. Eu nunca assisti desde entÃ£o porque eu ainda me lembro como fiquei desapontado quando descobri o quÃ£o horrÃ­vel realmente Ã©. Ã‰ uma bagunÃ§a completa, realmente, tem todos os sinais de uma produÃ§Ã£o problemÃ¡tica com tantas sub-tramas acontecendo ao mesmo tempo. Tem um tom muito desigual tambÃ©m e Ã© tambÃ©m um dos filmes mais desagradÃ¡veis â€‹â€‹que eu jÃ¡ vi. Eu nÃ£o me importo um pouco de violÃªncia, o primeiro foi incrivelmente violento, mas este Ã© simplesmente desagradÃ¡vel. AlÃ©m disso, o SFX Ã© terrÃ­vel mesmo para 1990, diga olÃ¡ para o stop motion ruim. TambÃ©m ter um trÃ¡fico de drogas, amaldiÃ§oar o garoto como um vilÃ£o Ã© um pouco demais. Peter Weller pelo menos tinha o bom senso de nÃ£o retornar para o prÃ³ximo. A Ãºnica coisa positiva que posso dizer para este filme Ã© que ele tem algumas boas piadas, como o obrigado por nÃ£o fumar um e o time de beisebol infantil roubando uma loja de eletrodomÃ©sticos. Para citar a crianÃ§a que interpreta o vilÃ£o "Ã‰ uma droga"</t>
  </si>
  <si>
    <t>I was a huge fan of the original Robocop.But to say I was disappointed by this first sequel would be an understatement.The problems are many.Glossy though the film may look there are plenty of bloopers on screen for all to see, wires, cameramen etc, something I find wholly unacceptable from someone of Irvin Kreshners pedigree.Robocop has become a robot. There is no spark of humanity to be found in the character here. A true disappointment when one considers that his "soul" had returned by the end of the first movie. Here his attitude shows no human side and makes him hard to sympathise with.Caine is a poor villain. OK I know Boddiker from the first film was better than the average, mainly thanks to Kurtwood Smiths performance, but the usually solid Tom Noonan creates a character who you couldnt care less about one way or the other.Whats happened to the Old Man????. I appreciate that he didnt get to where he is by being "nice" but the change in his character here is nothing short of dumbfounding. In the first movie its made clear he despises Dick Jones tactics and attitude and yet here hes no better than Jones. It makes no sense.Doctor Faxx is a poor replacement for Bob Mortons charismatic, if unpleasant, OCP resident genius.The action sequences, save the sequence where Murphy is stuck to the side of Caines truck, are harsh and nasty and repel rather than entertain.And finally. What is with the musical score?. Dont tell me Poledouris couldnt have done it simply because he was working on Total Recall at the time. A series TV or Movie soundtrack is part of its personality. Part of its character. When you remove that it harms the familiarity of the characters were watching. So its bad enough but shame on Leonard Rosenman. His score here is lurid, camp and downright cringe worthy.The story has its moments to be fair. Theres a lot of originality in here. But it tries too many new things to take in with one film. Hob is a well realised villain and the only truly dis likable "villian" in the move, Thumbs up to Gabriel Damon there.The final showdown between Robocop and Robocop 2 is fun as well.But for the vast majority of its overlong running time this is a serious disappointment.</t>
  </si>
  <si>
    <t>Eu era um grande fÃ£ do Robocop.But original para dizer que eu estava desapontado por esta primeira sequela seria um problemas understatement.The sÃ£o many.Glossy que o filme pode parecer hÃ¡ uma abundÃ¢ncia de Choque na tela para que todos possam ver, fios, cinegrafista etc, algo que eu acho totalmente inaceitÃ¡vel de alguÃ©m de pedigree Irvin Kreshners.Robocop se tornou um robÃ´. NÃ£o hÃ¡ centelha de humanidade a ser encontrada no personagem aqui. Uma verdadeira decepÃ§Ã£o quando se considera que sua "alma" retornou ao final do primeiro filme. Aqui a atitude dele nÃ£o mostra nenhum lado humano e faz com que seja difÃ­cil simpatizÃ¡-lo.Caine Ã© um pobre vilÃ£o. OK, eu sei que Boddiker do primeiro filme foi melhor do que a mÃ©dia, principalmente graÃ§as Ã  performance de Kurtwood Smiths, mas o geralmente sÃ³lido Tom Noonan cria um personagem que vocÃª nÃ£o poderia se importar menos com um jeito ou outro. O que aconteceu com o Velho? ?? Eu aprecio que ele nÃ£o chegou onde ele estÃ¡ sendo "legal", mas a mudanÃ§a em seu personagem aqui Ã© nada menos do que estupidificante. No primeiro filme, deixou claro que ele despreza as tÃ¡ticas e atitudes de Dick Jones e, no entanto, aqui nÃ£o Ã© melhor que Jones. NÃ£o faz sentido. O doutor Faxx Ã© um pobre substituto de Bob Mortons, se desagradÃ¡vel, gÃªnio residente da OCP. As seqÃ¼Ãªncias de aÃ§Ã£o, salvo a sequÃªncia em que Murphy estÃ¡ preso ao lado do caminhÃ£o Caines, sÃ£o duras e desagradÃ¡veis â€‹â€‹e repelem em vez de entreter. .E finalmente. O que hÃ¡ com a partitura musical? NÃ£o me diga que Poledouris nÃ£o poderia ter feito isso simplesmente porque ele estava trabalhando no Total Recall na Ã©poca. Uma sÃ©rie de TV ou trilha sonora de filmes faz parte de sua personalidade. Parte do seu carÃ¡ter. Quando vocÃª remove que prejudica a familiaridade dos personagens estavam assistindo. EntÃ£o Ã© ruim o suficiente, mas a vergonha de Leonard Rosenman. Sua pontuaÃ§Ã£o aqui Ã© chocante, acampar e simplesmente estragar digna. A histÃ³ria tem seus momentos para ser justa. HÃ¡ muita originalidade aqui. Mas ele tenta muitas coisas novas para absorver com um filme. Hob Ã© um vilÃ£o bem realizado e o Ãºnico "vilÃ£o" realmente dissonÃ¡vel no movimento, Thumbs up atÃ© Gabriel Damon lÃ¡. O confronto final entre Robocop e Robocop 2 Ã© divertido tambÃ©m. Mas para a grande maioria de seu tempo de execuÃ§Ã£o Ã© uma decepÃ§Ã£o sÃ©ria.</t>
  </si>
  <si>
    <t>The first Robocop had a sense of cynical wit and a sick sense of violence. It was a fine line to walk, but Paul Verhoeven pulled it off and the film did so well, they made a sequel. How awful. Possible Spoilers ahead - though anything that could spoil this is beyond me.Irvin Kershner is not the director for this type of film. He clearly did not understand the wit of the original and as a result the massive over-the-top senseless violence looks really bad - and worse is very distasteful. Even worse is the musical score. Leonard Rosenman was an old man from another era and the heroic, light music does not match the images on the screen at all! What was he scoring?! The Great American Hero?! Worst of all, he completely eliminated Robocops theme from the first film, which was so memorable and perfect. Can you imagine a Superman film without John Williams fanfare, or Indiana Jones, etc.? How could he do that?!!The plot is just a collection of ideas that dont gel. In beginning we see Robo "stalking" his old wife. Fine, good idea. But, they completely drop it after that. Then, there is this a stupid idea of the company reprogramming Robo to be nice. Thats thrown in for 10 minutes and then is immediately dropped. Or, the silly idea that the repulsive 10 year old drug lord reminds Robo of his son - Once again, a weak motif that is shown briefly twice and dropped. This may work in a comic book, but not on film and Frank Miller was unfortunately too inexperienced at the time and threw every idea in along with the kitchen sink. It doesnt work as a whole.Some people here seem to be praising the corporate bashing in this film and the privatization of the police. That is the best part of the film that is consistent with the first. However, in the original, the old man was a tough business man out for a profit, but ultimately fair in the end. In this film, he is just pure evil in his lust for money and power. You cant just change characters like that for no reason. And Nancy Allens character is useless in this film, whereas in the first she was essential to Robos search for himself. She is as gratuitous as the violence in this film.And the violence, yes the violence. I enjoy many violent, bloody films when they serve purposes and are meant to tell a story. Irvin Kershner seems to get off on human beings being blown to bits, shot to pieces, children lusting for death and torture and peoples desire for drugs. He doesnt know when to stop. Do we really need to see every last innocent bystander even people trying to help others get shot up???? It is inferred when we see the bad Robocop shooting repeatedly! Instead Mr. Kershner proves he has very little taste for this type of work and creates an abominable mess that is a terrible piece of pop art and worse, a disgusting message of violence for any young person watching this film.No, this film isnt meant to be message-y and I certainly dont watch Robocop movies or Alien or Predator movies for that reason. However, when you go too far and cross the line, much of what you do must be put into question. And as for this film, in the words of the evil kid drug dealers last words as he dies, "It still sucks".</t>
  </si>
  <si>
    <t>O primeiro Robocop tinha um senso de humor cÃ­nico e uma sensaÃ§Ã£o de violÃªncia doentia. Era uma linha tÃªnue para andar, mas Paul Verhoeven fez o filme e o filme saiu tÃ£o bem, que eles fizeram uma sequÃªncia. Que horrÃ­vel. PossÃ­veis Spoilers Ã  frente - embora qualquer coisa que possa estragar isso esteja alÃ©m de mim. Irvin Kershner nÃ£o Ã© o diretor desse tipo de filme. Ele claramente nÃ£o entendeu a sagacidade do original e, como resultado, a enorme violÃªncia sem sentido parece muito ruim - e pior Ã© muito desagradÃ¡vel. Ainda pior Ã© a partitura musical. Leonard Rosenman era um homem velho de outra Ã©poca e a mÃºsica herÃ³ica e leve nÃ£o combina com as imagens na tela! O que ele estava marcando ?! O grande herÃ³i americano ?! Pior de tudo, ele eliminou completamente o tema Robocops do primeiro filme, que foi tÃ£o memorÃ¡vel e perfeito. VocÃª consegue imaginar um filme de Superman sem a fanfarra de John Williams, ou Indiana Jones, etc.? Como ele poderia fazer isso? !! O enredo Ã© apenas uma coleÃ§Ã£o de idÃ©ias que nÃ£o gelificam. No comeÃ§o, vemos Robo "espreitando" sua velha esposa. Boa ideia. Mas eles desistem completamente depois disso. EntÃ£o, hÃ¡ uma ideia estÃºpida da empresa reprogramando Robo para ser legal. Isso Ã© jogado por 10 minutos e depois Ã© imediatamente descartado. Ou a idÃ©ia tola de que o repulsivo senhor das drogas de 10 anos lembra Robo de seu filho - Mais uma vez, um motivo fraco que Ã© mostrado brevemente duas vezes e caÃ­do. Isso pode funcionar em uma histÃ³ria em quadrinhos, mas nÃ£o em filmes, e Frank Miller foi infelizmente muito inexperiente na Ã©poca e jogou todas as idÃ©ias junto com a pia da cozinha. NÃ£o funciona como um todo. Algumas pessoas daqui parecem estar elogiando a contusÃ£o corporativa neste filme e a privatizaÃ§Ã£o da polÃ­cia. Essa Ã© a melhor parte do filme que Ã© consistente com o primeiro. No entanto, no original, o velho era um homem de negÃ³cios duro, com lucro, mas no final, justo no final. Neste filme, ele Ã© apenas um mal puro em seu desejo por dinheiro e poder. VocÃª nÃ£o pode simplesmente mudar de personagem assim sem nenhum motivo. E Nancy Allens personagem Ã© inÃºtil neste filme, enquanto que no primeiro ela foi essencial para Robos procurar por si mesmo. Ela Ã© tÃ£o gratuita quanto a violÃªncia neste filme. E a violÃªncia, sim a violÃªncia. Gosto de muitos filmes violentos e sangrentos quando eles servem a propÃ³sitos e tÃªm a intenÃ§Ã£o de contar uma histÃ³ria. Irvin Kershner parece sair em seres humanos sendo explodidos em pedaÃ§os, atirados em pedaÃ§os, crianÃ§as Ã  procura de morte e tortura e desejo das pessoas por drogas. Ele nÃ£o sabe quando parar. NÃ³s realmente precisamos ver todos os espectadores inocentes atÃ© mesmo as pessoas tentando ajudar os outros a serem alvejados ???? Infere-se quando vemos a bad Robocop disparando repetidamente! Em vez disso, o Sr. Kershner prova que ele tem muito pouco gosto por esse tipo de trabalho e cria uma bagunÃ§a abominÃ¡vel que Ã© uma peÃ§a terrÃ­vel da arte pop e, pior, uma mensagem repugnante de violÃªncia para qualquer jovem que assiste a esse filme.NÃ£o, esse filme nÃ£o significa para ser mensagem y e eu certamente nÃ£o assisto filmes Robocop ou filmes Alien ou Predator por esse motivo. No entanto, quando vocÃª vai longe demais e cruza a linha, muito do que vocÃª faz deve ser colocado em questÃ£o. E quanto a este filme, nas palavras dos traficantes malvados crianÃ§as Ãºltimas palavras como ele morre: "Ainda Ã© uma merda".</t>
  </si>
  <si>
    <t>Northanger Abbey is not my favorite Jane Austen novel, but it has its charms. This movie doesnt. It has some of the same character names as the book, but the story is drastically altered, and the sweetest man in the whole Austen canon unless Emmas Mr. Knightley gets pride of place is made out to be a heartless and mercenary creep. One or two totally extraneous characters are introduced, and a palpable air of corseted perversion hangs over it all. I was so disappointed when I first saw it on its release in 1986; even today it ranks high on the list of films that disgrace the books on which theyre based. Even Robert Hardy fans should give this one a wide berth. It has nothing, and I mean N-O-T-H-I-N-G, to recommend it.</t>
  </si>
  <si>
    <t>O Northanger Abbey nÃ£o Ã© meu romance favorito de Jane Austen, mas tem seus encantos. Este filme nÃ£o funciona. Ele tem alguns dos mesmos nomes de personagens que o livro, mas a histÃ³ria Ã© drasticamente alterada, e o homem mais doce de todo o cÃ¢none de Austen, a menos que Emmas, o Sr. Knightley, tenha orgulho de ser um insensato e sem coraÃ§Ã£o mercenÃ¡rio. Um ou dois caracteres totalmente estranhos sÃ£o introduzidos, e um ar palpÃ¡vel de perversÃ£o espartilhada paira sobre tudo. Fiquei tÃ£o desapontado quando o vi pela primeira vez em seu lanÃ§amento em 1986; ainda hoje ocupa o topo da lista de filmes que desgraÃ§am os livros em que se baseiam. AtÃ© mesmo os fÃ£s de Robert Hardy deveriam dar a este um amplo espaÃ§o. NÃ£o tem nada, e quero dizer N-O-T-H-I-N-G, para recomendÃ¡-lo.</t>
  </si>
  <si>
    <t>Ernest Saves Christmas is comedian Ernests Christmas special film. In this film, Ernest has to find a successor to Santa Claus in order for Christmas to continue. Along the way, he meets a young girl who is a thief and who ends up stealing something very important of Santas I wont tell you what that is; youll just have to watch the film for yourself. Like most Ernest films, there is a lot of slapstick humor involved.This film is probably one of Ernests best films. Its funny, and it has some important lessons to learn regarding friendship and family and not being afraid to show love. Its not the best Christmas film around, but it is a good one to get you in the Christmas spirit. Its a little bit sad that the film is a little dated now.</t>
  </si>
  <si>
    <t>Ernest Saves Christmas Ã© o filme especial do comediante Ernests Christmas. Neste filme, Ernest tem que encontrar um sucessor para o Papai Noel para que o Natal continue. Ao longo do caminho, ele conhece uma jovem garota que Ã© uma ladra e que acaba roubando algo muito importante de Papai Noel. Eu nÃ£o vou te contar o que Ã© isso; vocÃª sÃ³ terÃ¡ que assistir ao filme por si mesmo. Como a maioria dos filmes de Ernest, hÃ¡ muito humor de palhaÃ§ada envolvido. Este filme Ã© provavelmente um dos melhores filmes de Ernest. Ã‰ engraÃ§ado, e tem algumas liÃ§Ãµes importantes para aprender sobre amizade e famÃ­lia e nÃ£o ter medo de demonstrar amor. NÃ£o Ã© o melhor filme de Natal, mas Ã© bom para vocÃª entrar no espÃ­rito de Natal. Ã‰ um pouco triste que o filme seja um pouco datado agora.</t>
  </si>
  <si>
    <t>This movie started off great; the first 30 minutes are very funny and clever with some interesting characters. Thats the good news. The bad news is that the film then gets too repetitive and then it gets downright stupid. What we wind up getting is a Santa Claus with "magical" powers with a lot of New Age baloney thrown in the mix. Its just ridiculous and hardly the kind of "Christmas movie" I would expect from Jim Varneys "Ernest."To be fair, it still had a decent amount of laughs and is profanity-free but just not a film I could recommend.</t>
  </si>
  <si>
    <t>Este filme comeÃ§ou Ã³timo; os primeiros 30 minutos sÃ£o muito engraÃ§ados e inteligentes com alguns personagens interessantes. Essa Ã© a boa notÃ­cia. A mÃ¡ notÃ­cia Ã© que o filme fica repetitivo demais e fica completamente estÃºpido. O que acabamos recebendo Ã© um Papai Noel com poderes "mÃ¡gicos", com muitas bobagens da New Age jogadas na mistura. Ã‰ simplesmente ridÃ­culo e dificilmente o tipo de "filme de Natal" que eu esperaria de Jim Varney "Ernest". Para ser justo, ainda tinha uma quantidade decente de risos e Ã© livre de palavrÃµes, mas nÃ£o apenas um filme que eu poderia recomendar.</t>
  </si>
  <si>
    <t>I have seen this movie several times, it sure is one of the cheapest action flicks of the eighties. So, I think many viewers would definitely change the channel when they come across this one. But, if you are into great trash, "Dragon Hunt" is made for you. The main characters the McNamara Twins are sporting great moustaches and look so ridiculous in their camouflage dresses. One of the best scenes is when one of then gets shot in the leg and is still kicking his enemies into nirvana. This movie is really awful, but then again, it is a great party tape!</t>
  </si>
  <si>
    <t>Eu vi esse filme vÃ¡rias vezes, com certeza Ã© um dos filmes de aÃ§Ã£o mais baratos dos anos oitenta. EntÃ£o, acho que muitos espectadores mudariam definitivamente o canal quando se deparassem com esse. Mas, se vocÃª estiver em grande lixo, "Dragon Hunt" Ã© feito para vocÃª. Os personagens principais do McNamara Twins estÃ£o usando grandes bigodes e parecem tÃ£o ridÃ­culos em seus vestidos de camuflagem. Uma das melhores cenas Ã© quando um deles leva um tiro na perna e ainda estÃ¡ chutando seus inimigos para o nirvana. Este filme Ã© realmente horrÃ­vel, mas, novamente, Ã© uma grande fita de festa!</t>
  </si>
  <si>
    <t>You know, I was very surprised when watching this movie. It aired during the day once when i was sick, and having nothing else to do, I continued watching. This is by far the WORST MOVIE EVER! But to my surprise I kept watching. I sat there saying, this is terrible, but yet didnt change the channel because I was so amused at how bad it was. Maybe It was the guy that looked like Big tom from survivor or the dreadful moustaches and mohawks these characters had, that kept me watching. However, the girls werent half bad, but if thats what you want, there is far better. Oh, and theres "NINJAS" and "PAJAMA BOYS!"So if you like ninjas, bad acting, hilariousand terrible dialogue, and two twins who are five feet tall and killing everything in their sight, then this movie is for you. Its so bad its good. However, I just had to give it a 1 out of ten. I couldnt have put a 10 on it up there with Lord of the Rings.ENJOY!!!!!!!!! :</t>
  </si>
  <si>
    <t>VocÃª sabe, fiquei muito surpreso ao assistir a este filme. Ele foi ao ar durante o dia uma vez quando eu estava doente, e nÃ£o tendo mais nada para fazer, eu continuei assistindo. Este Ã© de longe o pior filme de sempre! Mas, para minha surpresa, continuei observando. Eu sentei lÃ¡ dizendo, isso Ã© terrÃ­vel, mas ainda nÃ£o mudei de canal porque eu estava tÃ£o divertido com o quÃ£o ruim era. Talvez fosse o cara que parecia Big tom de sobrevivente ou os terrÃ­veis bigodes e moicanos que esses personagens tinham, que me mantinham assistindo. No entanto, as meninas nÃ£o eram meio ruins, mas se Ã© isso que vocÃª quer, hÃ¡ muito melhor. Ah, e hÃ¡ "NINJAS" e "PAJAMA BOYS!" EntÃ£o, se vocÃª gosta de ninjas, mÃ¡ atuaÃ§Ã£o, diÃ¡logo hilariante e terrÃ­vel, e dois gÃªmeos que sÃ£o cinco metros de altura e matando tudo Ã  sua vista, entÃ£o este filme Ã© para vocÃª. Ã‰ tÃ£o ruim Ã© bom. No entanto, eu sÃ³ tive que dar um 1 em cada dez. Eu nÃ£o poderia ter colocado um 10 em cima com o Senhor dos AnÃ©is.ENJOY !!!!!!!!! :</t>
  </si>
  <si>
    <t>This is by far the worst thing I have ever seen on film. My uncles home movies have more talent in them then this piece of crap.The plot summary is basically that these twin kick boxers are playing some sick survival game with a man and his private army on some island. The man has a very cheap paper machÃƒÂ© looking hand.The acting is atrocious in this movie. There are scene changes at the drop of the hat. For instance, for at least 30 seconds we see some guy humming a song to himself which adds NOTHING to the movie. This has the worst dialogue I have ever heard of in my life, I dont think this movie could get any worse then it already is. I would describe it as a want to be chuck Norris action film gone wrong. And I hate chuck Norris.</t>
  </si>
  <si>
    <t>Esta Ã© de longe a pior coisa que jÃ¡ vi no cinema. Meus tios home filmes tÃªm mais talento neles, entÃ£o este pedaÃ§o de porcaria. O resumo do enredo Ã© basicamente que essas boxers gÃªmeos estÃ£o jogando algum jogo de sobrevivÃªncia doentio com um homem e seu exÃ©rcito particular em alguma ilha. O homem tem um papel muito barato machÃƒ Â© procurando mÃ£o.A atuaÃ§Ã£o Ã© atroz neste filme. HÃ¡ mudanÃ§as de cena na queda do chapÃ©u. Por exemplo, por pelo menos 30 segundos, vemos um cara cantarolando uma mÃºsica para si mesmo, o que nÃ£o acrescenta NADA ao filme. Este tem o pior diÃ¡logo que eu jÃ¡ ouvi na minha vida, eu nÃ£o acho que este filme poderia ficar pior do que jÃ¡ Ã©. Eu descreveria como um desejo de ser chuck Norris filme de aÃ§Ã£o deu errado. E eu odeio chuck Norris.</t>
  </si>
  <si>
    <t>Why is it that Canada can turn out decent to good movies in every genre, other then action? I caught Dragon Hunt on TV the other day and it was like a train wreck. I just could not change the channel, its sheer stupidity sapped my willpower. Its pretty telling that the cast IMDb "credits" with this monstrosity apparently never worked again.Bad acting, bad writing, bad narration, bad music, bad hair, bad cinematography. It just goes on and on. The movie really has nothing to recommend it. If youre looking for bad action films to enjoy by laughing out, there are a tonne of other films that wont require you to scorch out your retinas afterwards.I hope this film didnt get money from the government for financing, otherwise Im never paying taxes again.</t>
  </si>
  <si>
    <t>Por que Ã© que o CanadÃ¡ pode se transformar em bons filmes em todos os gÃªneros e outros em aÃ§Ã£o? Eu peguei Dragon Hunt na TV no outro dia e foi como um acidente de trem. Eu simplesmente nÃ£o conseguia mudar o canal, sua pura estupidez minava minha forÃ§a de vontade. Ã‰ bonito dizer que o elenco da IMDb "crÃ©ditos" com essa monstruosidade aparentemente nunca funcionou novamente. Bad acting, bad writing, narraÃ§Ã£o ruim, mÃºsica ruim, cabelo ruim, cinematografia ruim. Apenas continua e continua. O filme realmente nÃ£o tem nada para recomendÃ¡-lo. Se vocÃª estÃ¡ procurando filmes de aÃ§Ã£o ruins para curtir rindo, hÃ¡ uma tonelada de outros filmes que nÃ£o vÃ£o exigir que vocÃª retire suas retinas depois. Espero que este filme nÃ£o tenha dinheiro do governo para financiamento, caso contrÃ¡rio, eu nunca mais pagarei impostos. .</t>
  </si>
  <si>
    <t>I...I dont know where to begin. Dragon Hunt might just be the worst film in cinematic history. Even Anus Magilicutty was better than this, as it was intentionally bad. Showgirls? No, it had kitsch value and was technically a well made film. But Dragon Hunt takes the cake, and eats it, then vomits it back up and feeds it to a homeless man. Its that much of a travesty.The acting, if it can even be called that, is rough. It doesnt have the charm of improvised acting, so it must be scripted, but its recited with an almost malicious tone of poor quality. Several lines were delivered in a way that shows the actors or basically, those people on screen either regretted being connected to this film or were thinking of a particularly humorous joke from Saturday Night Live, which they had watched prior to getting in front of the camera. I could write another three paragraphs on the quality of acting in this film, but you and I both dont want to hear it.The make-up and special effects which, with most films, is the only good thing was laughably bad. The antagonist, whose name is so ridiculous I cant remember it, has a Mohawk glued to the top of his head. Yeah, glued to his head. And you can tell its glued on too, if you look at the spot where it meets his pockmarked skull you can see a plastic strip, not unlike the ones on fake eyelashes. Thankfully hes pretty much the only example of make-up no-nos in the film.Theres also some terrible character development, to put it lightly. The women, who are strangely rough handled by the supposedly benevolent fugly brothers and I mean, they are really pushed around, are not only ugly but...gasp...they dont know what theyre doing! In one scene they turn on their apparent lovers, join up with the even uglier bad guy, and then snort some coke. Apparently they managed to get their hands on some really good cocaine, because they started shaking and laughing EVEN before all of it went up their nostrils. Great timing girls! Plus they wear some truly horrible stuff, clothes that belong solely in the late 80s and early 90s.Overall this movie, this film, this waste of film I should say, is also a waste of time. Watching it will hurt you, and will require the suspension of not only your belief, but also of your entire brain. If you want to get stoned with your friends and have some good laughs, see if you can get this film youll probably have to download it otherwise, dont even think about it. Hope I was helpful.</t>
  </si>
  <si>
    <t>Eu nÃ£o sei por onde comeÃ§ar. Dragon Hunt pode ser o pior filme da histÃ³ria cinematogrÃ¡fica. AtÃ© Anus Magilicutty era melhor que isso, pois era intencionalmente ruim. Showgirls? NÃ£o, tinha valor kitsch e era tecnicamente um filme bem feito. Mas Dragon Hunt pega o bolo e o come, depois o vomita e o alimenta a um homem sem lar. Ã‰ muito mais que uma farsa. A atuaÃ§Ã£o, se Ã© que pode ser chamada, Ã© difÃ­cil. Ela nÃ£o tem o charme da atuaÃ§Ã£o improvisada, por isso deve ser roteirizada, mas recitada com um tom quase malicioso de baixa qualidade. VÃ¡rias linhas foram entregues de uma forma que mostra os atores ou, basicamente, aquelas pessoas na tela se arrependem de estar conectadas a este filme ou estÃ£o pensando em uma piada particularmente humorÃ­stica do Saturday Night Live, que eles assistiram antes de chegar na frente da cÃ¢mera. . Eu poderia escrever mais trÃªs parÃ¡grafos sobre a qualidade de atuaÃ§Ã£o nesse filme, mas vocÃª e eu nÃ£o queremos ouvi-lo. Os efeitos especiais e maquiagem que, com a maioria dos filmes, Ã© a Ãºnica coisa boa, eram ridiculamente ruins. O antagonista, cujo nome Ã© tÃ£o ridÃ­culo eu nÃ£o consigo lembrar, tem um moicano colado ao topo de sua cabeÃ§a. Sim, colado na cabeÃ§a dele. E vocÃª tambÃ©m pode dizer que estÃ¡ colado, se vocÃª olhar para o local onde ele encontra seu crÃ¢nio com marcas de pontos, vocÃª pode ver uma tira de plÃ¡stico, nÃ£o muito diferente das de cÃ­lios postiÃ§os. Felizmente ele Ã© praticamente o Ãºnico exemplo de make-up no-nos no filme. HÃ¡ tambÃ©m algum desenvolvimento de carÃ¡ter terrÃ­vel, para colocÃ¡-lo de Ã¢nimo leve. As mulheres, que sÃ£o estranhamente mal-cuidadas pelos supostamente benevolentes irmÃ£os e eu quero dizer, elas sÃ£o realmente empurradas, nÃ£o sÃ£o apenas feias, mas ... ofegantes ... elas nÃ£o sabem o que estÃ£o fazendo! Em uma cena, eles ligam seus aparentes amantes, juntam-se a um cara malvado ainda mais feio e depois cheiram um pouco de cocaÃ­na. Aparentemente, eles conseguiram colocar as mÃ£os em alguma cocaÃ­na realmente boa, porque eles comeÃ§aram a tremer e rir MESMO antes de tudo subir pelas suas narinas. Grandes garotas de timing! AlÃ©m disso, eles usam algumas coisas realmente horrÃ­veis, roupas que pertencem apenas no final dos anos 80 e inÃ­cio dos anos 90. Em geral, esse filme, esse filme, esse desperdÃ­cio de filme, devo dizer, tambÃ©m Ã© uma perda de tempo. Observar isso vai te machucar e exigirÃ¡ a suspensÃ£o nÃ£o apenas da sua crenÃ§a, mas tambÃ©m de todo o seu cÃ©rebro. Se vocÃª quiser ficar chapado com seus amigos e dar boas risadas, veja se vocÃª pode conseguir este filme, vocÃª provavelmente terÃ¡ que baixÃ¡-lo de outra forma, nem pense nisso. Espero que tenha sido Ãºtil.</t>
  </si>
  <si>
    <t>This Canadian "movie" is the worst ever! Stunningly amateurish. When the bad guys rob a boat, we see two women with machine guns and one of them says, with a very low voice, "Were robbing your ship!" She blinks and is totally shy! Very intimidating. ROTFLOL!!!The two karate chopping heroes are 40something year old, five feet tall twin brothers! Theyre really bad actors. In fact, everyone involved in this production is a non-actor.There are so many continuity mistakes in this cheap production that its amazing. In one scene, the guys are wearing one type of swimsuit. In the following shot, theyre wearing completely different swimsuits. Absolutely terrible! A must see for any fan of bad movies. I have it on VHS. Its very rare. I cherish it.</t>
  </si>
  <si>
    <t>Este "filme" canadense Ã© o pior de todos! Incrivelmente amador. Quando os bandidos roubam um barco, vemos duas mulheres com metralhadoras e uma delas diz, com uma voz muito baixa: "EstÃ¡vamos roubando seu navio!" Ela pisca e Ã© totalmente tÃ­mida! Muito intimidante. ROTFLOL !!! Os dois herÃ³is de corte de caratÃª sÃ£o irmÃ£os gÃªmeos de 40 e poucos anos e cinco de altura! Eles sÃ£o realmente maus atores. Na verdade, todos os envolvidos nessa produÃ§Ã£o sÃ£o um nÃ£o-ator. HÃ¡ tantos erros de continuidade nessa produÃ§Ã£o barata que Ã© incrÃ­vel. Em uma cena, os caras estÃ£o vestindo um tipo de maiÃ´. Na foto a seguir, eles estÃ£o usando trajes de banho completamente diferentes. Absolutamente terrÃ­vel! A deve ver para qualquer fÃ£ de filmes ruins. Eu tenho isso em VHS. Ã‰ muito raro. Eu aprecio isso.</t>
  </si>
  <si>
    <t>Everything about this movie is bad. everything. Ridiculous 80s haircuts. Ridiculous moustaches. Ridiculous action and fight scenes where you can actually see that the adversaries do not even hit each other. Bad, bad, bad 80s music. Repeated scenes of people running through woods. A bad guy with a silver plastic hand and silly hair. Stupid dialogue. The acting is nonexistant. Everything looks extremely cheap. This movie even surpasses "Plan 9 from outer space" in its utter badness.Its not "funny bad" its just bad.</t>
  </si>
  <si>
    <t>Tudo sobre esse filme Ã© ruim. tudo. Cortes de cabelo ridÃ­culos dos anos 80. Bigodes ridÃ­culos. AÃ§Ã£o ridÃ­cula e cenas de luta onde vocÃª pode realmente ver que os adversÃ¡rios nem sequer se batem. Bad, bad, bad 80s mÃºsica. Cenas repetidas de pessoas correndo pela floresta. Um cara mau com uma mÃ£o de plÃ¡stico prateado e cabelo bobo. DiÃ¡logo estÃºpido. A atuaÃ§Ã£o Ã© inexistente. Tudo parece extremamente barato. Este filme atÃ© supera o "Plano 9 do espaÃ§o sideral" em sua absoluta maldade. NÃ£o Ã© "engraÃ§ado ruim", Ã© simplesmente ruim.</t>
  </si>
  <si>
    <t>before seeing this film, the 1998 version was my only experience of this dickens story. i didnt enjoy that film very much, but this 1974 adaptation moves on in a particulary tiresome fashion.the actors dont shine, the main couple michael york and sarah miles are especially wooden cases. the only character of real interest for me was anthony quayles intelligent jaggers.the so called plot is ridiculous, but the story itself is a great one. its a real lesson on how your distorted values and obsessive principles can destroy you. live with an open mind and dont care what other people say, you are what you are, if others cant take it,  em. pip was told this early on, but he didnt listen.the girl adopted by the weird old lady reminded me a little of the old kaspar hauser story, not in that same horrible level, but in the way she molded the child to create the executor of her personal vendetta against the entire opposite sex she thought had deceived her. pips childhood didnt appear much better. the ending didnt seem to fit the rest of the storys style. the sets looked cheap, and coming to imdb im not surprised to see that this was indeed a tv-movie which i had no idea of when i borrowed it from the library.live and learn. so many good movies, so little time. thats why the reviews are here. so YOU wouldnt have to waste your time on this sort of movies.3/10</t>
  </si>
  <si>
    <t>antes de ver este filme, a versÃ£o de 1998 foi a minha Ãºnica experiÃªncia desta histÃ³ria de dickens. Eu nÃ£o gostei muito desse filme, mas essa adaptaÃ§Ã£o de 1974 segue-se de uma forma particularmente cansativa. Como os atores nÃ£o brilham, o casal principal de Michael e Miles sarah sÃ£o especialmente casos de madeira. o Ãºnico personagem de real interesse para mim era o jade de anthony. O enredo assim chamado Ã© ridÃ­culo, mas a histÃ³ria em si Ã© Ã³tima. Ã© uma verdadeira liÃ§Ã£o sobre como seus valores distorcidos e princÃ­pios obsessivos podem te destruir. viva com uma mente aberta e nÃ£o se importe com o que as outras pessoas dizem, vocÃª Ã© o que vocÃª Ã©, se os outros nÃ£o puderem aceitar. Pip disse isso logo no inÃ­cio, mas ele nÃ£o ouviu. A garota adotada pela velha esquisita lembrou-me um pouco da velha histÃ³ria do kaspar hauser, nÃ£o no mesmo nÃ­vel horrÃ­vel, mas no modo como ela moldou a crianÃ§a para criar o executor. de sua vinganÃ§a pessoal contra todo o sexo oposto que ela achava que a havia enganado. pips infÃ¢ncia nÃ£o parecia muito melhor. o final nÃ£o parecia se encaixar no resto do estilo dos storys. os conjuntos parecia barato, e chegando a imdb nÃ£o estou surpreso ao ver que este era de fato um filme de TV que eu nÃ£o tinha idÃ©ia de quando eu peguei emprestado da biblioteca. Viva e aprenda. tantos bons filmes, tÃ£o pouco tempo. Ã© por isso que os comentÃ¡rios estÃ£o aqui. entÃ£o vocÃª nÃ£o teria que perder seu tempo com esse tipo de filmes.3 / 10</t>
  </si>
  <si>
    <t>The filmmakers were clearly on drugs. Thats the only explanation I have. How else do you explain this travesty of a Jane Austen adaptation? Northanger Abbey is a parody of a Gothic novel. But this film was made as if it WERE a Gothic novel. The bizarre music and dream sequences to me suggest drug-induced hallucinations rather than a naive, innocent girl with an overactive imagination, as Catherine of the novel is...The actress who played Catherine just stands around bug-eyed all the time. Peter Firth looks at least 10 years too old to play Henry and he actually seemed a bit on the gay side to me. I dont see the attraction between him and Catherine. John Thorpes portrayal was rather odd but Isabella actually wasnt that bad. But nothing could save this PIECE OF CRAP movie! One more thing- This film invents a character not in the book, a French friend of General Tilneys, "The Marchioness." Why exactly they added her is beyond me. Must have been the drugs. She is scary-looking beyond belief, with white foundation, red lips and black lines randomly painted on her face dimples?.Youd think this would at least be entertaining in a "so bad its good" quality but unfortunately, its not. Its just BAD.</t>
  </si>
  <si>
    <t>Os cineastas estavam claramente usando drogas. Essa Ã© a Ãºnica explicaÃ§Ã£o que tenho. De que outra forma vocÃª explica essa caricatura de uma adaptaÃ§Ã£o de Jane Austen? Northanger Abbey Ã© uma parÃ³dia de um romance gÃ³tico. Mas este filme foi feito como se fosse um romance gÃ³tico. A mÃºsica bizarra e sequÃªncias de sonhos para mim sugerem alucinaÃ§Ãµes induzidas por drogas, em vez de uma ingÃªnua e inocente garota com uma imaginaÃ§Ã£o hiperativa, como Catherine do romance Ã© ... A atriz que interpretou Catherine apenas fica de olhos esbugalhados o tempo todo. Peter Firth parece pelo menos 10 anos mais velho para jogar Henry e ele realmente parecia um pouco do lado gay para mim. Eu nÃ£o vejo a atraÃ§Ã£o entre ele e Catherine. O retrato de John Thorpes foi bastante estranho, mas Isabella na verdade nÃ£o era tÃ£o ruim assim. Mas nada poderia salvar este filme PIECE OF CRAP! Mais uma coisa - Este filme inventa um personagem que nÃ£o estÃ¡ no livro, um amigo francÃªs do general Tilneys, "The Marchioness". Por que exatamente eles adicionaram ela estÃ¡ alÃ©m de mim. Deve ter sido as drogas. Ela Ã© assustadora para alÃ©m da crenÃ§a, com base branca, lÃ¡bios vermelhos e linhas pretas pintadas aleatoriamente em seu rosto. Pense alto que isso seria pelo menos divertido em uma qualidade "tÃ£o ruim Ã© boa", mas infelizmente, nÃ£o Ã©. Ã‰ apenas ruim.</t>
  </si>
  <si>
    <t>No,Im not a radical feminst bashing the hentai and yaoi genre,I just find it really boring and pointless.My god,I was MADE to watch this for initiation from some stupid punk and my my,even an MST3K movie has a storyline,not to mention that this HENTAI crap is whats giving Anime a bad name world-wide watch out Sailor Moon!.Sadly,people dont realize that not all Animeor any other Asian style is sleazy porn.Death to the stereotype!!!starts casting Ultima</t>
  </si>
  <si>
    <t>NÃ£o, eu nÃ£o sou um feminst radical batendo o gÃªnero hentai e yaoi, eu acho isso realmente chato e sem sentido. Meu deus, eu estava FEITO para assistir isso para iniciaÃ§Ã£o de algum punk idiota e meu, mesmo um filme do MST3K tem uma histÃ³ria, para nÃ£o mencionar que esta porcaria HENTAI Ã© o que estÃ¡ dando Anime um mau nome em todo o mundo atente Sailor Moon! .Sadly, as pessoas nÃ£o percebem que nem todos Animeor qualquer outro estilo asiÃ¡tico Ã© sleazy porn.Meath ao estereÃ³tipo !!! comeÃ§a lanÃ§ando Ultima</t>
  </si>
  <si>
    <t>Oh, Im mostly not the kind of person to give a movie less than 5 points. Mostly, just because of the effort from actors and directors.3/10 for Keyman from me. If anyone thinks the main character or whoever deserves an Oscar, I deserve the Nobelprize for peace.Seriously. I cant believe this movie made it to Europe. The acting was horrible, the plot was awful and what about the 70s horror-music. Give me a break."Popeye" eg. What about him? Why is he there, he has nothing to do with the movie.And what about the Keymans talking. One time he cant say a decent word, the next time hes getting all talky-talk. He also nearly dies when he wakes up and some sunlight shines thru his bunker. But when hes walking down the street, the sunlight doesnt seem to do anything.Watch this movie only of youre on the edge of dying of boredom. I regret myself for not watching my roses grow, which are in anyway more entertaining than this piece of...</t>
  </si>
  <si>
    <t>Oh, eu nÃ£o sou principalmente o tipo de pessoa para dar um filme a menos de 5 pontos. Principalmente, apenas por causa do esforÃ§o de atores e diretores.3 / 10 para Keyman de mim. Se alguÃ©m pensa o personagem principal ou quem merece um Oscar, eu mereÃ§o o Nobel de paz. Eu nÃ£o posso acreditar que este filme chegou Ã  Europa. A atuaÃ§Ã£o foi horrÃ­vel, o enredo foi horrÃ­vel e sobre a mÃºsica de terror dos anos 70. Me dÃª um tempo. "Popeye" por exemplo. E ele? Por que ele estÃ¡ lÃ¡, ele nÃ£o tem nada a ver com o filme. E os Keymans falando? Uma vez, ele nÃ£o pode dizer uma palavra decente, da prÃ³xima vez que receber todas as conversas. Ele tambÃ©m quase morre quando acorda e alguma luz do sol brilha atravÃ©s de seu bunker. Mas quando ele estÃ¡ andando na rua, a luz do sol nÃ£o parece fazer nada. Observe esse filme sÃ³ de vocÃª estÃ¡ Ã  beira de morrer de tÃ©dio. Eu me arrependo por nÃ£o ver minhas rosas crescerem, que sÃ£o de alguma forma mais divertidas do que esse pedaÃ§o de ...</t>
  </si>
  <si>
    <t>Slow, odd film that drags and plods I mean really PLODS along to its disappointing climax. You may expect some sort of punchline at the end, but there is none. Both Milland and Snodgress give awkward performances; in fact, the films weirdness may actually be the only thing it has going for it. The generally atmospheric score has some absurd parts like the music that plays during the first appearance of a monkey, and there is a truly awful fantasy scene involving....a gorilla.</t>
  </si>
  <si>
    <t>Filmes lentos e estranhos que se arrastam e se arrastam, eu quero dizer realmente PLODS junto ao seu clÃ­max decepcionante. VocÃª pode esperar algum tipo de pÃªnaltis no final, mas nÃ£o hÃ¡ nenhum. Tanto Milland quanto Snodgress dÃ£o performances desajeitadas; na verdade, a estranheza dos filmes pode na verdade ser a Ãºnica coisa que tem para isso. A pontuaÃ§Ã£o geralmente atmosfÃ©rica tem algumas partes absurdas, como a mÃºsica que toca durante a primeira apariÃ§Ã£o de um macaco, e hÃ¡ uma cena de fantasia verdadeiramente terrÃ­vel envolvendo .... um gorila.</t>
  </si>
  <si>
    <t>THE ATTIC starts off well. The somewhat dreary story is helped greatly by the two main actors and theres a semblance of a character study going on here but the film goes downhill fast when Carrie Snodgress character buys a monkey. Not one of those cute little monkeys. She buys a real big chimpanzee!!!This sudden plot device basically kills the movie. Its just not conceivable for a woman like the one Snodgress plays, who has a hard time doing anything because of her domineering father, for her to, out of the blue, buy a chimpanzee. I mean, come on! Forget about it!</t>
  </si>
  <si>
    <t>O sÃ³tÃ£o comeÃ§a bem. A histÃ³ria um pouco triste Ã© ajudada grandemente pelos dois atores principais e hÃ¡ um semblante de um estudo de personagem acontecendo aqui, mas o filme desce rÃ¡pido quando personagem Carrie Snodgress compra um macaco. NÃ£o Ã© um daqueles macacos bonitinhos. Ela compra um grande chimpanzÃ© !!! Este dispositivo sÃºbito de enredo basicamente mata o filme. NÃ£o Ã© concebÃ­vel para uma mulher como a que Snodgress interpreta, que tem dificuldade em fazer qualquer coisa por causa de seu pai dominador, para que, inesperadamente, compre um chimpanzÃ©. Quero dizer, vamos! EsqueÃ§a isso!</t>
  </si>
  <si>
    <t>Linda Lovelace was the victim of a sadistic woman hater, Chuck Traynor. I dont understand how having sex with a dog which is animal abuse, as well can be found to be entertaining or funny. Linda Lovelace was a virtual prisoner who was coerced into making these films. I know some people will criticize this comment but I feel strongly that these types of films fuel the fire of hatred and further misogynistic feelings towards women. This society continues to portray women as sexual objects as opposed to human beings. We call ourselves "civilized" however I feel we have a long way to go before we can ever scratch the surface of being civilized.</t>
  </si>
  <si>
    <t>Linda Lovelace foi vÃ­tima de um odiador de mulheres sÃ¡dicas, Chuck Traynor. Eu nÃ£o entendo como ter sexo com um cachorro que Ã© abuso animal, tambÃ©m pode ser encontrado para ser divertido ou engraÃ§ado. Linda Lovelace era uma prisioneira virtual que foi coagida a fazer esses filmes. Eu sei que algumas pessoas vÃ£o criticar esse comentÃ¡rio, mas eu sinto fortemente que esses tipos de filmes estimulam o fogo do Ã³dio e mais sentimentos misÃ³ginos em relaÃ§Ã£o Ã s mulheres. Esta sociedade continua a retratar as mulheres como objetos sexuais em oposiÃ§Ã£o aos seres humanos. NÃ³s nos chamamos de "civilizados", no entanto, sinto que temos um longo caminho a percorrer antes que possamos sequer arranhar a superfÃ­cie de sermos civilizados.</t>
  </si>
  <si>
    <t>What can you say about a grainy, poorly filmed 16mm stag film, where the best and most attractive performer is a German Shepherd? Nothing that would be positive. Avoid this travesty at all costs. In any case, it would be difficult to find, since bestiality remains a taboo and illegal subject in the USA. I strongly suggest IMDb to re-visit their weighting formula for establishing ratings, since an 8.8 rating for this piece of fecal matter is absurd! I am, by no means, a prude and have spent many hours enjoying the classic porn movies of the 70s &amp; 80s; but this is inferior product even by the looser standards of the then illegal stag loop.</t>
  </si>
  <si>
    <t>O que vocÃª pode dizer sobre um filme de veado de 16mm, granulado e mal filmado, em que o melhor e mais atraente intÃ©rprete Ã© um pastor alemÃ£o? Nada que seria positivo. Evite essa farsa a todo custo. Em todo caso, seria difÃ­cil encontrar, jÃ¡ que a bestialidade continua sendo um assunto tabu e ilegal nos EUA. Eu sugiro fortemente que a IMDb re-visite sua fÃ³rmula de ponderaÃ§Ã£o para estabelecer classificaÃ§Ãµes, jÃ¡ que uma classificaÃ§Ã£o de 8,8 para este pedaÃ§o de matÃ©ria fecal Ã© absurda! Eu nÃ£o sou, de forma alguma, uma puritana e passei muitas horas curtindo os clÃ¡ssicos filmes pornogrÃ¡ficos dos anos 70 e 80; mas este Ã© um produto inferior atÃ© mesmo pelos padrÃµes mais soltos do ciclo ilegal de veado.</t>
  </si>
  <si>
    <t>Antonio Margheriti, director of the enjoyably cheesy cult horror Cannibal Apocalypse, helms this Gothic-flavoured giallo starring gap-toothed 70s icon Jane Birkin as well as her massive-conked French lover of the day, Serge Gainsbourg.Unfortunately, despite the inclusion of such treats as a tasty bi-sexual French teacher and a terribly unrealistic killer orangutan, Seven Deaths in the Cats Eye ends up a dreary mess which is a struggle to endure.Pretty schoolgirl Corringa Birkin returns to her familys Scottish estate after many years away, only to discover that a maniac is murdering her relatives one by one. Using the whole array of spooky old house tricks hidden doorways, dark corridors, creepy graveyards, candlelit cobweb covered rooms, Margheriti cobbles together a confusing tale which at times promises supernatural goings-on, but ends up with a lame cop-out ending that is unimaginative in the extreme.And where exactly does the cat fit in to all of this?, I hear you ask. Well, a rather pudgy moggy witnesses each murder thus justifying Margheritis rather cool sounding title.Gory, stylish fun claims the DVD cover; Boring pile of dung says I.</t>
  </si>
  <si>
    <t>Antonio Margheriti, diretor do divertido culto de horror Cannibal Apocalypse, dirige este giallo com sabor gÃ³tico, estrelado por Jane Birkin, Ã­cone dos anos 70, alÃ©m de seu amante francÃªs do dia, Serge Gainsbourg. Infelizmente, apesar da inclusÃ£o de Trata-se de um saboroso professor bissexual de francÃªs e de um orangotango assassino terrivelmente irreal, Seven Deaths of the Cats Eye acaba com uma bagunÃ§a lÃºgubre que Ã© uma luta difÃ­cil de suportar.A bela aluna Corringa Birkin retorna Ã  propriedade escocesa de sua famÃ­lia depois de muitos anos fora Descobrir que um manÃ­aco estÃ¡ assassinando seus parentes um por um. Usando toda a sÃ©rie de truques antigos e assustadores, corredores escuros, cemitÃ©rios assustadores, salas cobertas de teias de aranha, Margheriti reÃºne um conto confuso que Ã s vezes promete acontecimentos sobrenaturais, mas acaba com um final coxo que Ã© inimaginÃ¡vel ao extremo.E onde exatamente o gato se encaixa em tudo isso ?, eu ouÃ§o vocÃª perguntar. Bem, um pouco atarracado testemunha cada assassinato, justificando, assim, Margheritis, um tÃ­tulo de som bastante legal. Pilha chata de esterco diz I.</t>
  </si>
  <si>
    <t>Not a terrible film -- my 10 year old boy loved it, and he would be the target demographic, so I guess they hit the spot. Pretty dull for an adult though.Hard to relate to animated lego characters, even mod high-tech ones.I thought the choice of the three great virtues of the Bionicle world was a bit odd -- unity, duty, and destiny. Am I the only one who thinks those sound just a bit fascistic? Especially destiny. What about freedom, equality, justice, etc.?Oh well, it will sell Lego. Kind of dull for a movie, but not bad for a 74-minute advertisement. Could have been a lot worse.</t>
  </si>
  <si>
    <t>NÃ£o Ã© um filme terrÃ­vel - meu filho de 10 anos adorou, e ele seria o pÃºblico alvo, entÃ£o eu acho que eles acertaram em cheio. Mas Ã© muito chato para um adulto. Ã‰ difÃ­cil relacionar-se com personagens lego-animados, mesmo modificados com alta tecnologia. Achei que a escolha das trÃªs grandes virtudes do mundo dos Bionicle era um tanto estranha - unidade, dever e destino. Eu sou o Ãºnico que acha que esses sons sÃ£o um pouco fascistas? Especialmente o destino. E quanto a liberdade, igualdade, justiÃ§a, etc.? Ah bem, vai vender Lego. Meio chato para um filme, mas nada mal para um anÃºncio de 74 minutos. Poderia ter sido muito pior.</t>
  </si>
  <si>
    <t>I saw Grande Ecole at its world premiere on the Rotterdam Film Festival. I had no idea what I was entering and if Id had any idea I wouldnt have entered. This is the most pretentious film Ive seen for a long time. It tries to be provocative, yet deep, with its full frontal homosexual sex scenes - it doesnt succeed! Its nothing but another bad excuse of showing naked persons on the big screen. 4/10</t>
  </si>
  <si>
    <t>Eu vi a Grande Ecole em sua estrÃ©ia mundial no Festival de RoterdÃ£. Eu nÃ£o tinha ideia do que eu estava entrando e se eu tivesse alguma ideia, eu nÃ£o teria entrado. Este Ã© o filme mais pretensioso que jÃ¡ vi hÃ¡ muito tempo. Ele tenta ser provocativo, mas profundo, com suas cenas de sexo homossexuais frontais - nÃ£o tem sucesso! NÃ£o Ã© senÃ£o outra desculpa ruim de mostrar pessoas nuas na tela grande. 4/10</t>
  </si>
  <si>
    <t>I saw this film at the New Festival in New York. It was by far the worst film there. Its use of uncircumcised full frontal nudity and a wishy-washy script and direction that neither commits to a re-make of Maurice nor decides its a Neil LaBute flick, left me feeling Why would anyone ruin a perfectly good cast like this?. It lacks irony and fills the vacuum with sentiment, which causes the times when the movie turns on itself to make you want to wipe your face as your mind and heart search for what could be going on in the film but isnt. I wish the director and editor had re-edited the film because maybe theres more story there that could be released from an otherwise unpleasant experience.</t>
  </si>
  <si>
    <t>Eu vi esse filme no New Festival em Nova York. Foi de longe o pior filme lÃ¡. Seu uso de nudez frontal incircuncisa e um roteiro e uma direÃ§Ã£o insossa, que nem se comprometa com uma refilmagem de Maurice nem decide que Ã© um filme de Neil LaBute, me fez sentir Por que alguÃ©m arruinaria um elenco perfeitamente bom como esse? Falta-lhe ironia e preenche o vÃ¡cuo com sentimento, o que faz com que as vezes em que o filme se volta para fazer vocÃª querer limpar seu rosto enquanto sua mente e coraÃ§Ã£o buscam o que poderia estar acontecendo no filme, mas nÃ£o Ã©. Eu gostaria que o diretor e o editor tivessem reeditado o filme, porque talvez haja mais histÃ³rias que poderiam ser liberadas de uma experiÃªncia desagradÃ¡vel.</t>
  </si>
  <si>
    <t>Shaky hand held cameras this piece was shot for television mind you, not film not only keep you utterly conscious of how horrible the cinematography is in this film, but make you absolutely unable to become immersed in the story. Poor Miss Austen must be rolling in her grave. All I can say is, if you enjoyed the novel, stop there, until the BBC creates one of their smart &amp; sensible period masterpieces like Pride &amp; Prejudice with Colin Firth, which, speaking for what I imagine in my opinion, Austen would have revered. The BBC would never dare overdub cheesy saxophone solos and Indigo Girl hollers over a shot of an historic castle and a loving embrace. Giles Foster seemed to be often confused that they were editing the music to The Specialist. If you want Austen as you love her, look for the BBC logo...</t>
  </si>
  <si>
    <t>CÃ¢meras de mÃ£o trÃªmulas essa peÃ§a foi filmada para a televisÃ£o, nÃ£o o filme nÃ£o apenas mantÃ©m vocÃª absolutamente consciente de quÃ£o horrÃ­vel Ã© a cinematografia neste filme, mas torna vocÃª absolutamente incapaz de se tornar imerso na histÃ³ria. A pobre senhorita Austen deve estar rolando em seu tÃºmulo. Tudo o que posso dizer Ã© que, se vocÃª gostou do romance, pare aÃ­, atÃ© que a BBC crie uma de suas obras-primas inteligentes e sensatas como Pride &amp; Prejudice com Colin Firth, que, falando pelo que imagino na minha opiniÃ£o, Austen teria reverenciado . A BBC jamais ousaria fazer overdose de solos de saxofone e Indigo Girl gritaria uma foto de um castelo histÃ³rico e um abraÃ§o carinhoso. Giles Foster parecia estar freqÃ¼entemente confuso de que eles estavam editando a mÃºsica para The Specialist. Se vocÃª quiser Austen como vocÃª a ama, procure o logotipo da BBC ...</t>
  </si>
  <si>
    <t>This film was nothing more than exploitative gay cheesecake. It was not an "art" movie; just an excuse to show several gratuitous, exploitative, over-the-top scenes with extensive male genital nudity. There was a locker room scene involving over a dozen naked men. The camera zooms in on the mens asses and penises as they are portrayed for several minutes with their dicks in full screen view. There are several scenes in this film showing penis after penis. It gets redundant REAL fast and makes it impossible to take this film seriously. I was wondering if I was watching a Playgirl video by mistake. If these same scenes were filmed using women ex: totally naked and showing their vaginas repeatedly it would be quickly dismissed as just softcore porn and an excuse to show a lot of eye candy...which is all that this film is. Any artistic merit got flushed down the drain of the gay ghetto mentality. The themes of class distinction, homosexuality, longing-desire, etc. were simple and superficial; no more developed than what one would expect from a first year philosophy student. Just cut to the chase and rent a gay porn instead.</t>
  </si>
  <si>
    <t>Este filme nÃ£o era nada mais do que um cheesecake gay explorador. NÃ£o foi um filme de "arte"; apenas uma desculpa para mostrar vÃ¡rias cenas gratuitas, exploradoras e exageradas, com extensa nudez genital masculina. Havia uma cena de vestiÃ¡rio envolvendo mais de uma dÃºzia de homens nus. A cÃ¢mera aproxima os jumentos e pÃªnis como eles sÃ£o retratados por vÃ¡rios minutos com seus paus em tela cheia. Existem vÃ¡rias cenas neste filme mostrando o pÃªnis apÃ³s o pÃªnis. Ele fica redundante REAL rÃ¡pido e torna impossÃ­vel levar esse filme a sÃ©rio. Eu estava me perguntando se eu estava assistindo a um vÃ­deo da Playgirl por engano. Se essas mesmas cenas fossem filmadas usando mulheres ex: totalmente nuas e mostrando suas vaginas repetidamente, seria rapidamente descartada como apenas pornografia softcore e uma desculpa para mostrar um monte de colÃ­rio ... o que Ã© tudo o que esse filme Ã©. Qualquer mÃ©rito artÃ­stico foi corroÃ­do pelo ralo da mentalidade gay do gueto. Os temas de distinÃ§Ã£o de classe, homossexualidade, anseio-desejo etc. eram simples e superficiais; nÃ£o mais desenvolvido do que se esperaria de um estudante de filosofia do primeiro ano. Basta ir direto ao ponto e alugar um pornÃ´ gay em vez disso.</t>
  </si>
  <si>
    <t>"Grande Ecole" is not an artful exploration of mixed sexuality but, if youre in need of it, a movie for an X-rated channel. Although I suspect theres nothing in this movie to spoil for a willing viewer, the plot is simply an excuse for male-to-female and male-to-male couplings set in the unconvincing context of a competition between a Parisian school for future CEOs and a major school for those seeking higher degrees in the liberal arts. Theres likewise a frisson of cultural clash between high status and lower status French youth, plus a societal conflict involving native Frenchmen and Arab immigrants from North Africa. All thats missing is a female-to-female coupling, which could easily have been arranged with no more than a slight twist in the plot.The acting is at a somewhat higher level than in the usual pornographic movie -- but "Grande Ecole" is, to be blunt about it, no more than pornography with artistic aspirations. Im not offended by the sex. Its just repetitive and, before long, boring. Wheres the Hays Office when you really need it?</t>
  </si>
  <si>
    <t>"Grande Ecole" nÃ£o Ã© uma exploraÃ§Ã£o engenhosa da sexualidade mista, mas, se vocÃª precisar dela, um filme para um canal com censura pornÃ´. Embora eu suspeite que nÃ£o hÃ¡ nada neste filme para prejudicar o pÃºblico, o enredo Ã© simplesmente uma desculpa para as uniÃµes homem-para-mulher e homem-para-homem no contexto pouco convincente de uma competiÃ§Ã£o entre uma escola parisiense para futuros CEOs e uma escola importante para aqueles que buscam graus mais elevados nas artes liberais. HÃ¡ tambÃ©m um frisson de choque cultural entre jovens franceses com status elevado e status mais baixo, alÃ©m de um conflito social envolvendo franceses nativos e imigrantes Ã¡rabes do norte da Ãfrica. Tudo o que estÃ¡ faltando Ã© um acoplamento de mulher para mulher, que poderia facilmente ter sido organizado com nÃ£o mais do que uma leve reviravolta no enredo. A atuaÃ§Ã£o estÃ¡ em um nÃ­vel um pouco mais alto do que no filme pornogrÃ¡fico habitual - mas "Grande Ã‰cole" Ã©, para ser franco sobre isso, nÃ£o mais do que pornografia com aspiraÃ§Ãµes artÃ­sticas. Eu nÃ£o estou ofendido com o sexo. Ã‰ apenas repetitivo e, em pouco tempo, chato. Onde estÃ¡ o escritÃ³rio da Hays quando vocÃª realmente precisa?</t>
  </si>
  <si>
    <t>This is what happens when you try to adapt a play from the theater. Look at the end of the picture, totally theatrical.With a reminiscent of Les liaisons dangereuses the final steam-less speech try to make us think that the whole and deep theme of this matter was the manhood. Who cares by this point? It was about manipulation. And so the audience feels after this movie has ended.Young directors: A play is told with the words more than actions. A film is the opposite most of the times.And Im not talking about the gay theme, overly exploited without a point cause theres no explanation of this topic considering the so called "philosophic" or presumptuous basis to the level that this film should have been called Grand Gay</t>
  </si>
  <si>
    <t>Isto Ã© o que acontece quando vocÃª tenta adaptar uma peÃ§a do teatro. Olhe para o final da imagem, totalmente teatral. Com uma reminiscÃªncia de Les liaisons dangereuses, a Ãºltima fala sem vapor tenta nos fazer pensar que o tema inteiro e profundo desse assunto era a masculinidade. Quem se importa com esse ponto? Foi sobre manipulaÃ§Ã£o. E assim o pÃºblico sente depois que este filme termina. Diretores jovens: Uma peÃ§a Ã© contada com as palavras mais que aÃ§Ãµes. Um filme Ã© o oposto na maioria das vezes. E eu nÃ£o estou falando sobre o tema gay, excessivamente explorado sem um ponto porque nÃ£o hÃ¡ nenhuma explicaÃ§Ã£o sobre este tÃ³pico considerando a chamada base "filosÃ³fica" ou presunÃ§osa ao nÃ­vel que este filme deveria ter sido chamado Grand Gay</t>
  </si>
  <si>
    <t>I saw this at a drive-in when I was 9. All I remember are a few scenes the ones where the main character Elle is being chased by a guy in a mask and being scared spitless. Seeing it now, my opinions have changed. Its a pathetic "horror" film about an ophanage run by Gloria Grahame sad and dealing with a young, talentless girl Elle who is sent there after her mother, the town tramp, was beaten to death with a hammer graphically shown. The film has adolescents actually actors in their 20s being beaten, tortured, killed, starved, attacked with meat cleavers, raped etc etc. The brutal hammer murder is the opening scene and then it gets worse and worse. There is NOTHING to recommend about this crap. The plot is stupid, all the dialogue is bad and the acting...the less said the better. How did this sickie get by with a GP now PG rating? It would get an R now. Worthless. One last thing...a truly repulsive twist ending suggests incest!</t>
  </si>
  <si>
    <t>Eu vi isso em um drive-in quando eu tinha 9 anos. Tudo o que eu lembro sÃ£o algumas cenas onde a personagem principal Elle estÃ¡ sendo perseguida por um cara com uma mÃ¡scara e com medo de ser espancado. Vendo agora, minhas opiniÃµes mudaram. Ã‰ um filme patÃ©tico de "terror" sobre uma ofensiva dirigida por Gloria Grahame triste e lidar com uma jovem e sem talento Elle que Ã© enviada para lÃ¡ depois que sua mÃ£e, a vagabunda da cidade, foi espancada atÃ© a morte com um martelo mostrado graficamente. O filme tem adolescentes na verdade atores em seus 20 anos sendo espancados, torturados, mortos, esfomeados, atacados com cutelos, estuprados etc etc O assassinato brutal do martelo Ã© a cena de abertura e, em seguida, fica pior e pior. NÃ£o hÃ¡ nada para recomendar sobre essa porcaria. O enredo Ã© estÃºpido, todo o diÃ¡logo Ã© ruim e a atuaÃ§Ã£o ... quanto menos, melhor. Como esta doenÃ§a passou com um GP agora? Receberia um R agora. InÃºtil. Uma Ãºltima coisa ... um fim de torÃ§Ã£o verdadeiramente repulsivo sugere incesto!</t>
  </si>
  <si>
    <t>... a recommendation! Gloria Grahame runs the kind of orphanage where discipline is imparted with a meat cleaver, orphans are hung on meat hooks to punish them and the bodies are kept in the deep freeze so that they can be brought out for when social services call. That the orphanage is strapped for cash we know because Gloria puts all the orphans to work, and also because there dont seem to be enough clothes to go round - especially for the older nubile female orphans age range appears to be 12 - 30 ish. The new arrival, however, turns out to be more than a match for Gloria - and has indeed just taken out her own mother &amp; mothers lover in a witty claw hammer and arson opening scene. Predictably, Gloria ends up on a meat hook herself. This one was made for about tuppence but was/is a HUGE HUGE HUGE hit on the grindhouse circuit. My DVD cover promised "disturbing and politically incorrect scenes", and it sure wasnt lying. I believe it is regarded as the Citizen Kane of orphanage set torture porn movies. 4/10</t>
  </si>
  <si>
    <t>... uma recomendaÃ§Ã£o! Gloria Grahame dirige o tipo de orfanato onde a disciplina Ã© dada a um cutelo, os Ã³rfÃ£os sÃ£o enforcados em ganchos de carne para puni-los e os corpos sÃ£o mantidos no congelamento para que possam ser trazidos para fora quando os serviÃ§os sociais telefonarem. Que o orfanato estÃ¡ sem dinheiro porque sabemos que Gloria coloca todos os Ã³rfÃ£os para trabalhar, e tambÃ©m porque parece que nÃ£o hÃ¡ roupas suficientes para andar - especialmente para a faixa etÃ¡ria dos Ã³rfÃ£os mais velhos, em idade de 12 a 30 anos. A nova chegada, no entanto, acaba sendo mais do que um jogo para Gloria - e, de fato, acaba de tirar sua prÃ³pria mÃ£e e amante de mÃ£es em um inteligente martelo e cena de abertura de incÃªndio. Previsivelmente, Gloria acaba em um gancho de carne. Este foi feito para cerca de tuppence mas foi / Ã© um ENORME ENORME ENORME no circuito grindhouse. Minha capa de DVD prometia "cenas perturbadoras e politicamente incorretas", e com certeza nÃ£o estava mentindo. Eu acredito que Ã© considerado como o CidadÃ£o Kane do orfanato conjunto de tortura de filmes pornogrÃ¡ficos. 4/10</t>
  </si>
  <si>
    <t>When the opening shot is U.S. Marines seriously disrespecting the U.S. flag, a movie has a tough road ahead, but unfortunately it was downhill from there. There is a military adviser credited, who is also apparently a retired U.S. Marine, making it even more baffling that this incredible breach of protocol, and law, went unnoticed. Even more baffling is the way they simply glossed over how a Marine is reported KIA, then buried, in very short order, without the slightest explanation of how they identified the body, or if there even was a body. The U.S. government is still finding the missing from WWII, and it takes months to identify the remains. Military shot down remain MIA for months or years and are only declared KIA when the remains have been positively identified, or after years of red tape. Here we are expected to believe that it happens within a matter of days or weeks. Maybe this happens in Denmark, but not in the U.S. Clearly none of the people involved ever had the slightest involvement with, or respect for, the U.S. military.Beyond that, there are a number of other utterly laughable moments when characters come up with zingers out of nowhere. There must have been some really extended meetings between auteur and actors as they struggled to find their motivation for such hogwash. Having a script that worked might have helped, but this one seems to have been made up on the spot, working from Cliffs Notes. Theres no way to know if the script was this awful originally, or if it was the auteur, or the middle-management kids at the studio who bear responsibility. Either way, this is an awful movie that should have never been made.</t>
  </si>
  <si>
    <t>Quando o tiro de abertura Ã© dos Marines dos EUA desrespeitando seriamente a bandeira dos EUA, um filme tem um caminho difÃ­cil pela frente, mas infelizmente foi a partir daÃ­. HÃ¡ um conselheiro militar creditado, que tambÃ©m Ã© aparentemente um soldado aposentado dos EUA, tornando ainda mais desconcertante que essa incrÃ­vel quebra de protocolo e lei tenha passado despercebida. Ainda mais desconcertante Ã© a maneira como eles simplesmente descreveram como um fuzileiro naval Ã© relatado como KIA, entÃ£o enterrado, em um curto espaÃ§o de tempo, sem a menor explicaÃ§Ã£o de como eles identificaram o corpo, ou se houve atÃ© mesmo um corpo. O governo dos EUA ainda estÃ¡ encontrando os desaparecidos da Segunda Guerra Mundial, e leva meses para identificar os restos mortais. Os militares abatidos permanecem MIA durante meses ou anos e sÃ³ sÃ£o declarados KIA quando os restos foram identificados positivamente, ou apÃ³s anos de burocracia. Aqui espera-se que acreditemos que isso aconteÃ§a em questÃ£o de dias ou semanas. Talvez isso aconteÃ§a na Dinamarca, mas nÃ£o nos EUA. Claramente, nenhuma das pessoas envolvidas jamais teve o menor envolvimento ou respeito pelos militares dos EUA. AlÃ©m disso, hÃ¡ uma sÃ©rie de outros momentos absolutamente risÃ­veis quando os personagens surgem com zingers. do nada. Deve ter havido algumas reuniÃµes realmente amplas entre o autor e os atores enquanto eles lutavam para encontrar sua motivaÃ§Ã£o para tal besteira. Ter um script que funcionou pode ter ajudado, mas este parece ter sido inventado na hora, trabalhando a partir de Cliffs Notes. NÃ£o hÃ¡ como saber se o roteiro era originalmente horrÃ­vel, ou se era o autor, ou as crianÃ§as de gerÃªncia mÃ©dia no estÃºdio que eram responsÃ¡veis. De qualquer forma, este Ã© um filme horrÃ­vel que nunca deveria ter sido feito.</t>
  </si>
  <si>
    <t>Again, were getting a melange of themes well covered by so many previous films. The good and the bad son story, courtesy East of Eden. The American marine hero story, who doesnt consider himself to be one due to what he knows. And the grieving wife potentially falling in love with another man story.The mere fact of those stories being that ubiquitous isnt so much of a problem though. Because theoretically they could still be better presented and dealt with each time around. No luck this time though, as all three of those threads ultimately fall flat all the same.As the bad son never really gets to talk to his father, so that conflict is never resolved properly. Apart from the father kind of starting to appreciate the bad son thanks to the latter renovating the kitchen of the grieving wife. Now, how satisfying is that.Next, the surprisingly homecoming marine suspecting his wife of unfaithfulness conflict never gets resolved. Because he never really talks to the man under suspicion, namely his own brother. So once more were handed a loose end here.And finally, the American military heroism hypocrisy theme, where the marine is publicly considered a hero when, due to the dirtiness of war he went through, he shouldnt really be called one as to his own standards, that third theme falls flat just the same. Because the movie ends right when, for the first time, hes just able to talk to his wife about what he went through. Where the real story would actually begin at that very point, namely his process of recovery, how that would look like and how he would finally face the family hed have some major guilt to admit to. All that, all the really interesting bits are passed over and getting ignored.So while story wise this film is a serious, and I mean serious, disappointment, Id still give it points for the impressive cast. Although no film should use Maguire for a voice over, because that belongs to Spiderman. Especially a grown up Gyllenhaal seems to fulfill all the expectations he aroused as a young and aspiring actor. So much that Id in fact love to see him entrusted with a really deep and demanding lead role of proper profile.So while the cast really seems to do what they can, I consider this film totally forgettable otherwise. A shallow and ultimately pretentious, utterly unsatisfying tear squeezer indeed. Message du jour to the writers: we know the wounds already, see the host of Vietnam films. You want to earn some credit, show us a believable healing.</t>
  </si>
  <si>
    <t>Mais uma vez, estavam recebendo uma mistura de temas bem cobertos por tantos filmes anteriores. A boa e a mÃ¡ histÃ³ria do filho, cortesia do leste do Ã‰den. A histÃ³ria do herÃ³i marinho americano, que nÃ£o se considera um devido ao que sabe. E a esposa enlutada potencialmente se apaixonando por outra histÃ³ria de homem. O simples fato de essas histÃ³rias serem onipresentes nÃ£o Ã© um problema tÃ£o grande. Porque teoricamente eles ainda poderiam ser melhor apresentados e tratados a cada vez. NÃ£o hÃ¡ sorte desta vez, jÃ¡ que todos os trÃªs tÃ³picos acabam caindo mesmo assim. Como o filho mau nunca chega a falar com o pai, entÃ£o o conflito nunca Ã© resolvido de maneira apropriada. AlÃ©m do pai meio que comeÃ§ando a apreciar o filho mau graÃ§as a este Ãºltimo reformando a cozinha da esposa enlutada. Agora, como isso Ã© satisfatÃ³rio. Em seguida, o surpreendentemente marinheiro que suspeita de sua esposa de um conflito de infidelidade nunca Ã© resolvido. Porque ele nunca fala com o homem sob suspeita, a saber, seu prÃ³prio irmÃ£o. EntÃ£o, mais uma vez foi entregue aqui um final solto.E finalmente, o heroÃ­smo militar americano hipocrisia temÃ¡tica, onde o fuzileiro Ã© publicamente considerado um herÃ³i quando, devido Ã  sujeira da guerra que ele passou, ele realmente nÃ£o deveria ser chamado como seu prÃ³prio padrÃµes, esse terceiro tema cai do mesmo jeito. Porque o filme termina quando, pela primeira vez, ele Ã© capaz de falar com sua esposa sobre o que ele passou. Onde a histÃ³ria real comeÃ§aria naquele exato momento, a saber, seu processo de recuperaÃ§Ã£o, como seria essa aparÃªncia e como ele finalmente enfrentaria a famÃ­lia que teria uma grande culpa a admitir. Tudo isso, todos os pedaÃ§os realmente interessantes sÃ£o passados â€‹â€‹e ser ignorados. EntÃ£o, enquanto a histÃ³ria Ã© sÃ¡bia, este filme Ã© sÃ©rio, e eu quero dizer sÃ©rio, desapontamento, eu ainda daria pontos para o elenco impressionante. Embora nenhum filme deva usar Maguire para uma voz, porque isso pertence ao Homem Aranha. Especialmente um adulto, Gyllenhaal parece satisfazer todas as expectativas que despertou como jovem e aspirante a ator. Tanto que, de fato, adoro vÃª-lo encarregado de um papel de lideranÃ§a realmente profundo e exigente. Enquanto o elenco realmente parece fazer o que pode, considero esse filme totalmente esquecÃ­vel. Um raso e, finalmente, pretensioso, totalmente insatisfatÃ³rio. Mensagem do dia aos escritores: jÃ¡ conhecemos as feridas, vemos a sÃ©rie de filmes do VietnÃ£. VocÃª quer ganhar algum crÃ©dito, mostre-nos uma cura crÃ­vel.</t>
  </si>
  <si>
    <t>Maybe the best part of the show is the fact that it creeps up right after Conan OBrien and Late Nights fans are all of a sudden unsuspectingly watching Carsons show. Carson Daly cant hold a candle to Leno, Letterman, OBrien or any other late night talk show host, and Last Call seems to miss more than hit in this hit and miss genre. The shows only redeeming quality is that its so short. But, I wouldnt call it crap. Carson Daly is sincere and doesnt hide the fact that his show isnt greatthat honesty is actually helpful here, while some of Last Calls skits and material seem to be stolen, they still find the mark sometimes. Actually, some of Carsons montages have been quite entertaining, and the skits occasionally have their moments of decent comedy.As an interviewer, Carson is okay, even with only one guest, not exactly late night material but still above the level attained by a high school AV team. However, he doesnt have the quick wit that makes Conan so hilarious. I do not like his musical guests, but thats more because I am not a fan of that kind of music so, Im not holding it against him.On to the house band. I dont know Joe Firstmans band and wouldnt compare them to the CBS Orchestra, the Tonite Show Band with Kevin Eubanks or the Max Weinberg 7. Even Cleeto and the Cleetones are better. But, Firstmans band mates do still the show in my opinion. Especially the Alto Sax player that sometimes shows up he has long dark hair and sunglasses and is always playing in the upper register, if anything, watch the show for him, I do.In summary, this show isnt even worth a full bag of kibble n bits. But it does have an audience, and appeals more to the younger "mtv generation". If you dont have cable and are up at 1:37 am, there really isnt much more to choose from and, surprise surprise, there is worse out there in that time frame. So, if youre waiting for Poker After Dark to come on, 30 minutes of Last Call wont kill you during the wait.</t>
  </si>
  <si>
    <t>Talvez a melhor parte do show seja o fato de que se arrasta logo apÃ³s os fÃ£s de Conan OBrien e Late Nights estarem, de repente, assistindo aos Carsons. Carson Daly nÃ£o pode ficar de olho em Leno, Letterman, OBrien ou qualquer outro apresentador de talk show noturno, e Last Call parece perder mais do que bater nesse gÃªnero de sucesso. O show sÃ³ resgatando a qualidade Ã© que Ã© tÃ£o curto. Mas eu nÃ£o chamaria isso de merda. Carson Daly Ã© sincero e nÃ£o esconde o fato de que seu show nÃ£o Ã© grande que a honestidade Ã© realmente Ãºtil aqui, enquanto alguns dos esquetes e material de Ãšltimas LigaÃ§Ãµes parecem ser roubados, eles ainda encontram a marca Ã s vezes. Na verdade, algumas montagens de Carson tÃªm sido muito divertidas, e os esquetes ocasionalmente tÃªm seus momentos de comÃ©dia decente. Como entrevistador, Carson estÃ¡ bem, mesmo com apenas um convidado, nÃ£o exatamente material tarde da noite, mas ainda acima do nÃ­vel alcanÃ§ado por um alto equipe de AV da escola. No entanto, ele nÃ£o tem a inteligÃªncia rÃ¡pida que faz Conan tÃ£o hilÃ¡rio. Eu nÃ£o gosto de seus convidados musicais, mas isso Ã© mais porque eu nÃ£o sou fÃ£ desse tipo de mÃºsica, entÃ£o, eu nÃ£o estou segurando isso contra ele. Na banda da casa. Eu nÃ£o conheÃ§o a banda de Joe Firstmans e nÃ£o os compararia Ã  CBS Orchestra, ao Tonite Show Band com Kevin Eubanks ou ao Max Weinberg 7. AtÃ© mesmo Cleeto e Cleetones sÃ£o melhores. Mas, os companheiros da banda Firstman ainda fazem o show na minha opiniÃ£o. Especialmente o jogador do Alto Sax que Ã s vezes aparece, ele tem longos cabelos escuros e Ã³culos escuros e estÃ¡ sempre tocando no registro superior, se Ã© que tem alguma coisa, assiste o show para ele, eu faÃ§o. Em resumo, esse show nem vale um saco cheio de raÃ§Ã£o. n bits. Mas tem uma audiÃªncia e apela mais para a "geraÃ§Ã£o mtv" mais jovem. Se vocÃª nÃ£o tem cabo e sÃ£o atÃ© 01:37, nÃ£o hÃ¡ muito mais para escolher e, surpresa surpresa, hÃ¡ pior lÃ¡ fora nesse perÃ­odo de tempo. EntÃ£o, se vocÃª estÃ¡ esperando para o Poker After Dark, 30 minutos de Last Call nÃ£o vÃ£o te matar durante a espera.</t>
  </si>
  <si>
    <t>For a while when I was in-between jobs I had a habit of watching all the late night talk shows. For a while I had a good selection: Conan, Leno, Letterman, Ferguson, Kimmel...Until I reached the 1:30 a.m. time slot. The time between Conan and X- Files, on SciFi. And the only show on at that time was and curiously still is Carson Daly.His show intrigued me at first. Youngish, casually dressed, and with the hip pedigree of an MTV host, I thought Carson would bring a younger aesthetic to late night. I couldnt have been more wrong.He has no comedic timing. His jokes are plainly unfunny, and his monologue a painful affair of self-conscious babbling. I began to think he simply wasnt capable of delivering comedy and I am right, he isnt, but it became obvious over time that the writers on the show must have had it in for him. The writing was idiotic and much too overreaching and the skits screamingly bad. And towards the end of the show being in-studio, the writers had Carson drinking alcohol on the set with gusto on every show, an oblivious Carson grinning from emaciated cheek to emaciated cheek as he sloshed his way through interviews.Zero interview skills. None. He tries to be friendly/chatty, but ends up being boorish and rude. He talks too much. He cuts off his guests. He asks them rude or embarrassing questions -- if he can find a question to ask them at all. And as someone had already pointed out, the guests literally stare at him or squirm in their seats, clearly uncomfortable.Now the show has left the studio and looks as though it were shot on one handy cam. Even still, Carson refuses to take the hint from NBC. At one point, Carson didnt even get a camera man, he had to film himself for an episode! Wake up, Carson...that handwriting is all over the wall.I see the show is produced by Carson. I can only imagine that is the reason it is still on the air, he pays for it himself.</t>
  </si>
  <si>
    <t>Por um tempo, quando eu estava no meio de um emprego, eu tinha o hÃ¡bito de assistir a todos os talk shows tarde da noite. Por um tempo tive uma boa seleÃ§Ã£o: Conan, Leno, Letterman, Ferguson, Kimmel ... AtÃ© chegar ao horÃ¡rio da 1:30 da manhÃ£. O tempo entre Conan e X-Files, na SciFi. E o Ãºnico show naquele momento foi e curiosamente ainda Ã© Carson Daly. Seu show me intrigou no comeÃ§o. Jovem, vestida casualmente e com o pedigree moderno de um apresentador da MTV, achei que Carson traria uma estÃ©tica mais jovem Ã  noite. Eu nÃ£o poderia estar mais errado. Ele nÃ£o tem tempo de comÃ©dia. Suas piadas sÃ£o claramente sem graÃ§a, e seu monÃ³logo Ã© um caso doloroso de balbucio autoconsciente. Comecei a pensar que ele simplesmente nÃ£o era capaz de entregar comÃ©dia e eu estou certo, ele nÃ£o Ã©, mas ficou Ã³bvio ao longo do tempo que os escritores no programa devem ter tido isso para ele. A escrita era idiota e muito exagerada, e as esquetes, terrivelmente ruins. E no final do show no estÃºdio, os roteiristas fizeram Carson beber Ã¡lcool no set com entusiasmo em todos os shows, um carson indiferente sorrindo de emaciated face para bochecha emaciated como ele sloshed seu caminho atravÃ©s de entrevistas.Zero habilidades de entrevista. Nenhum. Ele tenta ser amigÃ¡vel / falador, mas acaba sendo grosseiro e rude. Ele fala demais. Ele corta seus convidados. Ele lhes faz perguntas rudes ou embaraÃ§osas - se ele puder encontrar uma pergunta para perguntar a eles. E como alguÃ©m jÃ¡ havia indicado, os convidados literalmente olham para ele ou se contorcem em seus assentos, claramente desconfortÃ¡veis. Agora, o show saiu do estÃºdio e parece que foi filmado em uma cÃ¢mera prÃ¡tica. Ainda assim, Carson se recusa a aceitar a sugestÃ£o da NBC. Em um ponto, Carson nem sequer conseguiu um camera man, ele teve que se filmar por um episÃ³dio! Acorde, Carson ... essa caligrafia estÃ¡ em toda a parede. Eu vejo que o show Ã© produzido por Carson. Eu sÃ³ posso imaginar que Ã© a razÃ£o pela qual ainda estÃ¡ no ar, ele paga por ele mesmo.</t>
  </si>
  <si>
    <t>He seems to be a control freak. I have heard him comment on "losing control of the show" and tell another guest who brought live animals that he had one rule-"no snakes." He needs to hire a comedy writer because his jokes are lame. The only reason I watch him is because he some some great guests and bands. I watched the Craig Ferguson show for a while but his show is even worse. He likes to bull sh to burn time.I dont think either man has much of a future in late night talk shows.Daily also has the annoying habit of sticking his tongue out to lick his lips. He must do this at least 10 times a show. I do like the Joe Firstman band. Carson Daily needs to lighten up before it is too late.</t>
  </si>
  <si>
    <t>Ele parece ser um manÃ­aco por controle. Eu o ouvi comentar sobre "perder o controle do show" e dizer a outro convidado que trouxe animais vivos que ele tinha uma regra - "sem cobras". Ele precisa contratar um escritor de comÃ©dia porque suas piadas sÃ£o idiotas. A Ãºnica razÃ£o pela qual eu o vejo Ã© porque ele tem alguns Ã³timos convidados e bandas. Eu assisti o show de Craig Ferguson por um tempo, mas o show dele Ã© ainda pior. Ele gosta de touro sh para queimar o tempo.Eu nÃ£o acho que qualquer homem tem muito de um futuro na tarde da noite talk shows.Daily tambÃ©m tem o hÃ¡bito chato de enfiar a lÃ­ngua para fora para lamber os lÃ¡bios. Ele deve fazer isso pelo menos 10 vezes por show. Eu gosto da banda Joe Firstman. Carson Daily precisa relaxar antes que seja tarde demais.</t>
  </si>
  <si>
    <t>The BBC and the Arts &amp; Entertainment Network should be ashamed of themselves for foisting this unfortunate production onto the world. The acting is, with the exception of Robert Hardy as General Tilney, amateurish at best and excruciatingly painful at worst. The costumes are over-the-top and feature some truly ghoulish excesses -- was the costume designer obsessed with feathers for womens hats? Surely EVERY woman in Bath didnt have feathers in her headpiece in the early 19th century. The production values are poor and the pacing of the film makes one feel it was hastily and clumsily edited at the last minute. Altogether an agonizing film that I had to force myself to watch to the end. Its a shame, as the producers obviously spent a lot of money on costumes and location shooting. Compared to Emma Thompsons sublime "Sense and Sensibility" or the extraordinary 1995 production of "Pride and Prejudice" or the subtle intensity of 1995s "Persuasion", this production of `Northanger Abbey surely has Jane Austen turning in her grave.</t>
  </si>
  <si>
    <t>A BBC e a Arts &amp; Entertainment Network deveriam se envergonhar por impingir esta infeliz produÃ§Ã£o ao mundo. A atuaÃ§Ã£o Ã©, com exceÃ§Ã£o de Robert Hardy como General Tilney, amador na melhor das hipÃ³teses e dolorosamente dolorosa na pior das hipÃ³teses. As fantasias sÃ£o exageradas e apresentam alguns excessos realmente macabros - o figurinista era obcecado por penas para chapÃ©us femininos? Certamente CADA mulher em Bath nÃ£o tinha penas em seu capacete no inÃ­cio do sÃ©culo XIX. Os valores de produÃ§Ã£o sÃ£o ruins e o ritmo do filme faz com que se sinta rapidamente editado no Ãºltimo minuto. No total, um filme agonizante que eu tive que me forÃ§ar a assistir atÃ© o fim. Ã‰ uma pena, jÃ¡ que os produtores gastaram muito dinheiro em figurinos e filmagens em locaÃ§Ãµes. Em comparaÃ§Ã£o com a sublime "SensaÃ§Ã£o e Sensibilidade" de Emma Thompson ou com a extraordinÃ¡ria produÃ§Ã£o de "Orgulho e Preconceito" de 1995 ou com a sutil intensidade da "PersuasÃ£o" de 1995, essa produÃ§Ã£o da abadia de Northanger certamente deixou Jane Austen revirando seu tÃºmulo.</t>
  </si>
  <si>
    <t>Before Last Call w/ Carson Daly, my local NBC affiliate aired much more worthwhile programming after Late Night w/ Conan such as second city TV, 3rd Rock From the Sun &amp; Carline in the City reruns, and some stand up comedy. These days there is nothing worthwhile to watch because all I get to see is Carson Daly and his awful show. He is not a comedian, he is not an actor, he does not deserve to be famous because he isnt a good speaker nor comedian.On his June 21st show, he tried to use an internet meme called the "Rickroll" on his show. He failed hard. That event confirms that Carson Daly is awful.</t>
  </si>
  <si>
    <t>Antes da Ãºltima chamada com Carson Daly, minha afiliada local da NBC exibiu uma programaÃ§Ã£o muito mais proveitosa depois de Late Night com Conan, como a segunda TV na cidade, as reprises de 3rd Rock e Carline in the City e algumas comÃ©dias stand up. Hoje em dia nÃ£o hÃ¡ nada que valha a pena assistir, porque tudo que consigo ver Ã© Carson Daly e seu show horrÃ­vel. Ele nÃ£o Ã© um comediante, ele nÃ£o Ã© um ator, ele nÃ£o merece ser famoso porque ele nÃ£o Ã© um bom orador nem comediante. Em seu show em 21 de junho, ele tentou usar um meme da internet chamado "Rickroll" em seu programa. Ele falhou duramente. Esse evento confirma que Carson Daly Ã© horrÃ­vel.</t>
  </si>
  <si>
    <t>Nothing Carson Daly has EVER said or done on this show has EVER made me laugh, or even smile a little. I DO NOT understand how this show has survived for so many years.Even the "funny" band member is just like one of those kids in high school who thinks nobody is good enough to even look at him. Daly and that dude are just arrogant frat boys. It seems like they dont even try to be a little funny.AWFUL AWFUL AWFUL show.It makes my soul cry.I just cannot stress enough how AWFUL this show is. Dont watch it. But if you absolutely have to, I recommend clawing your eyes out and clogging your ears with cement beforehand.</t>
  </si>
  <si>
    <t>Nada que Carson Daly tenha dito ou feito neste programa jÃ¡ me fez rir, ou atÃ© mesmo sorrir um pouco. Eu nÃ£o entendo como este show sobreviveu por tantos anos. Mesmo o membro da banda "engraÃ§ado" Ã© como uma daquelas crianÃ§as no colÃ©gio que acha que ninguÃ©m Ã© bom o suficiente para sequer olhar para ele. Daly e aquele cara sÃ£o apenas garotos arrogantes de fraternidade. Parece que eles nem sequer tentar ser um pouco engraÃ§ado. AWF AWF AWFUL show.It faz a minha alma chorar.Eu simplesmente nÃ£o posso forÃ§ar bastante o quÃ£o louco este show Ã©. NÃ£o assista. Mas se vocÃª absolutamente precisa, eu recomendo arranhar seus olhos e entupir suas orelhas com cimento de antemÃ£o.</t>
  </si>
  <si>
    <t>Carson Daly has to be the only late night talk show host that isnt a comedian. What was NBC thinking! Hes not funny! The writing is horrible to! All of the sketches are painful to watch. The current new karaoke isnt funny at all, especially since he tells you what they are going to sing before they sing it! The escalator interviews is just stupid and needless to say not funny at all. All he jokes, especially during the monologue, are the least clever, dumbest, not funny jokes ever put on television! I mean, anytime he makes a Jessica Simpson joke he ends it with "because shes stupid," which cancels out any funniness that was in the joke, which was already very low. Any 3 year old could have come up with any of the jokes and sketches they put on this lame excuse for a show. Seriously, dont watch this show, unless youre on the edge of suicide and want something to push you over the edge.</t>
  </si>
  <si>
    <t>Carson Daly tem que ser o Ãºnico apresentador de talk show que nÃ£o Ã© um comediante. O que foi pensar na NBC! Ele nÃ£o Ã© engraÃ§ado! A escrita Ã© horrÃ­vel! Todos os esboÃ§os sÃ£o dolorosos de assistir. O novo karaokÃª atual nÃ£o Ã© engraÃ§ado, especialmente porque ele diz a vocÃª o que eles vÃ£o cantar antes de cantar! As entrevistas com a escada rolante sÃ£o simplesmente estÃºpidas e desnecessÃ¡rio dizer que nÃ£o Ã© nada engraÃ§ado. Tudo o que ele brinca, especialmente durante o monÃ³logo, sÃ£o as piadas menos inteligentes, mais idiotas, nÃ£o engraÃ§adas que jÃ¡ foram postas na televisÃ£o! Quero dizer, sempre que ele faz uma piada de Jessica Simpson ele termina com "porque ela Ã© estÃºpida", o que anula qualquer graÃ§a que estava na piada, que jÃ¡ era muito baixa. Qualquer crianÃ§a de 3 anos poderia ter feito qualquer uma das piadas e esboÃ§os que eles colocaram nessa desculpa para um show. SÃ©rio, nÃ£o assista a este programa, a menos que vocÃª esteja Ã  beira do suicÃ­dio e queira algo que o leve ao limite.</t>
  </si>
  <si>
    <t>I dont think Ive ever gave something a 1/10 rating, but this one easily gets the denomination. I find it hard just to sit through one of his jokes. Its not just that the jokes are so bad, but combine that with the fact that Carson Daily has zero charisma, cant set up or finish a punchline, and youve got a late night comedy recipe that will really turn your stomach.I have watched the show, never in its entirety, but many times still. It just creeps up on me after Conan. I usually watch a minute or two just to see if Carson daily is still the worst talk show host ever.Actually if you ever do see him interviewing a guest, its just that, an interview. I feel so sorry every time he has a guest on and their confused smiles try to mask their body language thats screaming, "get me the hell away from this freak!" I do recommend watching the show, not for a laugh, but to ponder, how he got on the air and what hes still doing there. Watch as much as you can, I think you will find its complete awkwardness...interesting.</t>
  </si>
  <si>
    <t>Eu nÃ£o acho que eu jÃ¡ dei algo uma classificaÃ§Ã£o de 1/10, mas este facilmente obtÃ©m a denominaÃ§Ã£o. Eu acho difÃ­cil apenas sentar em uma de suas piadas. NÃ£o Ã© sÃ³ que as piadas sÃ£o tÃ£o ruins, mas combinar isso com o fato de que Carson Daily tem zero carisma, nÃ£o pode montar ou terminar uma piada, e vocÃª tem uma receita de comÃ©dia noturna que realmente vai virar o seu estÃ´mago. show, nunca em sua totalidade, mas muitas vezes ainda. Isso sÃ³ me assusta depois de Conan. Eu costumo assistir um minuto ou dois sÃ³ para ver se Carson diariamente ainda Ã© o pior apresentador de talk show. Na verdade, se vocÃª o vÃª entrevistando um convidado, Ã© sÃ³ isso, uma entrevista. Eu me sinto tÃ£o triste toda vez que ele tem um convidado e seus sorrisos confusos tentam mascarar sua linguagem corporal e gritar, "me leve para longe dessa aberraÃ§Ã£o!" Eu recomendo assistir o show, nÃ£o para rir, mas para refletir, como ele ficou no ar e que ele ainda estÃ¡ fazendo lÃ¡. Assista o mÃ¡ximo que puder, acho que vocÃª vai encontrar o seu completo embaraÃ§o ... interessante.</t>
  </si>
  <si>
    <t>Its not often I feel strongly enough to post something about a film. This was, however, simply the worst movie I have ever seen. The performances were laughable at best, at worst they were, well, theres no other word for it, awful. Especially the lead female whos random sexual come-ons have to be seen and heard to be believed. Honestly, the plot is nonsensical,the dialogue appalling and the characterisation...there is none. Im surprised its not an Alan Smithee film. I cant stress this strongly enough... avoid at all costs.How do movies like this ever get made? This is no budget film-making at its very, very worst.</t>
  </si>
  <si>
    <t>NÃ£o Ã© com frequÃªncia que me sinto forte o suficiente para postar algo sobre um filme. Este foi, no entanto, simplesmente o pior filme que eu jÃ¡ vi. As performances eram risÃ­veis na melhor das hipÃ³teses, na pior das hipÃ³teses eram, bem, nÃ£o hÃ¡ outra palavra para isso, horrÃ­vel. Especialmente as mulheres lÃ­deres, que sÃ£o vÃ­timas de ataques sexuais aleatÃ³rios, devem ser vistas e ouvidas para acreditar. Honestamente, o enredo Ã© absurdo, o diÃ¡logo terrÃ­vel e a caracterizaÃ§Ã£o ... nÃ£o hÃ¡ nenhum. Im surpreendido nÃ£o Ã© um filme de Alan Smithee. Eu nÃ£o posso enfatizar isso com forÃ§a suficiente ... evite a todo custo. Como filmes como esse jÃ¡ sÃ£o feitos? Este nÃ£o Ã© um filme de orÃ§amento em seu pior momento.</t>
  </si>
  <si>
    <t>Jon Goods Wife simply one of the worst titles for a film ever, or The Red Right Hand another absolutely awful sounding title that means nothing &amp; has no relevance to the film under which I saw it, is set in Salem, Massachusettes 1978 incidently the year I was born which was quite possibly the best thing to happen during those 365 days where five old college friends meet up for a school reunion, gay-boy fagot Roger Mather John Kuntz, is that surname for real? Just say it out loud..., Martha Alden Kim Brockington, Rebecca Lawson Jenna Stern &amp; her boyfriend Jake Stabler John Doe, Alan Hobbes Michael Kevin Walker &amp; his wife Sandy Megan Rawa plus John Good Marc Ardito, why is the spelling of John different in the title? &amp; his wife Sara Abigail Morgan. From the word go there is an uneasy tension in the air &amp; when someone mentions their missing friend Calef Jason Winther lots of unpleasant memories come flooding back. Then comes the phone calls, the mysterious nose-bleeds, hallucinations &amp; guilt as the true horror of the events all those years ago finally comes to light...Produced, executive produced &amp; directed by Kurt Gioscia who also wrote the thing &amp; Kurt St. Thomas who gets the art direction credit too &amp; if that wasnt enough they both act in the film as well! Personally I thought Jon Goods Wife was awful, I mean she cant cook or anything! Ha ha ha, only joking! Seriously though I didnt think much of the film overall, for a start its pretty slow going &amp; the entire first 30 minutes is solid snooze material of the reunion consisting of lots of catching up with each other &amp; dull character building exposition. The film never explains itself, whats with those weird nose-bleeds for gods sake, the mysterious phone calls, the almost inconsequential death of one of the group that might or might not be natural &amp; what the hell was Sara all about? She comes across as some nosey, sex crazed, dirty talking, shameless, bitter blackmailing know-it-all whore who apparently sleeps with just about every man she meets! Some of the dialogue she spouts wouldnt be out of place in a porno &amp; it just seems totally at odds with the rest of the film which plays out more like a drama than the horror/thriller it was supposedly meant to be. Then theres the ending, if theres a worse way to end a film then to just leave literally everything hanging in the air with no closure whatsoever I have yet to see it. The whole thing was very predictable as well, I mean is anyone watching this not going to know that when they all mention their friend Calef went missing there wouldnt be more to it?Directors Gioscia &amp; Thomas make an infuriating film, on top of the predictability &amp; annoying climax there is a retrospective narration by Alan which I simply dont understand as he has no more or less significance than anyone else &amp; at what point in time is he narrating from? The reasons behind this narration is never made clear or elaborated upon. Theres no tension because the whole things so by-the-numbers.Technically the film is OK but nothing special &amp; some of the locations &amp; clothes didnt look particularly authentic to me, this never convinced me it was taking place during the late 70s. The acting was alright &amp; what about actor John Kuntz last name? I suppose if his wife was standing next to him we could describe them as a couple of Kuntz, right?!I really didnt think much of Jon Goods Wife a blow up doll would have been better! Ha ha ha &amp; Im not sure who it would appeal to. Forget about any gore, horror, violence, scares, atmosphere or excitement, in fact forget about everything that would have made this film watchable because it aint here. Not recommended.</t>
  </si>
  <si>
    <t>Jon Goods Wife Ã© simplesmente um dos piores tÃ­tulos de um filme de todos os tempos, ou The Red Right Hand, outro tÃ­tulo absolutamente horrÃ­vel que nÃ£o significa nada e nÃ£o tem relevÃ¢ncia para o filme em que o vi, Ã© ambientado em Salem, Massachusettes 1978 incidently the year Eu nasci, o que possivelmente foi a melhor coisa que aconteceu durante aqueles 365 dias em que cinco velhos amigos da faculdade se encontraram para uma reuniÃ£o de escola, o bicha gay Garoto Roger Mather John Kuntz, esse sobrenome Ã© real? Basta dizer em voz alta ..., Martha Alden Kim Brockington, Rebecca Lawson Jenna Stern e seu namorado Jake Stabler John Doe, Alan Hobbes Michael Kevin Walker e sua esposa Sandy Megan Rawa mais John Good Marc Ardito, por que a ortografia de John diferente no tÃ­tulo? e sua esposa Sara Abigail Morgan. A partir da palavra ir hÃ¡ uma tensÃ£o desconfortÃ¡vel no ar e quando alguÃ©m menciona seu amigo desaparecido Calef Jason Winther muitas memÃ³rias desagradÃ¡veis â€‹â€‹vÃªm inundando de volta. EntÃ£o vem os telefonemas, os misteriosos sangramentos no nariz, alucinaÃ§Ãµes e culpa como o verdadeiro horror dos eventos todos aqueles anos atrÃ¡s finalmente vem Ã  luz ... Produzido, produzido executivo e dirigido por Kurt Gioscia, que tambÃ©m escreveu a coisa &amp; Kurt St Thomas, que recebe o crÃ©dito da direÃ§Ã£o de arte tambÃ©m, e se isso nÃ£o foi suficiente, ambos atuam no filme tambÃ©m! Pessoalmente eu pensei que Jon Goods Wife era horrÃ­vel, quero dizer que ela nÃ£o pode cozinhar ou qualquer coisa! Ha ha ha, sÃ³ brincando! SÃ©rio, apesar de eu nÃ£o pensar muito sobre o filme em geral, para comeÃ§ar, Ã© muito lento, e os primeiros 30 minutos sÃ£o um sÃ³lido material de soneca da reuniÃ£o, consistindo em muita recuperaÃ§Ã£o e exposiÃ§Ã£o de construÃ§Ã£o de personagem. O filme nunca se explica, o que Ã© com aqueles estranhos sangramentos no nariz pelo amor de Deus, os telefonemas misteriosos, a morte quase inconseqÃ¼ente de um dos grupos que pode ou nÃ£o ser natural e que diabos era Sara? Ela aparece como uma intrometida, enlouquecida pelo sexo, falando mal, sem vergonha, amargamente chantageando a prostituta que aparentemente dorme com quase todos os homens que conhece! Alguns dos diÃ¡logos que ela menciona nÃ£o estariam fora de lugar em um filme pornÃ´, e isso parece totalmente diferente do resto do filme, que se parece mais com um drama do que com o terror / suspense que supostamente deveria ser. EntÃ£o hÃ¡ o final, se hÃ¡ uma maneira pior de terminar um filme do que deixar literalmente tudo pendurado no ar sem nenhum fechamento que eu tenha ainda que ver. A coisa toda era muito previsÃ­vel tambÃ©m, quero dizer, alguÃ©m estÃ¡ assistindo isso nÃ£o vai saber que quando todos mencionam que seu amigo Calef desapareceu, nÃ£o seria mais do que isso? Diretores Gioscia e Thomas fazem um filme enfurecedor, alÃ©m da previsibilidade. &amp; clÃ­max irritante hÃ¡ uma narraÃ§Ã£o retrospectiva por Alan que eu simplesmente nÃ£o entendo como ele nÃ£o tem mais ou menos significado do que ninguÃ©m e em que ponto no tempo ele estÃ¡ narrando? As razÃµes por trÃ¡s dessa narraÃ§Ã£o nunca sÃ£o esclarecidas ou elaboradas. NÃ£o hÃ¡ tensÃ£o, porque as coisas sÃ£o tÃ£o comuns. Tecnicamente, o filme Ã© bom, mas nada de especial e alguns dos locais e roupas nÃ£o pareciam particularmente autÃªnticos para mim, isso nunca me convenceu de que estava acontecendo no final dos anos 70. A atuaÃ§Ã£o foi bem e o nome do ator John Kuntz? Eu suponho que se a esposa dele estivesse ao lado dele, nÃ³s poderÃ­amos descrevÃª-los como um par de Kuntz, certo ?! Eu realmente nÃ£o pensei muito sobre Jon Goods Wife, uma boneca inflÃ¡vel teria sido melhor! Ha ha ha &amp; nÃ£o tenho certeza de quem seria um apelo. EsqueÃ§a qualquer coisa horrÃ­vel, horror, violÃªncia, medo, atmosfera ou excitaÃ§Ã£o, de fato esqueÃ§a tudo o que teria feito este filme assistÃ­vel porque nÃ£o estÃ¡ aqui. NÃ£o recomendado.</t>
  </si>
  <si>
    <t>Id picked this one up time and time again in the rental store, wondering if I should give it a shot. Today I broke down and gave it a whirl, and I probably shouldnt have.While the writer/director did give the film a respectable effort, it fell far short of engaging. The characters, while you wanted to feel for them, just didnt have enough development or depth for you to get truly involved with them. Saras sexual outbursts got tiring-- fast. I dont mind sex in films, and I dont mind bitchy characters, but being a "bad" girl doesnt mean youre prone to excitedly ask people at random if theyd like sexual favors. By the time what happened to the characters was revealed, I was bored, and ready to fast-forward to the climax, the end, anything exciting... and nothing delivered. The things the folks in the story eventually inform you of seems forced and unrealistic, and just wasnt played quite right. If theyd have thrown a bit more anguish in there, I might have been interested. This should have been a more of a suspense/drama film, and should have stuck to the title "Jon Goods Wife" rather than the whole "red right hand" and horror film-like cover. Hell... this should have had suspense, period.Either way... watch this on a rainy day or a late night when theres nothing on the television. Though this isnt as great as Id hoped, I would go for this over some infomercials.</t>
  </si>
  <si>
    <t>Id pegou uma vez e outra vez na loja de aluguel, perguntando se eu deveria tentar. Hoje eu desmoronei e dei um giro, e provavelmente nÃ£o deveria tÃª-lo feito. Embora o escritor / diretor tenha dado ao filme um esforÃ§o respeitÃ¡vel, ficou muito aquÃ©m do engajamento. Os personagens, enquanto vocÃª queria sentir por eles, simplesmente nÃ£o tinham desenvolvimento ou profundidade suficiente para vocÃª se envolver de verdade com eles. As explosÃµes sexuais de Saras se tornaram cansativas - rÃ¡pido. Eu nÃ£o me importo de sexo em filmes, e eu nÃ£o me importo com personagens mal-intencionados, mas ser uma garota "mÃ¡" nÃ£o significa que vocÃª estÃ¡ propenso a perguntar Ã s pessoas aleatoriamente se elas gostariam de favores sexuais. No momento em que o que aconteceu com os personagens foi revelado, eu estava entediado e pronto para avanÃ§ar para o clÃ­max, o final, qualquer coisa emocionante ... e nada entregue. As coisas que as pessoas da histÃ³ria eventualmente lhe informaram parecem forÃ§adas e irrealistas, e simplesmente nÃ£o foram bem interpretadas. Se eles tivessem jogado um pouco mais de angÃºstia ali, eu poderia estar interessado. Este deveria ter sido mais um filme de suspense / drama, e deveria ter ficado com o tÃ­tulo de "Jon Goods Wife" ao invÃ©s de toda a "mÃ£o direita vermelha" e capa de filme de terror. Inferno ... isso deveria ter suspense, perÃ­odo. De qualquer forma ... observe isso em um dia chuvoso ou tarde da noite, quando nÃ£o hÃ¡ nada na televisÃ£o. Embora isso nÃ£o Ã© tÃ£o grande como eu esperava, eu iria para este sobre alguns infomerciais.</t>
  </si>
  <si>
    <t>I thought this was an extremely bad movie. The whole time I was watching this movie I couldnt help but think over and over how bad it is, and how that was $3.69 down the drain. The plot was so jumpy. They did an excellent job at the beginning of explaining who dated who in high school, but they never really explained anything after that. Was it a supernatural thriller? Was it a regular thriller? Apparently you can decide for yourself, because they didnt see the need to explain. I understood basically what happened, I think. What I got confused about was all of it prior, what was the deal with the bloody noses, phone calls, etc.? Was this guy coming back? Was the wife channeling "Carrie" or something? Who knows? You certainly wont after watching this movie.</t>
  </si>
  <si>
    <t>Eu pensei que este era um filme extremamente ruim. Durante todo o tempo em que assisti a esse filme, nÃ£o pude deixar de pensar no quanto Ã© ruim e como isso custava US $ 3,69. O enredo estava tÃ£o agitado. Eles fizeram um excelente trabalho no inÃ­cio de explicar quem namorou quem na escola, mas eles nunca realmente explicaram nada depois disso. Foi um thriller sobrenatural? Foi um thriller regular? Aparentemente, vocÃª pode decidir por si mesmo, porque eles nÃ£o viram a necessidade de explicar. Eu entendi basicamente o que aconteceu, eu acho. O que eu fiquei confuso foi tudo isso antes, o que foi o negÃ³cio com os narizes sangrentos, telefonemas, etc? Esse cara estava voltando? A esposa estava canalizando "Carrie" ou algo assim? Quem sabe? VocÃª certamente nÃ£o vai depois de assistir a este filme.</t>
  </si>
  <si>
    <t>Clearly, Andreas Bethmann would like to wear Jess Francos crown whilst coveting at least cinematically the old workhorses wife, Lina Romay. Romay plays a corrupt, salacious, masturbating prison warden in this modern, ambitious W.I.P. film. With some exceptions, many of Francos films are ineptly produced and directed in a slipshod, hurried manner. Shots dont always cut together and the sound mixes can be horrific. While watching "Angel of Death 2" aka "Prison Island Massacre" I asked myself if Bethmann is deliberately trying to replicate Francos patent shoddiness, or is he just naturally shoddy like his mentor? Is this movie deliberately bad, which would be self-defeating, or is it simply bad by neglect? After a hitchhiker is forced to give a gunpoint blowjob, her rapist fills her mouth, then fills her vagina with some drugs. Minutes later, she is hauled into a clifftop prison for reasons not explained and subjected to the leers and rough handling of staff and other inmates. As this is a WIP film, there are lesbian scenes galore and plenty of violent behavior. The gore is bloody and sadistic, too, with delights such as teeth pulling and scalping courtesy of Olaf Ittenbach. The acting is pretty awful and the fight scenes are lame, but there is a love of sleaze in every frame and an understanding of what trash fans enjoy. Unfortunately, the flat script makes for a flat movie. So, despite numerous atrocities, hardcore sex, and a guest appearance from Jess Franco, the experience is an empty one. But isnt that what most Jess Franco movies are?</t>
  </si>
  <si>
    <t>Claramente, Andreas Bethmann gostaria de usar a coroa de Jess Francos, enquanto cobiÃ§ava, pelo menos cinematograficamente, a velha esposa dos burros de carga, Lina Romay. Romay interpreta um diretor de prisÃ£o corrupto, lascivo e masturbador neste moderno e ambicioso W.I.P. filme. Com algumas exceÃ§Ãµes, muitos filmes de Francos sÃ£o ineptamente produzidos e dirigidos de maneira apressada e desleixada. Os tiros nem sempre cortam juntos e as mixagens de som podem ser horrÃ­veis. Enquanto assistia "Angel of Death 2", tambÃ©m conhecido como "Massacre na Ilha da PrisÃ£o", perguntei a mim mesmo se Bethmann estava deliberadamente tentando replicar a falsidade da patente de Francos, ou ele Ã© apenas naturalmente fraco como seu mentor? Este filme Ã© deliberadamente ruim, o que seria auto-destrutivo, ou Ã© simplesmente ruim por negligÃªncia? Depois que um caroneiro Ã© forÃ§ado a dar um boquete na ponta da arma, seu estuprador enche sua boca, depois enche sua vagina com algumas drogas. Minutos depois, ela Ã© arrastada para dentro de uma prisÃ£o no alto de um penhasco por razÃµes nÃ£o explicadas e submetidas Ã s lebres e ao manuseio grosseiro da equipe e de outros internos. Como este Ã© um filme WIP, hÃ¡ cenas lÃ©sbicas em abundÃ¢ncia e muito comportamento violento. O sangue tambÃ©m Ã© sangrento e sÃ¡dico, com delÃ­cias como puxar dentes e escalpelamento cortesia de Olaf Ittenbach. A atuaÃ§Ã£o Ã© bem horrÃ­vel e as cenas de luta sÃ£o coxas, mas hÃ¡ um amor de desleixo em cada quadro e uma compreensÃ£o do que os fÃ£s de lixo gostam. Infelizmente, o script simples faz um filme plano. EntÃ£o, apesar das numerosas atrocidades, sexo hardcore e uma participaÃ§Ã£o especial de Jess Franco, a experiÃªncia Ã© vazia. Mas nÃ£o Ã© isso que a maioria dos filmes de Jess Franco Ã©?</t>
  </si>
  <si>
    <t>I watched this movie on TV last night, hoping for a realistic account of what could happen if there were an outbreak of some highly transmittable disease. I was disappointed, and I think the movie was garbage. It did not seem real to me. Some of the acting was awful, in particular that of the doctor. She was about the worst Ive seen. The whole thing played like a CNN worst case scenario. Even the obligatory disaster movie human relations bits didnt seem sincere. I have seen some disaster movies, in particular those weather ones, which are actually so bad they are amusing. This one is almost as bad, but it is not even amusing, it is tedious and boring.Dont bother with this one.</t>
  </si>
  <si>
    <t>Eu assisti esse filme na TV ontem Ã  noite, esperando por um relato realista do que poderia acontecer se houvesse um surto de alguma doenÃ§a altamente transmissÃ­vel. Fiquei desapontado e acho que o filme era lixo. NÃ£o parecia real para mim. Algumas das atuaÃ§Ãµes foram terrÃ­veis, em particular a do mÃ©dico. Ela era sobre o pior que eu jÃ¡ vi. A coisa toda jogou como um cenÃ¡rio pior da CNN. AtÃ© mesmo os obrigatÃ³rios pedaÃ§os de relaÃ§Ãµes humanas de filme de desastre nÃ£o pareceram sinceros. Eu vi alguns filmes de desastre, em particular aqueles de clima, que na verdade sÃ£o tÃ£o ruins que sÃ£o divertidos. Este Ã© quase tÃ£o ruim, mas nÃ£o Ã© nem divertido, Ã© tedioso e chato. NÃ£o se incomode com este.</t>
  </si>
  <si>
    <t>This movie started off well enough, sticking to the mood of the book fairly well even if the acting was not top notch. The soundtrack was torturously bad. Saxaphone and electric guitars? It was gratingly incongruous. The female singer was positively dreary! In the second half of the film the story takes a decidedly darker turn. Too dark for Austen. Northanger Abbey is made a dark and scary place whereas in the book it was disappointingly tame and modernized to Catherines eyes.Who in the heck is this Marchioness with the ghastly makeup and wig? A totally extraneous and unnecessary character.One of the key elements in the book is the General is not a Gothic monster like the characters in Catherines books. His monstrosity is far more complicated in his oppression of his childrens spirits and his treatment of Catherine based on money concerns alone. He does not lock up his wife or kill her but he does send Miss Morland on a 70 mile trip alone in a hired carriage with not enough money to pay her way home. Only her friend Miss Tilneys thoughtfulness in handing her some money on the way out the door saves her from being stranded. This whole point gets seriously muddled in the film. They make the General too dark from the outset.Peter Firth should have not sung! This part was painful to watch. His depiction of Tilney wasnt too bad but it was a shade dark in places. Henry Tilney of the book made sport of Miss Morlands imagination on trip to Northanger but he was never dark. Firth would have benefited from better direction. The young lady who played Isabella needed a better acting coach. John Thorpe was appropriately odious. The striped waistcoat and coattails combo he wore was ghastly! It certainly fit his character.I think the film would have fared much better with a completely different soundtrack. It cast an oppressive pall over the entire movie. If I watch it again it will be with the sound OFF and subtitles on. Perhaps I would give the film a 4 then.The sound quality of the DVD was quite poor. The picture quality was not much better. This is glaringly noticeable on a digital television.When I think of what this film could have been, I think of Persuasion with Amanda Root and Ciaran Hinds.</t>
  </si>
  <si>
    <t>Este filme comeÃ§ou bem o suficiente, aderindo ao humor do livro muito bem, mesmo que a atuaÃ§Ã£o nÃ£o fosse de primeira qualidade. A trilha sonora era torturantemente ruim. Saxaphone e guitarras elÃ©tricas? Era graciosamente incongruente. A cantora ficou positivamente triste! Na segunda metade do filme, a histÃ³ria toma um rumo decididamente mais sombrio. Muito escuro para Austen. Northanger Abbey Ã© feito um lugar escuro e assustador, enquanto no livro foi desanimadoramente manso e modernizado para os olhos Catherines.Quem diabos Ã© esta marquesa com a maquiagem horrÃ­vel e peruca? Um personagem totalmente estranho e desnecessÃ¡rio. Um dos elementos-chave do livro Ã© que o General nÃ£o Ã© um monstro gÃ³tico como os personagens dos livros de Catherines. Sua monstruosidade Ã© muito mais complicada em sua opressÃ£o de seus espÃ­ritos infantis e seu tratamento de Catherine baseado apenas em preocupaÃ§Ãµes financeiras. Ele nÃ£o tranca a esposa ou a mata, mas manda a sra. Morland sozinha numa viagem de 70 milhas em uma carruagem alugada sem dinheiro suficiente para pagar o caminho de casa. SÃ³ a bondade de sua amiga, a senhorita Tilney, em lhe dar algum dinheiro no caminho para fora da porta, a impede de ficar encalhada. Todo esse ponto fica seriamente confuso no filme. Eles fazem o General muito escuro desde o inÃ­cio. Peter Firth nÃ£o deveria ter cantado! Esta parte foi dolorosa de assistir. Sua representaÃ§Ã£o de Tilney nÃ£o era muito ruim, mas era uma sombra escura em alguns lugares. Henry Tilney, do livro, inventou a imaginaÃ§Ã£o de Miss Morland na viagem a Northanger, mas ele nunca ficou Ã s escuras. Firth teria se beneficiado de uma melhor direÃ§Ã£o. A jovem que interpretou Isabella precisava de um treinador de melhor desempenho. John Thorpe era apropriadamente odioso. O colete listrado e coattails combo que ele usava era medonho! Certamente cabe ao seu personagem. Acho que o filme teria se saÃ­do muito melhor com uma trilha sonora completamente diferente. Ele lanÃ§ou uma mortalha opressiva sobre o filme inteiro. Se eu assisti-lo novamente, serÃ¡ com o som desligado e legendas. Talvez eu daria ao filme um 4 entÃ£o. A qualidade do som do DVD era bem ruim. A qualidade da imagem nÃ£o era muito melhor. Isso Ã© notavelmente visÃ­vel em uma televisÃ£o digital. Quando penso no que esse filme poderia ter sido, penso em PersuasÃ£o com Amanda Root e Ciaran Hinds.</t>
  </si>
  <si>
    <t>Fatal Contact: Bird Flu in America: 3 out of 10: This movie is both funny and sad. The funny part is fairly obvious as this certainly isnt a sober look at a possible impending crisis. This is a modern version of The Swarm. And much like those killer bees and the so called killer bee crisis that prompted them Bird Flu has joined a pantheon of media inspired end of the world scenarios SARS, Y2K, Global Warming that simply refuse to actually come about.The sad part is the blatant attempt of the filmmakers to inspire panic. Disease pandemics historically were fairly common after all people didnt all die in their forties from heart disease. Even recent pandemics such as AIDS mirrors the old fashioned VD crisis Think syphilis that used to kill more soldiers than bullets.The flu pandemic of the early twenties was a nasty business killing millions but honestly life went on. I wonder if our over dramatic media and their power hungry government allies would allow life as normal today.The movie itself swerves wildly from fairly competent scenes Triage in grand Central Station to the ridiculous Rednecks try to ambush national guardsman in Manhattan.The scenarios themselves are fairly useless as the filmmakers cant seem to decide exactly how contagious the bird flu is or for that matter whether the symptoms are an Ebola style crash or simply a long illness. Indeed one scene will show everyone in bio-hazard suits and the next will have nobody even wearing a mask.The film also patently refuses to actually give any practical advice regarding what to do in a Bird Flu crisis. Outside of wash your hands, what no duct tape? The acting and directing are competent for a TV movie but the script is all over the map. Last the movie has a strangely non-exponential death total running on the bottom of the screen. Just like the Swarm did.</t>
  </si>
  <si>
    <t>Contato fatal: gripe das aves na AmÃ©rica: 3 de 10: este filme Ã© engraÃ§ado e triste. A parte engraÃ§ada Ã© bastante Ã³bvia, pois isso certamente nÃ£o Ã© um olhar sÃ³brio para uma possÃ­vel crise iminente. Esta Ã© uma versÃ£o moderna do The Swarm. E muito parecido com aquelas abelhas assassinas e a chamada crise das abelhas assassinas que as incitou a Bird Flu juntou-se a um panteÃ£o de cenÃ¡rios de fim de mundo inspirados pela mÃ­dia SARS, Y2K, Global Warming que simplesmente se recusam a acontecer. tentativa dos cineastas de inspirar pÃ¢nico. Historicamente, as pandemias por doenÃ§as eram bastante comuns, afinal, nem todas as pessoas morreram em seus quarenta anos devido a doenÃ§as cardÃ­acas. AtÃ© mesmo pandemias recentes como a AIDS espelham a velha crise da VD. Pense na sÃ­filis que costumava matar mais soldados do que balas. A pandemia de gripe dos vinte e poucos anos foi um negÃ³cio desagradÃ¡vel matando milhÃµes, mas honestamente a vida continuou. Eu me pergunto se nossa mÃ­dia mais dramÃ¡tica e seus aliados do poder famintos por poder permitiriam a vida como normal hoje. O filme em si descontrola-se de cenas bastante competentes. Trampolim na grandiosa EstaÃ§Ã£o Central para os ridÃ­culos Caipiras tentam emboscar a guarda nacional em Manhattan. bastante inÃºtil, jÃ¡ que os cineastas parecem nÃ£o saber exatamente como Ã© contagiosa a gripe aviÃ¡ria ou se os sintomas sÃ£o um acidente do estilo Ebola ou simplesmente uma doenÃ§a longa. De fato, uma cena mostrarÃ¡ a todos em trajes de risco biolÃ³gico e a prÃ³xima nÃ£o terÃ¡ ninguÃ©m usando uma mÃ¡scara. O filme tambÃ©m se recusa a dar conselhos prÃ¡ticos sobre o que fazer em uma crise da gripe das aves. Fora de lavar as mÃ£os, o que nÃ£o fita adesiva? A atuaÃ§Ã£o e direÃ§Ã£o sÃ£o competentes para um filme de TV, mas o roteiro estÃ¡ em todo o mapa. Por Ãºltimo, o filme tem um total de mortes estranhamente nÃ£o exponencial na parte inferior da tela. Assim como o Swarm fez.</t>
  </si>
  <si>
    <t>The C class cast and poorly transitioned scenes, complete with terrible acting have led me too believe this would make a good TV only release such as the FX presentation of a smallpox outbreak. At my local blockbuster however, about 9 copies are held on the shelves, none of which were checked out when I rented the title I wonder why.... Anyway, this title was almost ridiculous in the "fear factor" the director was going for. The whole "death count" on the bottom of the screen completely contradicted the plot at times, such as when the chopper was going over Angola, and the toll was speeding at a breakneck pace from 23 million to 24. However, as the movie ends, possibly several hours or even a day or so after the chopper has landed the death toll counter is reset back too what it was at the moment the chopper was approaching the area. The movies end left a huge whole in th entire plot, and god knows nobody is waiting for the sequel. Anyway, do not rent this, I only advise watching this if you have obtained the title with no monetary loss, and you are in the mood for a cheesy suspense movie.</t>
  </si>
  <si>
    <t>O elenco da classe C e cenas mal transitadas, completas com uma atuaÃ§Ã£o terrÃ­vel, tambÃ©m me levaram a acreditar que isso daria um bom lanÃ§amento para a TV, como a apresentaÃ§Ã£o de um surto de varÃ­ola por FX. No meu blockbuster local, no entanto, cerca de 9 cÃ³pias sÃ£o mantidas nas prateleiras, nenhum dos quais foram verificados quando eu aluguei o tÃ­tulo Eu me pergunto por que .... Enfim, este tÃ­tulo foi quase ridÃ­culo no "fator medo" o diretor ia para. Toda a "contagem de mortes" na parte inferior da tela contradiz completamente a trama Ã s vezes, como quando o helicÃ³ptero estava passando por Angola, e o pedÃ¡gio estava acelerando a um ritmo alucinante de 23 milhÃµes para 24. No entanto, quando o filme termina , possivelmente vÃ¡rias horas ou mesmo um ou dois dias depois que o helicÃ³ptero aterrissou, o contador de mortes foi reajustado tambÃ©m como estava no momento em que o helicÃ³ptero se aproximava da Ã¡rea. Os filmes acabam deixando um enorme conjunto em toda a trama, e Deus sabe que ninguÃ©m estÃ¡ esperando pela continuaÃ§Ã£o. De qualquer forma, nÃ£o alugue isso, eu sÃ³ aconselho a ver isso se vocÃª obteve o tÃ­tulo sem perda monetÃ¡ria, e vocÃª estÃ¡ com disposiÃ§Ã£o para um filme de suspense brega.</t>
  </si>
  <si>
    <t>What garbage, is there actually no part II? If this movie actually ends the way it did, everyone involved with this movie should be ashamed. This movie is nothing close to a movie like Outbreak, which was actually a fairly decent movie. This movie was rushed in hopes of being able to gain a few easy dollars. I started watching the movie under the assumption that it would be bad, but I never imagined it would be this bad. This movie was nothing more then a way to exploit the fears of the American people for profit! If you have not seen this movie, dont bother. Movie is full of poorly developed characters and poor acting. I really hope the production of this movie was only a couple of weeks. Stay away! Dont be fooled by the hype!</t>
  </si>
  <si>
    <t>Que lixo, na verdade nÃ£o hÃ¡ parte II? Se este filme realmente terminar do jeito que foi feito, todos os envolvidos nesse filme deveriam ter vergonha. Este filme nÃ£o Ã© nada prÃ³ximo de um filme como Outbreak, que na verdade era um filme bastante decente. Este filme foi apressado na esperanÃ§a de poder ganhar alguns dÃ³lares fÃ¡ceis. Comecei a assistir ao filme com a suposiÃ§Ã£o de que seria ruim, mas nunca imaginei que seria tÃ£o ruim assim. Este filme nÃ£o era mais do que uma maneira de explorar os medos do povo americano em busca de lucro! Se vocÃª ainda nÃ£o viu este filme, nÃ£o se incomode. O filme Ã© cheio de personagens pouco desenvolvidos e pouca atuaÃ§Ã£o. Eu realmente espero que a produÃ§Ã£o desse filme tenha durado apenas algumas semanas. Ficar longe! NÃ£o se deixe enganar pelo hype!</t>
  </si>
  <si>
    <t>After spending half an hour examining Rumors, a gay bar located outside Tupelo, Mississippi, SMALL TOWN GAY BAR shifts focus to the murder of Scotty Weaver in Bay Minette in order to demonstrate the risks run by the interview subjects. But there is a problem here. Bay Minette isnt near Tupelo, as the film implies. It isnt even in the same state. It is actually about three hundred miles away in coastal Alabama.Director Malcom Ingram doesnt exactly rush to point out this fact, nor does he bother to mention that while Bay Minette itself is little more than a wide spot in the road, it is actually about two deep breaths away from the major metro area of Mobile, Alabama--which has a noticeable gay community, quite a few gay bars, and even a congregation of Metropolitan Community Church. If Ingram is disingenuous on these points, one has to ask if he is on others as well.Speaking as someone who was born, raised, and continues to live in Mississippi, I have to say that I find most of SMALL TOWN GAY BAR a lot of hooey. Neither Meridian nor Tupelo, the communities upon which Ingram focuses, are as rural, small, or as isolated as he would have you imagine, and gay bars are indeed more common in the state than the film implies. That said, Ingram rather blithely ignores the fact that the absence of a gay bar does not mean an absence of a gay community, and in doing so he demonstrates a rather profound ignorance of southern culture, which tends to hold those who frequent bars--be they gay or straight--in low esteem.SMALL TOWN GAY BAR is, in my opinion, an instance in which a film maker came to his subject with a personal agenda in hand and then proceeded to film the agenda. Do gays and lesbians living in rural Mississippi face major, sometimes frightening challenges? You bet they do--but thats no excuse for fiddling with reality to such a degree. The DVD includes a commentary track and a number of deleted scenes, but I found the feature film itself so ridiculous that I didnt waste any time on them.GFT, Amazon Reviewer</t>
  </si>
  <si>
    <t>Depois de passar meia hora examinando o Rumors, um bar gay localizado fora de Tupelo, Mississippi, o SMALL TOWN GAY BAR muda o foco para o assassinato de Scotty Weaver em Bay Minette para demonstrar os riscos gerados pelos entrevistados. Mas hÃ¡ um problema aqui. Bay Minette nÃ£o fica perto de Tupelo, como o filme sugere. NÃ£o estÃ¡ nem no mesmo estado. Ã‰ realmente cerca de trezentos quilÃ´metros de distÃ¢ncia na costa do Alabama. O diretor Malcom Ingram nÃ£o se apressa em apontar esse fato, nem se incomoda em mencionar que, embora o prÃ³prio Bay Minette seja pouco mais do que um local amplo na estrada, trata-se de fato duas respiraÃ§Ãµes profundas longe da principal Ã¡rea metropolitana de Mobile, Alabama - que tem uma notÃ¡vel comunidade gay, alguns bares gays e atÃ© mesmo uma congregaÃ§Ã£o da Igreja da Comunidade Metropolitana. Se Ingram nÃ£o Ã© sincero nesses pontos, deve-se perguntar se ele estÃ¡ nos outros tambÃ©m. Falando como alguÃ©m que nasceu, cresceu e continua a viver no Mississippi, eu tenho que dizer que eu acho a maior parte do SMALL TOWN GAY BAR. Muito hooey. Nem Meridian nem Tupelo, as comunidades nas quais Ingram se concentra, sÃ£o tÃ£o rurais, pequenos ou tÃ£o isolados quanto ele imaginaria, e os bares gays sÃ£o de fato mais comuns no estado do que o filme sugere. Dito isso, Ingram ignorou bastante o fato de que a ausÃªncia de um bar gay nÃ£o significa a ausÃªncia de uma comunidade gay e, ao fazÃª-lo, demonstra uma profunda ignorÃ¢ncia da cultura sulista, que tende a manter aqueles que freqÃ¼entam bares - sejam elas gays ou heterossexuais - em baixa estima. A SMALL TOWN GAY BAR Ã©, na minha opiniÃ£o, um exemplo em que um cineasta abordou seu assunto com uma agenda pessoal em mÃ£os e depois filmou a agenda. Os gays e lÃ©sbicas que vivem no interior do Mississippi enfrentam desafios importantes, Ã s vezes assustadores? VocÃª aposta que eles fazem - mas isso nÃ£o Ã© desculpa para brincar com a realidade a tal ponto. O DVD inclui uma faixa de comentÃ¡rios e um nÃºmero de cenas deletadas, mas eu achei o filme em si tÃ£o ridÃ­culo que eu nÃ£o perdi tempo com eles.GFT, Amazon Reviewer</t>
  </si>
  <si>
    <t>Maybe its unfair to dislike a movie for what it isnt, rather than what it is, but I approached this hoping that finally a filmmaker would make a movie about small-town rural gay men and women. Instead, the focus is primarily on the outrageous bigotry big news! of the locals and those in outlying areas and the really gruesome torture/murder of a young gay man.So much time devoted to stupid people squawking about AIDS, sin, hellfire, and perverts. So much time devoted to the ghoulish preacher ranting about the Bible and gay people getting what they deserve.I wanted to see more of the people that came to the "small town gay bar", not those who opposed it. In addition, the young man who was murdered isnt even from this town.The whole movie works as a warning rather than a celebration, and its very suspect.</t>
  </si>
  <si>
    <t>Talvez seja injusto nÃ£o gostar de um filme pelo que ele nÃ£o Ã©, e nÃ£o pelo que Ã©, mas me aproximei disso na esperanÃ§a de que finalmente um cineasta fizesse um filme sobre gays e mulheres rurais de cidades pequenas. Em vez disso, o foco Ã© principalmente nas grandes notÃ­cias do fanatismo ultrajante! dos locais e das pessoas em Ã¡reas perifÃ©ricas e da horrÃ­vel tortura / assassinato de um jovem gay. Muito tempo dedicado a pessoas estÃºpidas tagarelando sobre AIDS, pecado, fogo do inferno e pervertidos. Tanto tempo dedicado ao pregador ghoulish reclamando sobre a BÃ­blia e gays recebendo o que eles merecem.Eu queria ver mais das pessoas que vieram para o "bar gay de cidade pequena", nÃ£o aqueles que se opunham a ele. AlÃ©m disso, o jovem que foi assassinado nÃ£o Ã© sequer desta cidade. O filme todo funciona como um aviso e nÃ£o como uma celebraÃ§Ã£o, e Ã© muito suspeito.</t>
  </si>
  <si>
    <t>Sure, its hard being gay, especially in the south. We get it. Over... and over again.What stood out was that the film makers focused almost wholly on the more "extreme" characters in these small town gay bars; the drag queens, the seedy sleaze of a bar long-closed, and on a guy who was brutally murdered for being gay, yet had nothing to do with either of the bars which were the focus of this film.There were snippets of interviews from other people, people viewers would, perhaps, be better able to relate to. But they were glossed over, practically skipped, maybe shown in a glimpse in the background.It would have been more interesting, to me at least, to hear the experiences of the more common gay men and women who were either enriched or otherwise by the experiences of a small town gay bar and/or the absence of that community.</t>
  </si>
  <si>
    <t>Claro, Ã© difÃ­cil ser gay, especialmente no sul. Entendemos. Mais do que isso ... O que se destacou foi que os cineastas se concentravam quase totalmente nos personagens mais "extremos" desses bares gays da cidade pequena; as drag queens, o sleaze decadente de um bar long-closed, e sobre um cara que foi brutalmente assassinado por ser gay, mas nÃ£o tinha nada a ver com qualquer das barras que eram o foco deste filme. Houve trechos de entrevistas de outras pessoas, pessoas que os espectadores poderiam, talvez, ser mais capazes de se relacionar. Mas eles foram encobertos, praticamente ignorados, talvez mostrados de relance no fundo. Seria mais interessante, pelo menos para mim, ouvir as experiÃªncias dos homens e mulheres gays mais comuns que eram enriquecidos ou nÃ£o pela experiÃªncias de um bar gay de uma cidade pequena e / ou a ausÃªncia dessa comunidade.</t>
  </si>
  <si>
    <t>I was ready for a Crouching Tiger style movie and all I got was the worst movie ive seen in years. It was almost as bad as Baron Von Munchhuasen. Dead script. Dead acting. Dead everything. Granted there was some good fight scenes but the positive side ends there. If this movie arrives in your house run screming to a phone and dial 911 and say, "Please help there is a movie in my house meant to force people to commit suicide"</t>
  </si>
  <si>
    <t>Eu estava pronto para um filme estilo Crouching Tiger e tudo o que consegui foi o pior filme visto em anos. Era quase tÃ£o ruim quanto o BarÃ£o Von Munchhuasen. Roteiro morto. AtuaÃ§Ã£o inoperante Morto tudo. Concedido houve algumas boas cenas de luta, mas o lado positivo termina aÃ­. Se este filme chegar em sua casa, corra para um telefone e disque 911 e diga: "Por favor, ajude, hÃ¡ um filme na minha casa que significa forÃ§ar as pessoas a cometerem suicÃ­dio"</t>
  </si>
  <si>
    <t>How can this movie be described? Oh yeah Ive got it wretched!!!Im not big on chop socky, but this is just plain garbage. Anyone who would waste their money to pay to see it, is just too sad for words.</t>
  </si>
  <si>
    <t>Como este filme pode ser descrito? Oh sim, eu tenho isso miserÃ¡vel Eu nÃ£o sou grande em chop socky, mas isso Ã© simplesmente lixo. Qualquer um que desperdice seu dinheiro para pagar para ver isso, Ã© muito triste para as palavras.</t>
  </si>
  <si>
    <t>Hello all--for what its worth, Im in a doctoral program on Indonesian politics and returned this semester after about a years fieldwork, most of it in Jakarta.Im a big movie fan generally, so I went out as often as I could, and bought tons of local VCDs while I was there. This one I saw in the theater, since it opened while I was there, and, thankfully, closed soon after. Who was the intended audience for this film? The spoiled wives and daughters of the Indonesian super-elite whose antics are weakly and ineffectively parodied? The vast majority of Indonesians who could never afford even a single dish, let alone a full meal, in the films central restaurant location? Or gay Indonesian males, whose dilemma in the countrys Muslim-dominated society is reduced to absurdly simplistic, how-to-respect-yourself preaching. If all this wasnt bad enough, the soundtrack was either recorded or mixed so ineptly that even native-speaking Indonesians couldnt hear many of the lines.In brief, if youre looking for a cutting-edge gay-themed film from a region of the world that seems among the least likely to produce such an animal, forget it. "Westler" from the early 80s, or "My Beautiful Laundrette," from the same era, succeed far better in putting a happier face on dealing with homophobia, and do so by showing not telling through incessant, wordy scenes. Overall, an unfortunate waste of money in a country that still cant educate all of its children nor keep them healthy.</t>
  </si>
  <si>
    <t>OlÃ¡ a todos - pelo que vale a pena, estou em um programa de doutorado sobre polÃ­tica indonÃ©sia e voltei este semestre depois de um trabalho de campo de quase um ano, a maior parte em Jacarta. Sou um grande fÃ£ de cinema em geral, entÃ£o saÃ­ o mais rÃ¡pido que pude, e comprei toneladas de VCDs locais enquanto eu estava lÃ¡. Este eu vi no teatro, desde que abriu enquanto eu estava lÃ¡, e, felizmente, fechei logo depois. Quem foi o pÃºblico pretendido para este filme? As esposas e filhas mimadas da super-elite indonÃ©sia cujas palhaÃ§adas sÃ£o fracamente e ineficazmente parodiadas? A grande maioria dos indonÃ©sios que nunca poderia pagar um Ãºnico prato, muito menos uma refeiÃ§Ã£o completa, no local do restaurante central dos filmes? Ou gays indonÃ©sios do sexo masculino, cujo dilema na sociedade dominada pelos muÃ§ulmanos Ã© reduzido a uma pregaÃ§Ã£o absurdamente simplista, como respeitar-se. Se tudo isso nÃ£o bastasse, a trilha sonora foi gravada ou mixada de forma tÃ£o inepta que nem os indonÃ©sios falantes da lÃ­ngua nativa ouviram muitas das falas. Resumindo, se vocÃª estÃ¡ procurando um filme gay de uma regiÃ£o do mundo. que parece ser o menos provÃ¡vel de produzir um animal assim, esqueÃ§a. "Westler", do inÃ­cio dos anos 80, ou "My Beautiful Laundrette", da mesma Ã©poca, teve muito mais sucesso em dar uma cara mais feliz ao lidar com a homofobia e ao fazÃª-lo, mostrando nÃ£o contando atravÃ©s de cenas incessantes e verbosas. No geral, um infeliz desperdÃ­cio de dinheiro em um paÃ­s que ainda nÃ£o pode educar todos os seus filhos, nem mantÃª-los saudÃ¡veis.</t>
  </si>
  <si>
    <t>Am I the only one to think that this is a bad movie?I admit that horror movies often lack things like a big story or good acting or even good special effects. But the way these deficiencies come together in this movie is surprisingly pitiful.Miserable story: The idea of a raped vagina that takes revenge by turning into a man eater sounds quite funny, but what the writer made out of it is stupid.Bad acting: The actors move like marionettes. They play and look like people, who really try hard but completely fail to act.Bad FX: Especially the explosion of the Van looks unspeakably cheap.It is surprising that a director who made some nice movies during his carrier changes over to such messy stuff.</t>
  </si>
  <si>
    <t>Eu sou o Ãºnico a pensar que este Ã© um filme ruim? Admito que filmes de terror muitas vezes nÃ£o tÃªm coisas como uma grande histÃ³ria ou boa atuaÃ§Ã£o ou mesmo bons efeitos especiais. Mas a forma como essas deficiÃªncias se juntam neste filme Ã© surpreendentemente lamentÃ¡vel. HistÃ³ria miserÃ¡vel: A ideia de uma vagina estuprada que se vinga convertendo-se num comedor de homens parece bastante engraÃ§ada, mas o que o escritor fez disso Ã© estÃºpido. Os atores se movem como marionetes. Eles jogam e se parecem com pessoas, que realmente se esforÃ§am, mas nÃ£o conseguem agir.Bad FX: Especialmente a explosÃ£o da Van parece indescritivelmente barata. Ã‰ surpreendente que um diretor que tenha feito alguns filmes legais durante sua carreira mude para coisas tÃ£o confusas. .</t>
  </si>
  <si>
    <t>My mom, my cousins, and I are pretty big Jane Austen fans. We know all the words to the 1995 Pride and Prejudice masterpiece, and have watched Gwyneth Paltrows Emma an embarrassing number of times. Ive read all the books, and Ive even sat through Sense and Sensibility and Persuasion a few times. So my mom and I thought it would be nice to see Northanger Abbey on film.Bad idea! This is just about the worst movie Ive ever seen. Its even worse than the 1998 version of Alice Through the Looking Glass, or the 1939 Nancy Drew movie I bought at Wal-Mart for $1 my previous "worst movies." The first thing wrong, which you notice in the opening scene, is that the "heroine," Catherine, has a gruesome and weird imagination, inspired by trashy novels that a Jane Austen heroine would never touch. Throughout the novel, she has dreams day and night in which she is carried off by some hideous man with a greasy wig, dragged across a field headed for God-knows-what-all, and suddenly rescued by a dashing guy on a white horse.The second thing any viewer of the movie will instantly notice is the high-pitched wailing and saxophone music that is supposed to be the soundtrack. No dainty classical music or English country dances here! It is also evident, almost at first glance, that the actress for lack of a better word chosen to play Catherine is completely off. First, she is rather unattractive, and is rendered even more so by her un-Austenlike behavior. Her looks and movements are just wacky! Plus, theyre completely affected and unbelievable.This sad lack of acting skills affects pretty much all of the actors in the film. Not even Mr. Tilney, the supposed "dashing young suitor" is decent.As more and more characters are introduced, a strange taste in costumes on the part of the filmmakers becomes evident. Huge, Marie Antoinette-style headdresses clash with the for the most part correctly styled Empire gowns. A French woman, apparently a friend of General Tilneys, is made up all in black as some sort of ancient Goth nightmare--she bears a striking similarity to Michael Jackson in a black dress. Her appearance is made even sillier by a HUGE half-moon beauty mark on her cheek. I also had to wonder about the historical accuracy of the bright red lipstick that almost all of the women were wearing.Another anomaly that kept my mom and I howling with laughter for about ten minutes was the "bathing" scene. The first thing we noticed was that men and women were bathing in a big bathhouse together--probably not very likely in the early 1800s. Then we saw that all the women seemed to be wearing large china or plastic plates, worn around their necks with strings. The plates floated horizontally on the water, containing some mysterious pieces of...something. We guessed it was soap, then aromatic herbs, then finally, when the mystery substance began disappearing between shots, we deduced it was food. But Im still not sure.And thats not even half of whats wrong with Northanger Abbey. My warning to anyone who is considering renting this movie: stay your hand. And if anyone is considering BUYING it--well, I dont even know what to say to that.Youd think that when the actors and others making this film got about 1/4 of the way through, theyd realize what a monster they were creating and stop. Unfortunately, they didnt, and Northanger Abbey was let out into the world.</t>
  </si>
  <si>
    <t>Minha mÃ£e, meus primos e eu somos grandes fÃ£s de Jane Austen. Conhecemos todas as palavras da obra prima de Orgulho e Preconceito de 1995 e vimos Gwyneth Paltrows Emma um nÃºmero embaraÃ§oso de vezes. Eu li todos os livros e atÃ© sentei atravÃ©s do Sense and Sensibility and Persuasion algumas vezes. EntÃ£o minha mÃ£e e eu achamos que seria legal ver a Abadia de Northanger no cinema. Este Ã© apenas o pior filme que eu jÃ¡ vi. Ã‰ ainda pior do que a versÃ£o de 1998 de Alice Through the Looking Glass, ou o filme de 1939, Nancy Drew, que comprei no Wal-Mart por US $ 1 em meus "filmes piores" anteriores. A primeira coisa errada, que vocÃª percebe na cena de abertura, Ã© que a "heroÃ­na", Catherine, tem uma imaginaÃ§Ã£o horripilante e estranha, inspirada em romances inÃºteis que uma heroÃ­na de Jane Austen nunca tocaria. Ao longo do romance, ela tem sonhos dia e noite em que Ã© levada por algum homem hediondo com uma peruca gordurosa, arrastada por um campo dirigido a Deus sabe-o-tudo e subitamente resgatada por um cara em um cavalo branco. A segunda coisa que qualquer espectador do filme notarÃ¡ instantaneamente Ã© a mÃºsica de lamento e saxofone de alta frequÃªncia que supostamente Ã© a trilha sonora. Nenhuma mÃºsica clÃ¡ssica delicada ou paÃ­s inglÃªs danÃ§a aqui! TambÃ©m Ã© evidente, quase Ã  primeira vista, que a atriz por falta de uma palavra melhor escolhida para interpretar Catherine estÃ¡ completamente desligada. Em primeiro lugar, ela Ã© bastante desinteressante e Ã© representada ainda mais por seu comportamento nÃ£o austenÃ­stico. Sua aparÃªncia e movimentos sÃ£o apenas malucos! AlÃ©m disso, eles sÃ£o completamente afetados e inacreditÃ¡veis. Essa triste falta de habilidades de atuaÃ§Ã£o afeta praticamente todos os atores do filme. Nem mesmo o Sr. Tilney, o suposto "jovem pretendente arrojado" Ã© decente. Ã€ medida que mais e mais personagens sÃ£o introduzidos, um gosto estranho nos figurinos por parte dos cineastas torna-se evidente. Enormes chapÃ©us de estilo Marie Antoinette chocam-se com a maior parte dos vestidos de ImpÃ©rio. Uma mulher francesa, aparentemente uma amiga do general Tilneys, Ã© feita de preto como uma espÃ©cie de antigo pesadelo gÃ³tico - ela tem uma impressionante semelhanÃ§a com Michael Jackson em um vestido preto. Sua aparÃªncia fica ainda mais tola por uma enorme marca de beleza de meia lua em sua bochecha. Eu tambÃ©m tive que me perguntar sobre a precisÃ£o histÃ³rica do batom vermelho brilhante que quase todas as mulheres estavam usando. Outra anomalia que manteve minha mÃ£e e eu uivando de tanto rir por cerca de dez minutos foi a cena do "banho". A primeira coisa que notamos foi que homens e mulheres estavam tomando banho juntos em uma grande casa de banho - provavelmente nÃ£o muito provÃ¡vel no inÃ­cio do sÃ©culo XIX. EntÃ£o vimos que todas as mulheres pareciam estar usando grandes pratos de porcelana ou de plÃ¡stico, usando o pescoÃ§o com cordas. As placas flutuavam horizontalmente na Ã¡gua, contendo algumas peÃ§as misteriosas de ... alguma coisa. Adivinhamos que era sabÃ£o, depois ervas aromÃ¡ticas e, finalmente, quando a substÃ¢ncia misteriosa comeÃ§ou a desaparecer entre os tiros, deduzimos que era comida. Mas ainda nÃ£o tenho certeza. E nÃ£o Ã© nem a metade do que estÃ¡ errado com a abadia de Northanger. Meu aviso para quem estÃ¡ pensando em alugar este filme: fique na sua mÃ£o. E se alguÃ©m estÃ¡ pensando em comprar isso - bem, eu nem sei o que dizer sobre isso. Acho que quando os atores e outros atores desse filme obtiveram cerca de 1/4 do caminho, eles perceberam que monstro eles estavam criando. E pare. Infelizmente, eles nÃ£o o fizeram, e o Northanger Abbey foi deixado para o mundo.</t>
  </si>
  <si>
    <t>Talented screenwriter Alvin Sargent sadly cannot get any engaging ideas cooking in this artificial trifle about a wayward mother and her mature teenage daughter trying to make their lives work in Los Angeles despite moms flighty behavior. Apart from several good sequences, I didnt quite buy Susan Sarandon as a flake shes too intrinsically smart and focused to be passed off as this devil-may-care lady, and her naturally grounded personality is a bad fit for the role of an irresponsible parent. Natalie Portman fares much better as her kid, and yet theres a creepy aloofness to her work and some of her scenes, such as the one where she asks a boy to strip, are misguided and uncomfortable to watch. Certainly not an incompetent piece, "Anywhere But Here" does have moments that work, but it isnt an embraceable film, nor has it proved to be an important one.  from</t>
  </si>
  <si>
    <t>O talentoso roteirista Alvin Sargent, infelizmente, nÃ£o pode receber nenhuma idÃ©ia envolvente de cozinhar nesta ninharia artificial sobre uma mÃ£e desobediente e sua filha adolescente madura tentando fazer sua vida funcionar em Los Angeles apesar do comportamento volÃºvel da mÃ£e. AlÃ©m de vÃ¡rias sequÃªncias boas, eu nÃ£o comprei muito Susan Sarandon como um flake que Ã© muito intrinsecamente inteligente e focada para ser passada como essa dama do diabo-may-care, e sua personalidade naturalmente fundamentada Ã© um ajuste ruim para o papel de um pai irresponsÃ¡vel. . Natalie Portman se sai muito melhor quando crianÃ§a, e ainda assim hÃ¡ uma indiferenÃ§a assustadora em relaÃ§Ã£o ao seu trabalho e algumas de suas cenas, como aquela em que ela pede a um rapaz para se despir, sÃ£o equivocadas e desconfortÃ¡veis â€‹â€‹de se assistir. Certamente nÃ£o Ã© uma peÃ§a incompetente, "Anywhere But Here" tem momentos que funcionam, mas nÃ£o Ã© um filme embrionÃ¡vel, nem provou ser um filme importante. a partir de</t>
  </si>
  <si>
    <t>So umm this woman has a vagina that sucks people into it when they umm do it and theres this dude who like follows her around...everywhere....and uhh is umm in love with her and she cant love him back because of her thingy. Well her thingy starts talking to her...sort of...it just says feed me over and over and she tries to feed it hot dogs but that doesnt work because it ummmmm wants fresh meat?!?!!? So this woman heads to the red light district where she picks up tourists but only the really sleazy ones cause I guess they deserve it and after a while this dude comes looking for her and even though shes like right there he doesnt see her so eventually he gets involved with conjoined twins but he only likes one of them cause the other is a real hussy. This isnt bad good like I thought it would be cause like the novelty sort of wears off within the first 1/2 hour and it goes on for another hour. I think it killed off a few brain cells cause I sat through this whole thing and now im a little brain damaged. Either way man this is the worst man-eating vagina movie I have ever seen.</t>
  </si>
  <si>
    <t>EntÃ£o, umm, essa mulher tem uma vagina que suga as pessoas quando elas fazem isso e tem esse cara que gosta de segui-la ... em todo lugar ... e uhh estÃ¡ apaixonado por ela e ela nÃ£o pode amÃ¡-lo de volta por causa de ela coisinha. Bem, a coisinha dela comeÃ§a a falar com ela ... mais ou menos ... apenas diz para me alimentar vÃ¡rias vezes e ela tenta alimentÃ¡-lo com cachorros-quentes, mas isso nÃ£o funciona porque ummmmm quer carne fresca?!? !!? EntÃ£o essa mulher se dirige para o distrito da luz vermelha onde ela pega turistas, mas apenas os realmente desprezÃ­veis, porque eu acho que eles merecem e depois de um tempo esse cara vem procurÃ¡-la e mesmo que ela esteja lÃ¡, ele nÃ£o a vÃª. se envolve com gÃªmeos siameses, mas ele sÃ³ gosta de um deles porque o outro Ã© uma verdadeira vadia. Isso nÃ£o Ã© ruim como eu pensei que seria porque o tipo de novidade desaparece dentro da primeira meia hora e continua por mais uma hora. Eu acho que isso matou algumas cÃ©lulas cerebrais porque eu sentei tudo isso e agora estou com um pequeno cÃ©rebro danificado. De qualquer maneira, esse Ã© o pior filme de vagina que eu jÃ¡ vi.</t>
  </si>
  <si>
    <t>The main premise for this movie is every womans fantasy: a vagina that kills and eats men. Well at least it is a fantasy for every woman who has ever had a fight against a man. Whats that, 99.9999% of women? But dont worry its not a gory kind of eating of men. Its more like a comical slurping them in, like a drain plug. Theres no blood or parts left behind. So for blood, guts &amp; gore fans, forget about this film, not much gore here.The two main characters of the film are somewhat unrealistic. Helen is a good girl who becomes a prostitute. Meanwhile, Dennis is a nice guy who stalks Helen.The story is already a little silly at this point, but then they throw in two more equally silly sub-stories that just send this movie into the bad B-movie territory. The first new sub-story is about Dennis finding new love with a pair of conjoined twins; and then eventually murdering one of them, and becoming a fugitive bank-robber. The second new sub-story is about Helen finding new love with a nice policeman who rescued her from a prostitution-related bad date, and decided he wanted to marry her. Dennis and Helen eventually meet up again at the end of movie in totally unbelievable circumstances, and magically Helens murderous vagina is cured!</t>
  </si>
  <si>
    <t>A principal premissa deste filme Ã© a fantasia de toda mulher: uma vagina que mata e come homens. Bem, pelo menos, Ã© uma fantasia para cada mulher que jÃ¡ teve uma luta contra um homem. O que Ã© isso, 99,9999% das mulheres? Mas nÃ£o se preocupe, nÃ£o Ã© um tipo sangrento de comer de homens. Ã‰ mais parecido com um cÃ´mico que os penetra, como um bujÃ£o de drenagem. NÃ£o hÃ¡ sangue ou partes deixadas para trÃ¡s. EntÃ£o, para os fÃ£s de sangue, coragem e gore, esqueÃ§a este filme, aqui nÃ£o hÃ¡ muito sangue. Os dois personagens principais do filme sÃ£o um pouco irrealistas. Helen Ã© uma boa menina que se torna uma prostituta. Enquanto isso, Dennis Ã© um cara legal que persegue Helen. A histÃ³ria jÃ¡ Ã© um pouco boba neste momento, mas depois eles lanÃ§am mais duas sub-histÃ³rias igualmente bobas que apenas enviam esse filme para o territÃ³rio ruim de filmes B. A primeira nova sub-histÃ³ria Ã© sobre Dennis encontrar um novo amor com um par de gÃªmeos siameses; e depois, eventualmente, matar um deles e se tornar um ladrÃ£o de banco fugitivo. A segunda nova sub-histÃ³ria Ã© sobre Helen encontrar um novo amor com um policial legal que a resgatou de uma data ruim relacionada Ã  prostituiÃ§Ã£o, e decidiu que queria se casar com ela. Dennis e Helen finalmente se encontram novamente no final do filme em circunstÃ¢ncias totalmente inacreditÃ¡veis, e magicamente a vagina assassina de Helens estÃ¡ curada!</t>
  </si>
  <si>
    <t>...left behind when the ostensible heroines Venus flytrap makes any man whose sexual advances are forced upon her--ahem!--disappear. Fiona "This IS my career!" Horsey is an attractive enough screamqueen ingenuÃƒÂ©, although I found her acting chops to be suspect. With better direction, and a better vehicle, she might improve. Likely as not, her leading man, Paul "Mine, too!" Conway, never will, proving to be one of the most unlikeable, unattractive love interests Ive seen in a film in recent memory. Theres some nonsense involving Siamese twins, a frying-pan-to-the-head-obvious hot dog joke, a reasonable amount of bare boobies, production values in the low-budget-to-laughable range, scripting that would make Syd Field cry, acting that by and large only an Ed Wood could love, and camera-work a step above pedestrian. The vagina dentata gimmick might well have made for an interesting horror movie, but "Angst" botches the premise. Strictly for stoned-out viewing, and even then, you could do much better. Sturgeons Law or Revelation still holds.</t>
  </si>
  <si>
    <t>... deixada para trÃ¡s quando as ostensivas heroÃ­nas da Venus Flytrap fazem com que qualquer homem cujos avanÃ§os sexuais sejam forÃ§ados sobre ela - aham! - desapareÃ§am. Fiona "Esta Ã© minha carreira!" Horsey Ã© uma grega bastante atraente ingenuÃ©, embora eu achasse que suas habilidades de atuaÃ§Ã£o fossem suspeitas. Com melhor direÃ§Ã£o e melhor veÃ­culo, ela pode melhorar. Provavelmente nÃ£o, seu lÃ­der, Paul "Mine, tambÃ©m!" Conway, nunca serÃ¡, provando ser um dos interesses amorosos mais desagradÃ¡veis â€‹â€‹e pouco atraentes que eu vi em um filme na memÃ³ria recente. HÃ¡ algum disparate envolvendo gÃªmeos siameses, uma piada de cachorro quente da frigideira na cabeÃ§a, uma quantidade razoÃ¡vel de peitos nus, valores de produÃ§Ã£o na faixa de baixo orÃ§amento a risÃ­vel, scripts que fariam Syd Field chorar. , agindo que, em geral, apenas um Ed Wood poderia amar, e trabalhar com cÃ¢mera um passo acima do pedestre. O truque da vagina dentata poderia muito bem ter feito para um filme de terror interessante, mas "Angst" estraga a premissa. Estritamente para visualizaÃ§Ã£o drastica, e mesmo assim, vocÃª poderia fazer muito melhor. A lei ou o revelation dos esturjÃµes ainda guardam.</t>
  </si>
  <si>
    <t>In the 50s, a gay photographer called Bob Mizer Daniel MacIvor founded an agency of male models, releasing a muscle magazine called "Physique Pictorial" and movie of men, and many of the models became prostitutes. "Beefcake" shows the rise and fall of this pervert.Alternating footages from the 50s, testimony of many models and Bob Mizer himself in the present days, the director Thom Fitzgerald used this subterfuge to show naked men and lots of penis along 93 minutes running time, in a complete bad taste and very silly crap. I have never heard anything about this morally corrupt Bob Mizer and I do not know what AMG is. In my opinion, only gay and very specific audiences might like the theme of this boring and pretentious movie. My vote is two.Title Brazil: "Carne Fresca" "Fresh Meat"</t>
  </si>
  <si>
    <t>Na dÃ©cada de 50, um fotÃ³grafo gay chamado Bob Mizer Daniel MacIvor fundou uma agÃªncia de modelos masculinos, lanÃ§ando uma revista chamada "Physique Pictorial" e filme de homens, e muitas das modelos se tornaram prostitutas. "Beefcake" mostra a ascensÃ£o e queda deste pervert.International footages dos anos 50, testemunho de muitos modelos e Bob Mizer-se nos dias atuais, o diretor Thom Fitzgerald usou este subterfÃºgio para mostrar homens nus e muito pÃªnis ao longo de 93 minutos consecutivos tempo, em um completo mau gosto e muito bobo porcaria. Eu nunca ouvi nada sobre esse moralmente corrupto Bob Mizer e nÃ£o sei o que Ã© AMG. Na minha opiniÃ£o, somente o pÃºblico gay e muito especÃ­fico pode gostar do tema deste filme chato e pretensioso. Meu voto Ã© dois.Title Brazil: "Carne Fresca" "Carne Fresca"</t>
  </si>
  <si>
    <t>Set in the near future a dark stranger walks into some southern American city plagued by zombies. Settling with a group of friendly face inhabitants our stranger learns the harsh realities of city life. There are two groups of people; the upper classes who dwell safely behind the concrete walls of the city being provided by, at the right price, the state police. Then there are our friendly face inhabitants. These lower class folks live along side the zombies. There only means of survival is to trade goods, which they forage for during the day, with the police in exchange for tins of food. Our stranger discovers why his world is plague by zombies. A new dietary pill that suppressed the craving for carbohydrates was the foundation. The human races desire to shed fat caused the down fall of society as we know it. These pills increased the desire for protein i.e. meat, even the pet poodle. However, there was one more grave side affect, after death people became reanimated with an even stronger craving for protein namely human flesh.With what I feel is an imaginative introduction I felt that this film many realise some inventive material. What better way could explain the cause of the zombie race than by a contemporary idea of peoples desire to make any sacrifice to change their body without the hard work of the gym? However, the imagination of this film soon stopped after this exposition. This film falls into the old trap of I can not imagine what the world will be like when society collapses. When you watch this film you do not escape to a different world as you do when you watch Planet of the Apes original, Alien, Mad Max or Texas Chain Saw original. In this film the alternate society is define by people with hair dyed orange and green. Face paint and charity shop leather jackets. There is no harshness about life in this alternate society, just healthy faces and over made-up zombies. Films should allow you to escape not remind you that you need to clear out your wardrobe and take your old cloths to the charity shop.Forget about some of the pitiful acting, or the over made-up zombies. This film fails because it is too polished, too congenial and too predictable. I have watch films like this since the early eighties. If you are going the make a film of this nature I suggest you need to watch again such films as Dawn of The Dead original and remake, Threads or Fulcis Zombie to see and experience that feeling of desperation in a devastate society.</t>
  </si>
  <si>
    <t>Definido em um futuro prÃ³ximo, um estranho escuro entra em uma cidade do sul da AmÃ©rica atormentada por zumbis. Estabelecendo-se com um grupo de habitantes simpÃ¡ticos, nosso estranho aprende as duras realidades da vida na cidade. Existem dois grupos de pessoas; as classes altas que moram em seguranÃ§a atrÃ¡s das paredes de concreto da cidade sendo providas, pelo preÃ§o certo, pela polÃ­cia estadual. Depois, hÃ¡ nossos habitantes amigÃ¡veis. Essas pessoas de classe baixa vivem ao lado dos zumbis. SÃ³ hÃ¡ meios de sobrevivÃªncia para trocar bens, que eles compram durante o dia, com a polÃ­cia em troca de latas de comida. Nosso estranho descobre porque o mundo dele Ã© uma praga de zumbis. Uma nova pÃ­lula dietÃ©tica que suprimiu o desejo por carboidratos foi a base. As raÃ§as humanas que desejam perder gordura causaram a queda da sociedade como a conhecemos. Estas pÃ­lulas aumentaram o desejo de proteÃ­na, isto Ã©, carne, mesmo o poodle de estimaÃ§Ã£o. No entanto, houve mais um efeito colateral grave, apÃ³s a morte as pessoas tornaram-se reanimadas com um desejo ainda mais forte de proteÃ­na, ou seja, carne humana. Com o que eu sinto Ã© uma introduÃ§Ã£o imaginativa, senti que este filme muitos realizam algum material inventivo. Que melhor maneira poderia explicar a causa da raÃ§a zumbi do que por uma idÃ©ia contemporÃ¢nea de pessoas desejarem fazer qualquer sacrifÃ­cio para mudar seu corpo sem o trabalho duro da academia? No entanto, a imaginaÃ§Ã£o deste filme logo parou depois desta exposiÃ§Ã£o. Este filme cai na velha armadilha de nÃ£o consigo imaginar como serÃ¡ o mundo quando a sociedade entrar em colapso. Quando vocÃª assiste a esse filme, vocÃª nÃ£o foge para um mundo diferente como quando observa o original do Planet of the Apes, Alien, Mad Max ou Texas Chain Saw Original. Neste filme a sociedade alternativa Ã© definida por pessoas com cabelos tingidos de laranja e verde. Pinturas de rosto e jaquetas de couro de loja de caridade. NÃ£o hÃ¡ dureza sobre a vida nesta sociedade alternativa, apenas rostos saudÃ¡veis â€‹â€‹e zumbis inventados. Os filmes devem permitir que vocÃª fuja e nÃ£o o lembre de que vocÃª precisa limpar o seu guarda-roupa e levar seus panos velhos para a loja de caridade. EsqueÃ§a alguns dos atos deplorÃ¡veis, ou os zumbis inventados. Este filme falha porque Ã© muito polido, muito agradÃ¡vel e previsÃ­vel. Eu tenho assistido filmes como este desde o inÃ­cio dos anos oitenta. Se vocÃª estÃ¡ indo fazer um filme desta natureza, eu sugiro que vocÃª precisa assistir novamente filmes como Dawn of the Dead original e remake, Threads ou Fulcis Zombie para ver e experimentar esse sentimento de desespero em uma sociedade devastada.</t>
  </si>
  <si>
    <t>Zombie Planet seems like an example of good ideas and laudable ambition overstepping budget. I thought the explanation for the zombies was real original and gnarly, and loved the dog munching in the exposition scene. The rest of the gore was effective in a low budget kinda way, but too spaced apart throughout the movie. The problem was that it was too long and anti-climatic. Sure, they had a intriguing, if derivative plot line, and a similarly familiar but cool setting, but a low budget zombie film really needs to be goretastic to make an impression and there just werent enough red moments in this for me. I think there was surplus of cheap looking and bloodless fight scenes as well especially given the generally minimal grue. Plus, for a two hour movie, theres very little closure at the end, and though it kinda makes me want to track down Zombie Planet 2, I felt a tad cheated. So probably most worth looking for the two of them.</t>
  </si>
  <si>
    <t>Planeta Zumbi parece um exemplo de boas idÃ©ias e louvÃ¡vel ambiÃ§Ã£o, ultrapassando o orÃ§amento. Eu achava que a explicaÃ§Ã£o para os zumbis era real e original e amava o cachorro mastigando a cena da exposiÃ§Ã£o. O resto do gore foi eficaz em um meio orÃ§amento baixo, mas muito espaÃ§ado ao longo do filme. O problema era que era muito longo e anti-climÃ¡tico. Claro, eles tinham um enredo intrigante, se derivado, e um cenÃ¡rio similarmente familiar, mas legal, mas um filme de zumbi de baixo orÃ§amento realmente precisa ser goretÃ¡stico para causar uma boa impressÃ£o e nÃ£o hÃ¡ apenas alguns momentos vermelhos o suficiente para mim. Eu acho que havia excesso de cenas de luta de aparÃªncia barata e sem derramamento de sangue, especialmente dada a mÃ©dia geral mÃ­nima. AlÃ©m disso, para um filme de duas horas, hÃ¡ muito pouco fechamento no final, e apesar de meio que me faz querer rastrear Zombie Planet 2, me senti um pouco enganado. EntÃ£o provavelmente vale a pena procurar os dois.</t>
  </si>
  <si>
    <t>I live and work in Lexington, Kentucky, the town where Zombie Planet was filmed. Id heard about the film forever ago, from various people who claimed to be a critical part of the production. Then, for several years, I heard absolutely nothing. Imagine my surprise when I found it sitting all by itself at the local video store, just itching for a rental. So, being the cinephile that I am, I decided to give these local filmmakers a shot.Bad idea.Zombie Planet is overlong, boring, poorly acted, miserably shot -- and thats just the good stuff. I tried my hardest to enjoy it, which included removing my brain and setting it on the table so that it wouldnt get in the way of the horrible storyline. Alas, nothing worked. Zombie Planet is so bad its pathetic. And the very idea that theyre planning a sequel leads me to believe that the director and his henchmen have listened to none of the criticisms Im sure theyve heard. Move on, you guys. Please. In fact, refrain from film-making altogether. Or attend a few classes on pacing, storytelling, and, well, basic direction.Otherwise, for the love of God, hang it up.</t>
  </si>
  <si>
    <t>Eu moro e trabalho em Lexington, Kentucky, a cidade onde o Planeta Zumbi foi filmado. Eu tinha ouvido falar do filme para sempre, de vÃ¡rias pessoas que afirmavam ser uma parte crÃ­tica da produÃ§Ã£o. EntÃ£o, por vÃ¡rios anos, nÃ£o ouvi absolutamente nada. Imagine minha surpresa quando a encontrei sentada sozinha na locadora de vÃ­deo, ansiosa por um aluguel. EntÃ£o, sendo o cinÃ©filo que eu sou, eu decidi dar uma chance a esses cineastas locais.Bad idea.Zombie Planet Ã© longo demais, chato, mal interpretado, miseravelmente baleado - e isso Ã© apenas a coisa boa. Eu tentei o meu melhor para aproveitÃ¡-lo, o que incluiu a remoÃ§Ã£o do meu cÃ©rebro e colocÃ¡-lo na mesa para que ele nÃ£o ficasse no caminho do enredo horrÃ­vel. Infelizmente, nada funcionou. Planeta Zumbi Ã© tÃ£o ruim seu patÃ©tico. E a prÃ³pria ideia de que eles estÃ£o planejando uma seqÃ¼Ãªncia me leva a acreditar que o diretor e seus capangas nÃ£o ouviram nenhuma das crÃ­ticas que tenho ouvido. Siga em frente, pessoal. Por favor. Na verdade, abster-se de fazer filmes por completo. Ou participe de algumas aulas sobre ritmo, narrativa e, bem, direÃ§Ã£o bÃ¡sica. Caso contrÃ¡rio, pelo amor de Deus, desligue-a.</t>
  </si>
  <si>
    <t>Just when you think that youve seen the worst the zombie sub-genre can offer, along comes another budding Romero and his team of no-talent mates to prove you wrong.Ive suffered the Zombie Bloodbath trilogy, endured Death Valley: The Revenge of Bloody Bill, sat semi-comatose through The Zombie Diaries, and laughed hysterically during Zombie 90: Extreme Pestilence, and genuinely thought that amateur movie-making could sink no lower. However, having just watched Zombie Planet, a two hour long festering pile of drivel from writer/director George Bonilla, I think I have found the ultimate in awful zombie movies.In this dreadfully amateurish effort, which is part Mad Max and part Dawn of the Dead but ALL bad, Frank Farhat stars as T. K. Kane, a tough fighter who kicks zombie ass for a hobby, armed only with knives, a machete, some concussion grenades, and what he obviously perceives to be a really mean glare.After a desperately unexciting opening sequence in which he takes on a horde of dodgy looking zombies, Kane teams up with a group of survivors who not only have to fend off attacks from the undead, but must also must placate a gang of vicious thugs who have taken control of the area by searching for and handing over any valuables that they find.Of course, Kane isnt the type of man to take orders from a bunch of z-grade post-apocalyptic bully boys, and he sets about teaching the bad guys a lesson mostly by glowering at them in a threatening manner, only pausing to periodically rescue pals from zombies.Featuring awful acting from almost everyone involved, a dreadful script, laughable effects, and shoddy production values, there is virtually nothing in this film to make it worth a watch. To be fair, I quite like the basic premise that the zombies are the unexpected result of a highly popular slimming drug that blocks cravings for carbohydrates we learn this when one character conveniently explains the back-story to Kane, who strangely has no idea what has happened, but this is about the only vaguely interesting aspect of the whole production.I have a certain amount of respect for anyone who manages to fund and make their own movie, but when the results are this poor, that respect is lost when they decide to make it available for public viewing. I wouldve kept this one under wraps if I had made it.</t>
  </si>
  <si>
    <t>Apenas quando vocÃª pensa que viu o pior que o sub-gÃªnero de zumbis pode oferecer, junto vem outro Romero e sua equipe de companheiros sem talento para provar que vocÃª estÃ¡ errado. Eu sofri a trilogia Zombie Bloodbath, perdi Death Valley: The Revenge of Bloody Bill, sentou-se semi-comatoso atravÃ©s de The Zombie Diaries, e riu histericamente durante o filme Zombie 90: Extreme Pestilence, e realmente achou que a produÃ§Ã£o amadora de filmes nÃ£o poderia diminuir. No entanto, tendo acabado de assistir Zombie Planet, uma pilha de mentirosa de duas horas do roteirista e diretor George Bonilla, acho que encontrei o melhor em filmes de zumbis terrÃ­veis.Este esforÃ§o terrivelmente amador, que Ã© parte de Mad Max e parte Dawn of the Dead, mas TUDO ruim, Frank Farhat estrela como TK Kane, um lutador duro que chuta por um passatempo, armado apenas com facas, um facÃ£o, algumas granadas de concussÃ£o, e o que ele obviamente percebe ser um olhar realmente mau. sequÃªncia de abertura desesperadamente desinteressante em que ele assume uma horda de zumbis de aparÃªncia desonesta, Kane se junta a um grupo de sobreviventes que nÃ£o apenas tem que se defender de ataques dos mortos-vivos, mas tambÃ©m deve aplacar uma gangue de bandidos que assumiram o controle da Ã¡rea procurando e entregando quaisquer objetos de valor que eles encontrarem. Claro, Kane nÃ£o Ã© o tipo de homem para receber ordens de um bando de garotos pÃ³s-apocalÃ­pticos z-grade, e ele comeÃ§a a ensinar aos malvados uma liÃ§Ã£o principalmente por glowerin G para eles de uma forma ameaÃ§adora, apenas parando para periodicamente resgatar amigos de zumbis.Com uma atuaÃ§Ã£o terrÃ­vel de quase todos os envolvidos, um roteiro terrÃ­vel, efeitos risÃ­veis e valores de produÃ§Ã£o de mÃ¡ qualidade, nÃ£o hÃ¡ praticamente nada neste filme para fazer valer a pena assistir . Para ser justo, eu gosto da premissa bÃ¡sica de que os zumbis sÃ£o o resultado inesperado de uma droga de emagrecimento altamente popular que bloqueia os desejos por carboidratos que aprendemos quando um personagem convenientemente explica a histÃ³ria de fundo para Kane, que estranhamente nÃ£o tem ideia do que aconteceu. aconteceu, mas esse Ã© o Ãºnico aspecto vagamente interessante de toda a produÃ§Ã£o. Tenho um certo respeito por qualquer um que consiga financiar e fazer seu prÃ³prio filme, mas quando os resultados sÃ£o tÃ£o ruins, esse respeito Ã© perdido quando eles decidem. para disponibilizÃ¡-lo para visualizaÃ§Ã£o pÃºblica. Eu teria mantido este em segredo se eu tivesse feito isso.</t>
  </si>
  <si>
    <t>Now, Im a big fan of Zombie movies. I admit Zombie movies usually arent all that good, but I like them anyways. Despite the crappy acting and worthless dialogues that occur in almost all Zombie movies, this one is by far the worst. See, there are a few ground rules with zombie-movies. 1. Zombies are suicidal. Tactics is seldom used, and NEVER do they act like a boxer. They dont dodge a blow to the head, they take it with a ugly smile. They dont try and hit you in the face, they grab a hold of your arm and bite it! 2. Zombies cant speak. Only in Evil Dead. Otherwise, they DO NOT SPEAK. 3. You dont fight zombies with melee-ranged weapons. You loose in a melee fight against zombies. Firearms are used. In this movie however, melee is the way to go, which is wrong. Very wrong.It had NO redeeming qualities.If you wish to see a Zombie movie, see one with an average score higher than 3 on IMDb.com</t>
  </si>
  <si>
    <t>Agora, eu sou um grande fÃ£ de filmes de zumbis. Eu admito que os filmes de zumbis geralmente nÃ£o sÃ£o tÃ£o bons assim, mas eu gosto deles de qualquer maneira. Apesar dos diÃ¡logos ruins e ruins que ocorrem em quase todos os filmes de Zumbis, este Ã© de longe o pior. Veja, existem algumas regras bÃ¡sicas com filmes de zumbis. 1. Zumbis sÃ£o suicidas. TÃ¡ticas raramente sÃ£o usadas, e NUNCA agem como um boxeador. Eles nÃ£o evitam um golpe na cabeÃ§a, eles o levam com um sorriso feio. Eles nÃ£o tentam bater na sua cara, agarram o braÃ§o e mordem! 2. Zumbis nÃ£o podem falar. Apenas em Evil Dead. Caso contrÃ¡rio, eles nÃ£o falam. 3. VocÃª nÃ£o luta contra zumbis com armas de alcance corpo-a-corpo. VocÃª perde em uma luta corpo-a-corpo contra zumbis. Armas de fogo sÃ£o usadas. Neste filme, no entanto, melee Ã© o caminho a percorrer, o que estÃ¡ errado. Muito errado.NÃ£o tinha qualidades redentoras.Se vocÃª deseja ver um filme Zombie, veja um com uma pontuaÃ§Ã£o mÃ©dia superior a 3 no IMDb.com</t>
  </si>
  <si>
    <t>Once a month, I invite a few friends over for a "Retarded Movie Night". We look forward to movies that are either so bad theyre funny or movies that know they dont have a plot and just show a lot of chests. Last night, we were unfortunate enough to have Zombie Planet as one of our movies. The cinematography is on par with what were used to, but the acting was a different story. The lead role is played by a Johnny Depp/Rob Zombie wanna-be who couldnt get a role in a high school play, let alone a LOW-BUDGET horror film. Our indecisive hero, who couldnt tell whether or not he wanted to be a bad-ass this scene or a whimpering coward was one of the reasons why this was the first movie of 30 that I have ever had to stop early during a Retarded Movie Night. It had the possibility for greatness with a GREAT twist on the standard zombie infection, but they took it an entirely different direction based on Johnny Zombie. I personally would not recommend this to any of my friends. However, its unfortunate that I already invited a few over last night to suffer through 80% of this movie with me.</t>
  </si>
  <si>
    <t>Uma vez por mÃªs, convido alguns amigos para uma "Noite de Cinema Retardada". Estamos ansiosos para filmes que sejam tÃ£o ruins ou filmes que saibam que eles nÃ£o tÃªm um enredo e apenas mostram muitos baÃºs. Ontem Ã  noite, tivemos a infelicidade de ter o Zombie Planet como um dos nossos filmes. A cinematografia estÃ¡ a par com o que estava acostumado, mas a atuaÃ§Ã£o era uma histÃ³ria diferente. O papel principal Ã© interpretado por Johnny Depp / Rob Zombie, que nÃ£o conseguiu um papel em uma peÃ§a do ensino mÃ©dio, quanto mais em um filme de terror de BAIXO ECONÃ”MICO. Nosso herÃ³i indeciso, que nÃ£o sabia dizer se queria ou nÃ£o ser um durÃ£o nessa cena ou um covarde chorÃ£o foi uma das razÃµes pelas quais este foi o primeiro filme de 30 que eu jÃ¡ tive que parar cedo durante uma Noite de Cinema Retardada. . Tinha a possibilidade de grandeza com uma grande reviravolta na infecÃ§Ã£o zumbi padrÃ£o, mas eles tomaram uma direÃ§Ã£o totalmente diferente baseada em Johnny Zombie. Eu pessoalmente nÃ£o recomendaria isso a nenhum de meus amigos. No entanto, Ã© lamentÃ¡vel que eu jÃ¡ tenha convidado alguns a noite passada a sofrer 80% deste filme comigo.</t>
  </si>
  <si>
    <t>My first hugely disappointing BBC/Jane Austen flick. The tone is off, the costumes are off, the hair is off, the music is from outer space, and Robert Hardy, bless him, looks like hes really annoyed to be in such a stinker. Even some of the casting is off. No, I take that back, a good director can make a silk purse out of a sows ear, so to speak. The performances in this thing are so over the top and melodramatic that its almost a farce of a Jane Austen story, which is ironic since Northanger Abbey is a sort of homage/send up of the early Gothic novel. I wanted to slap the female lead after awhile; who made the decision that she should be such a ninny? I had to watch Pride &amp; Prejudice 95 immediately to get the bad taste out of my mouth. Phew!</t>
  </si>
  <si>
    <t>Meu primeiro filme extremamente decepcionante da BBC / Jane Austen. O tom estÃ¡ desligado, os trajes estÃ£o apagados, o cabelo estÃ¡ solto, a mÃºsica Ã© do espaÃ§o sideral, e Robert Hardy, o abenÃ§oe, parece que ele estÃ¡ realmente aborrecido por estar em tal fedorento. AtÃ© mesmo parte do elenco estÃ¡ desativado. NÃ£o, eu aceito isso, um bom diretor pode fazer uma bolsa de seda de uma orelha de porca, por assim dizer. As atuaÃ§Ãµes nessa coisa sÃ£o tÃ£o exageradas e melodramÃ¡ticas que sua quase farsa de uma histÃ³ria de Jane Austen, que Ã© irÃ´nica desde a Abadia de Northanger, Ã© uma espÃ©cie de homenagem do romance gÃ³tico inicial. Eu queria dar um tapa no chumbo feminino depois de um tempo; quem tomou a decisÃ£o de que ela deveria ser tÃ£o ninny? Eu tive que assistir Pride &amp; Prejudice 95 imediatamente para tirar o gosto ruim da minha boca. Ufa!</t>
  </si>
  <si>
    <t>I work at the video store that rents this video in Lexington and I must say...it should have never been made. I even know some of the people who worked on it who regret doing so. Bad effects, horrid acting, bad script especially. I swear the dialog wouldnt have passed for the original PSX Resident Evil; its that bad. If you want to know how not to make a movie, watch this film to learn a thing or two. If not, dont waste your time. And even the director know it sucks because he keeps coming in to try to get us to upsale the movie. No sir. Ive watched two-thirds of the horror section and this rates even lower than Plan 9 from Outer Space. Even Ed Eood would have said, "Nope. Thats too stupid even for me."</t>
  </si>
  <si>
    <t>Eu trabalho na locadora que aluga este vÃ­deo em Lexington e devo dizer que ele nunca deveria ter sido feito. Eu atÃ© conheÃ§o algumas das pessoas que trabalharam nele que se arrependem de fazÃª-lo. Efeitos ruins, atos horrÃ­veis, roteiro ruim, especialmente. Eu juro que o diÃ¡logo nÃ£o teria passado para o PSX Resident Evil original; Ã© tÃ£o ruim assim. Se vocÃª quiser saber como nÃ£o fazer um filme, assista a este filme para aprender uma coisa ou duas. Se nÃ£o, nÃ£o perca seu tempo. E atÃ© mesmo o diretor sabe que Ã© uma droga, porque ele continua chegando para tentar nos fazer aumentar o filme. NÃ£o senhor. Eu assisti a dois terÃ§os da seÃ§Ã£o de horror e esta taxa Ã© ainda menor do que o Plan 9 do Outer Space. AtÃ© mesmo Ed Eood teria dito: "NÃ£o. Isso Ã© muito idiota mesmo para mim".</t>
  </si>
  <si>
    <t>I saw this film in a Cinema-Club in Germany in 1970. Most of the attendees were from the local private school at which I was teaching. I had seen a few Godard films previously while I lived in France, and, though they hadnt been my favorites, I could at least make sense of them. Being able to speak French helped.The fairly innocuous beginning of "Le week-end" soon turned into a kaleidoscope of images, very well, maybe too well photographed, that soon made no sense to me. For me, films, like books, must have some clear sort of meaning. This didnt for me. I suppose Im not "into" artsy films. Images still haunt me from the film. To this day I refuse to eat rabbit meat, well-loved by the French. Those whove seen the film might realize why. Yes, the theme of materialism came through, but the cannibalism, the car wrecks, and all the other scenes of destruction and horror only sickened me. Im not sure if I walked out before the end, but I certainly felt like it. I promised myself that Id never watch another Godard film, and I havent and never knowingly will.My rating: nothing. It was the most disgusting film Ive ever seen. Others may have been more inept, silly or stupid. Ive forgotten those while scenes from this one will haunt me forever.</t>
  </si>
  <si>
    <t>Eu vi esse filme em um Cinema-Club na Alemanha em 1970. A maioria dos participantes era da escola particular local na qual eu lecionava. Eu tinha visto alguns filmes de Godard anteriormente enquanto morava na FranÃ§a e, embora nÃ£o fossem meus favoritos, eu podia pelo menos entendÃª-los. Ser capaz de falar francÃªs ajudou. O comeÃ§o bastante inÃ³cuo de "Fim de semana de Le" logo se transformou em um caleidoscÃ³pio de imagens, muito bem, talvez muito bem fotografado, que logo nÃ£o fazia sentido para mim. Para mim, filmes, como livros, devem ter algum tipo de significado claro. Isso nÃ£o para mim. Eu suponho que nÃ£o estou "em" filmes artÃ­sticos. Imagens ainda me assombram do filme. AtÃ© hoje me recuso a comer carne de coelho, amada pelos franceses. Aqueles que viram o filme podem perceber o porquÃª. Sim, o tema do materialismo veio Ã  tona, mas o canibalismo, o carro naufragado e todas as outras cenas de destruiÃ§Ã£o e horror apenas me deixaram doente. NÃ£o tenho certeza se saÃ­ antes do final, mas certamente me senti assim. Eu prometi a mim mesmo que nunca assistiria a outro filme de Godard, e eu nÃ£o tenho e nunca conscientemente irei. Minha avaliaÃ§Ã£o: nada. Foi o filme mais repugnante que eu jÃ¡ vi. Outros podem ter sido mais ineptos, tolos ou estÃºpidos. Eu me esqueci daqueles enquanto cenas deste vÃ£o me assombrar para sempre.</t>
  </si>
  <si>
    <t>If you like me is going to see this in a film history class or something like that at your school, try to convince your teacher to see something else. believe me, anything is better than this movie. it is slow paced, confusing, boring, poorly constructed, gory, gringy, do I need to go on? Its message is good, but I have seen them been handled better in several other films. The acting isnt even any good. This movie is just even more awkward, as it start off as being funny not intensional thoughbecause of its surreal story, than at the end, just becomes uncomfortable to watch.I honestly feel like 1 hour and 40 minutes of my life has been robbed. Why would anyone want to watch a girls describe a threesome for 10 minutes, than watch them drive through a traffic jam for 20 minutes, listen to a hippie who can make sheep appear, witness a sort of rape, than see the female lead role eat her husband.Honestly this movie deserves nothing but a 1/10. And if your not happy with my preview,seriously Im an open minded guy and I like movies that protest through symbolism, but this movie was just awful. make any excuse you can, to avoid this film.</t>
  </si>
  <si>
    <t>Se vocÃª gosta de mim vai ver isso em uma aula de histÃ³ria do cinema ou algo assim em sua escola, tente convencer seu professor a ver outra coisa. acredite em mim, qualquer coisa Ã© melhor que este filme. Ã© lento, confuso, chato, mal construÃ­do, sangrento, grosso, preciso continuar? Sua mensagem Ã© boa, mas eu os vi sendo melhor tratados em vÃ¡rios outros filmes. A atuaÃ§Ã£o nÃ£o Ã© boa. Este filme Ã© ainda mais estranho, jÃ¡ que comeÃ§a como sendo engraÃ§ado, nÃ£o intencional, devido Ã  sua histÃ³ria surreal, que no final, sÃ³ se torna desconfortÃ¡vel para assistir. Eu sinceramente sinto como 1 hora e 40 minutos da minha vida foi roubado. Por que alguÃ©m iria querer assistir uma garota descrever um trio por 10 minutos, do que vÃª-lo passar por um engarrafamento por 20 minutos, ouvir um hippie que pode fazer ovelhas aparecer, testemunhar uma espÃ©cie de estupro, do que ver o papel principal feminino seu marido.Honestamente este filme merece apenas 1/10. E se vocÃª nÃ£o estÃ¡ feliz com o meu preview, sÃ©rio sou um cara de mente aberta e eu gosto de filmes que protestam atravÃ©s do simbolismo, mas este filme foi simplesmente horrÃ­vel. faÃ§a qualquer desculpa que puder, para evitar esse filme.</t>
  </si>
  <si>
    <t>This is a polarising film. People either love it or despise it, it seems. Me, I despise it. The film comes from the same context as Lindsay Andersons Oh Lucky Man, but while that is a masterpiece, this is just horrible.Both films take Kafkas unfinished novel - America, for their inspiration and general ideal. America is a surreal story of a youths travels through the country. Kafka uses the this character as a pure observer, one who does not change over the course of the journey although the book is about 300 pages and still seems only a quarter finished, so well never know. Allowing Kafka to concentrate and comment on the absurd/surreal situations and surroundings. Oh Lucky Man follows this same template to show Britain through the eyes of Malcolm McDowell and Weekend does the same for France.Both films are also hugely Brechtian, using various tricks and techniques to point up the fact that this is NOT REAL, this is confabulation etc. But the difference comes where Oh Lucky Man uses the constructed film to convey the absurdity of life and the class system, Weekend uses the constructed film to bludgeon us to death with ideological polemic. Because Godard goes further than Anderson in his Brechtian principles, we end up with two principle characters in which we have no investment, at all. Were forced to spend 90 minutes with them, yet we couldnt care less about them. Deliberately so. But in doing this, Godard leaves us with a film that is entirely about his own message, which, in the first half of the film is provided through relentless and overbearing symbolism, and in the second half through a series of long speeches directed to camera. Combined with unpleasant and unnecessary scenes such as the really horrible pig slaying, far worse than any of the off camera violence of the car crashes.The end result is like listening to a student political apparatchik droning on and on and on about his views whilst repeatedly kicking you in the head so that you get the message. The problem with Brecht is, if you alienate the audience too much, then youve alienated them from what you are trying to convey. Which always seemed self evident to me.The parts that really stick in the craw for this movie though, is the contrast between the extremely sexually explicit verbal description of the threesome at the start and the off-screen comical rape in the middle, which, even if it could be viewed as allegorical, completely destroys the films faith in itself and its characters, what little of it existed in the first place. Its so French with a capital F, it hurts.Watch Oh Lucky Man instead. That is a work of genius. Weekend is a work of pretension.Two stars, and only for the traffic jam scene and the piano scene, which are just hints at genius, although they actually make the end result more frustrating and unsatisfying as without them, this is a bad film by the worst most pretentious director in the world, with them, well its obvious that this is a damn good technical director making the most intellectually pretentious film in the world. Somehow thats far worse.</t>
  </si>
  <si>
    <t>Este Ã© um filme polarizador. As pessoas ou amam ou desprezam, parece. Eu desprezo isso. O filme vem do mesmo contexto que Lindsay Andersons Oh Homem de Sorte, mas enquanto isso Ã© uma obra-prima, isso Ã© simplesmente horrÃ­vel. Ambos os filmes tomam o romance inacabado de Kafkas - AmÃ©rica, por sua inspiraÃ§Ã£o e ideal geral. A AmÃ©rica Ã© uma histÃ³ria surreal de jovens que viajam pelo paÃ­s. Kafka usa o personagem como um observador puro, que nÃ£o muda ao longo da jornada, embora o livro tenha cerca de 300 pÃ¡ginas e ainda pareÃ§a ter apenas um quarto terminado, portanto nunca se sabe. Permitir que Kafka se concentre e comente sobre as situaÃ§Ãµes e ambientes absurdos / surreais. Oh Lucky Man segue este mesmo modelo para mostrar a GrÃ£-Bretanha atravÃ©s dos olhos de Malcolm McDowell e Weekend faz o mesmo para a FranÃ§a. Ambos os filmes tambÃ©m sÃ£o extremamente Brechtianos, usando vÃ¡rios truques e tÃ©cnicas para apontar o fato de que isso NÃƒO Ã‰ REAL, isso Ã© confabulaÃ§Ã£o Mas a diferenÃ§a vem onde Oh Lucky Man usa o filme construÃ­do para transmitir o absurdo da vida e do sistema de classes, Weekend usa o filme construÃ­do para nos esmagar atÃ© a morte com polÃªmica ideolÃ³gica. Como Godard vai alÃ©m de Anderson em seus princÃ­pios brechtianos, acabamos com dois personagens principais nos quais nÃ£o temos nenhum investimento. Fomos obrigados a passar 90 minutos com eles, mas nÃ£o nos importamos com eles. Deliberadamente assim. Mas ao fazer isso, Godard nos deixa com um filme que Ã© inteiramente sobre sua prÃ³pria mensagem, que, na primeira metade do filme Ã© fornecida atravÃ©s de simbolismo implacÃ¡vel e arrogante, e no segundo semestre atravÃ©s de uma sÃ©rie de longos discursos dirigidos a cÃ¢mera . Combinado com cenas desagradÃ¡veis â€‹â€‹e desnecessÃ¡rias, como o realmente horrÃ­vel matador de porcos, muito pior do que qualquer violÃªncia fora da cÃ¢mera dos acidentes automobilÃ­sticos. O resultado final Ã© como ouvir um estudante politico aparecendo drenando e falando sobre seus pontos de vista enquanto repetidamente te chutando na cabeÃ§a para que vocÃª entenda a mensagem. O problema com Brecht Ã© que, se vocÃª alienar demais o pÃºblico, vocÃª os alienou daquilo que vocÃª estÃ¡ tentando transmitir. O que sempre pareceu evidente para mim. As partes que realmente se destacam nesse filme sÃ£o o contraste entre a descriÃ§Ã£o verbal extremamente sexualmente explÃ­cita do trio no inÃ­cio e a violaÃ§Ã£o cÃ´mica fora da tela no meio, que, mesmo que possa ser visto como alegÃ³rico, destrÃ³i completamente a fÃ© dos filmes em si e seus personagens, o que pouco existia em primeiro lugar. Ã‰ tÃ£o francÃªs com um F maiÃºsculo, dÃ³i. Observe Oh Lucky Man em seu lugar. Isso Ã© um trabalho de gÃªnio. Fim de semana Ã© um trabalho de pretensÃ£o.Duas estrelas, e apenas para o congestionamento e cena do piano, que sÃ£o apenas dicas de gÃªnio, embora eles realmente fazem o resultado final mais frustrante e insatisfatÃ³rio como sem eles, este Ã© um filme ruim por o pior diretor mais pretensioso do mundo, com eles, bem, Ã© Ã³bvio que este Ã© um diretor tÃ©cnico muito bom, fazendo o filme mais intelectualmente pretensioso do mundo. De alguma forma isso Ã© muito pior.</t>
  </si>
  <si>
    <t>This was one of the worst films i have ever seen. Im still trying to get over how bad it was. Just because it has Godards name attached to it, doesnt make it great. Beyond the fact it makes absolutely no sense, we see one insanely long shot of a traffic jam that is not stunning, unbelievable or anything of the sort. While this long shot of the traffic jam is going on you will be feeling probably more like making a pastrami sandwich than continuing watching it. Pieces of a supposed story, silly, stupid characters. What message are we suppose to take from this? It offers nothing and serves no purpose. The arrogance of the director in showcasing these puny, dull chain-smoking french people and having them sit around and converse for hours on end and then getting it passed off as art is truly astounding.</t>
  </si>
  <si>
    <t>Este foi um dos piores filmes que eu jÃ¡ vi. Eu ainda estou tentando superar o quÃ£o ruim foi. SÃ³ porque tem o nome de Godards, nÃ£o Ã© Ã³timo. AlÃ©m do fato de que nÃ£o faz absolutamente nenhum sentido, nÃ³s vemos um tiro insanamente longo de um engarrafamento que nÃ£o Ã© impressionante, inacreditÃ¡vel ou qualquer coisa do tipo. Enquanto esta tomada longa do engarrafamento estÃ¡ acontecendo, vocÃª provavelmente se sentirÃ¡ mais como fazer um sanduÃ­che de pastrami do que continuar assistindo. PedaÃ§os de uma suposta histÃ³ria, personagens idiotas e idiotas. Que mensagem devemos tirar disso? NÃ£o oferece nada e nÃ£o serve para nada. A arrogÃ¢ncia do diretor em mostrar a essas pessoas francesas insignificantes e chatas de fumar cigarros e fazer com que elas fiquem conversando por horas a fio e, em seguida, fazendo com que isso se passe, jÃ¡ que a arte Ã© realmente surpreendente.</t>
  </si>
  <si>
    <t>Having not read the original book or seen the earlier film, and indeed knowing nothing about the storyline of either of those or the current film, I came to this film with an open mind.Its really difficult to know where to start a comment on the film, because the whole thing seems so confused. It seems like there is a point or a message or something in the film, but what that is remains completely obscure.The effects were fantastic and very well judged. The idea was set up really well with the motivation for time travel clearly made out. However, it was downhill from here.All of the time travel seems to have only the vaguest connection to the quest that was set out at the start. There are some nice ideas, but they seem to be isolated occurrences that really do not flow and make the film seem disjointed and lost. At one point one wonders whether the main story in the film is the fate of the moon.When Hartdegen arrives in 802,701 A.D., the film becomes very frustrating as he seems to be unable to discover anything of importance about the Eloi, and while it seems clear that there is something to find out, what it is remains annoyingly elusive. This is quite an odd change from the previous time travel instances and one wonders why all of this has suddenly been abandoned for what seems like a completely new story. So many things happen that there should be an explanation for, but there is no discovery. I really, really wanted to know what the film was "getting at", what there was to uncover, but to no avail. Having read a summary of what happens in the book at this point, it seems like there has been a very half-hearted attempt to render this in the film but it has been so simplified and "dumbed down" that the meaning and context is completely lost.Just as we hope that we are finally to discover where this is all leading, the film suddenly takes another significant change in direction, and becomes a mindless action film without any real action. It is as if by this point the director has simply given up bothering to put any meaning into the film. By now countless significant things are happening without any explanation. Hartdegen fails to take the opportunity to return to the past on two occasions for no reason, and then suddenly loses all interest in time travel for no reason. The film comes to an abrupt end as Hartdegen decides to stay with the Eloi.In summary, after a good start the film is very disappointing. Too much time is spent on Hartdegens adventures before arriving with the Eloi. However, the worst part of the film is what I think is the most important part: the setting up of the situation with the Eloi. The whole point is completely missed, and this undermines the rest of the film. After this the film concentrates too much on effects and action and all attempts to return to the meaning and core of the film seem forced and out of place. With so many things happening without explanation, the film just seems to get lost and lose direction. However, the finale where Hartdegen decides he is no longer bothered about time travel is the most inexplicable of all.Ultimately, the whole film seemed like a collection of unconnected incidents. The meaning and context was lost, although the gaping hole where it should have been was very obvious. What was so frustrating about it all, though, was that there was clearly so much potential here: it wasnt by any means a bad film, it just so easily could have been so much better. The start was very promising, the time travelling looked fantastic and would have worked had it not gone off on tangents, and Hartdegens experience with the Eloi could so easily have worked had a few more of the right questions been asked, and had there not been such a temptation to "dumb down" and simplify. I just wish I had a time machine so that I could travel back in time and advise against the mistakes that were made.</t>
  </si>
  <si>
    <t>NÃ£o tendo lido o livro original ou visto o filme anterior, e de fato nÃ£o sabendo nada sobre o enredo de nenhum desses ou do filme atual, cheguei a este filme com uma mente aberta. Ã‰ realmente difÃ­cil saber por onde comeÃ§ar um comentÃ¡rio sobre o filme. filme, porque a coisa toda parece tÃ£o confusa. Parece que hÃ¡ um ponto ou uma mensagem ou algo no filme, mas o que isso Ã© permanece completamente obscuro. Os efeitos foram fantÃ¡sticos e muito bem julgados. A ideia foi criada muito bem com a motivaÃ§Ã£o para a viagem no tempo claramente definida. No entanto, foi em declive a partir daqui.Toda a viagem no tempo parece ter apenas a conexÃ£o mais vaga para a missÃ£o que foi definida no inÃ­cio. Existem algumas boas idÃ©ias, mas elas parecem ser ocorrÃªncias isoladas que realmente nÃ£o fluem e fazem o filme parecer desarticulado e perdido. Em um ponto, perguntamo-nos se a histÃ³ria principal do filme Ã© o destino da lua. Quando Hartdegen chega em 802.701 dC, o filme se torna muito frustrante, pois ele parece ser incapaz de descobrir qualquer coisa importante sobre o Eloi, e embora pareÃ§a claro que hÃ¡ algo para descobrir, o que Ã© permanece irritantemente elusivo. Essa Ã© uma mudanÃ§a bastante estranha em relaÃ§Ã£o Ã s instÃ¢ncias anteriores de viagens no tempo, e nos perguntamos por que tudo isso foi subitamente abandonado pelo que parece ser uma histÃ³ria completamente nova. Tantas coisas acontecem que deveria haver uma explicaÃ§Ã£o, mas nÃ£o hÃ¡ descoberta. Eu realmente, realmente queria saber o que o filme estava "chegando", o que havia para descobrir, mas sem sucesso. Tendo lido um resumo do que acontece no livro neste momento, parece que tem havido uma tentativa muito pouco sincera de renderizÃ¡-lo no filme, mas ele tem sido tÃ£o simplificado e "emburrecido" que o significado e o contexto sÃ£o completamente Assim como esperamos finalmente descobrir onde tudo isso estÃ¡ levando, o filme de repente dÃ¡ outra importante mudanÃ§a de direÃ§Ã£o, e se torna um filme de aÃ§Ã£o sem aÃ§Ã£o real. Ã‰ como se, a essa altura, o diretor simplesmente desistisse de colocar algum significado no filme. AtÃ© agora inÃºmeras coisas importantes estÃ£o acontecendo sem qualquer explicaÃ§Ã£o. Hartdegen nÃ£o aproveita a oportunidade para retornar ao passado em duas ocasiÃµes sem motivo, e entÃ£o perde de repente todo o interesse pela viagem no tempo sem motivo algum. O filme chega a um fim abrupto quando Hartdegen decide ficar com o Eloi. Em resumo, depois de um bom comeÃ§o, o filme Ã© muito decepcionante. Muito tempo Ã© gasto em aventuras Hartdegens antes de chegar com o Eloi. No entanto, a pior parte do filme Ã© o que eu acho que Ã© a parte mais importante: a configuraÃ§Ã£o da situaÃ§Ã£o com o Eloi. O ponto todo Ã© completamente perdido, e isso prejudica o resto do filme. Depois disso, o filme se concentra muito em efeitos e aÃ§Ã£o, e todas as tentativas de retornar ao significado e ao nÃºcleo do filme parecem forÃ§adas e fora de lugar. Com tantas coisas acontecendo sem explicaÃ§Ã£o, o filme parece se perder e perder a direÃ§Ã£o. No entanto, o final em que Hartdegen decide que ele nÃ£o estÃ¡ mais incomodado com a viagem no tempo Ã© o mais inexplicÃ¡vel de todos. Em Ãºltima anÃ¡lise, todo o filme parecia uma coleÃ§Ã£o de incidentes desconexos. O significado e o contexto foram perdidos, embora o buraco onde deveria estar fosse muito Ã³bvio. O que foi tÃ£o frustrante sobre tudo isso, porÃ©m, foi que havia claramente muito potencial aqui: nÃ£o era de forma alguma um filme ruim, tÃ£o facilmente poderia ter sido muito melhor. O comeÃ§o foi muito promissor, a viagem no tempo parecia fantÃ¡stica e teria funcionado se nÃ£o tivesse sido tangente, e a experiÃªncia de Hartdegens com o Eloi poderia ter funcionado tÃ£o facilmente se mais algumas das perguntas certas fossem feitas, e se nÃ£o houvesse tal tentaÃ§Ã£o de "emburrecer" e simplificar. Eu sÃ³ queria ter uma mÃ¡quina do tempo para poder voltar no tempo e desaconselhar os erros cometidos.</t>
  </si>
  <si>
    <t>Do you know that they want to escavate the Moon for real?And in Geneve there is the debated project that could lead to make possible time machine?All i can say about this movie that is based on facts about futureat the time of the moviescientifical projects but real. Hope the moon will exist not happen as in the movie. Now about the movie itself, I saw the original movie too, and I also read the book. The book I didnt like though, but the movie yes.I totally agree with a previous comment that this movie was depressing,unlike the 60s one.That was very good with force, this one was only a paralled future of what is good movie.</t>
  </si>
  <si>
    <t>VocÃª sabe que eles querem escavar a Lua de verdade? E em Geneve hÃ¡ o projeto debatido que poderia levar a tornar possÃ­vel a mÃ¡quina do tempo? Tudo o que posso dizer sobre esse filme Ã© baseado em fatos sobre o futuro dos projetos de filmes cientÃ­ficos mas real. Espero que a lua exista nÃ£o aconteÃ§a como no filme. Agora sobre o filme em si, eu vi o filme original tambÃ©m, e tambÃ©m li o livro. O livro que eu nÃ£o gostei, porÃ©m, mas o filme sim.Eu concordo totalmente com um comentÃ¡rio anterior que este filme foi deprimente, ao contrÃ¡rio dos anos 60. Isso foi muito bom com a forÃ§a, este foi apenas um futuro paralisado do que Ã© bom filme.</t>
  </si>
  <si>
    <t>This movie is a disgrace. How can you take one of the greatest science fiction stories of all time and turn it into some kind of half-assed love story. The entire beginning of the movie was not in the H.G. Wells story and didnt need to be. Also the Eloi were done completely wrong. They did build houses or form any kind of real society. They didnt care about each other at all. That was an important part of the story. The way they had formed a world that was without hardship or complex emotions. They were barely even aware of the Morlocks. I dont know why this movie was made the way it was but some stories should be told as they are or left alone.</t>
  </si>
  <si>
    <t>Este filme Ã© uma desgraÃ§a. Como vocÃª pode pegar uma das maiores histÃ³rias de ficÃ§Ã£o cientÃ­fica de todos os tempos e transformÃ¡-la em uma espÃ©cie de histÃ³ria de amor meio-idiota? O comeÃ§o inteiro do filme nÃ£o estava na histÃ³ria de H.G. Wells e nÃ£o precisava ser. TambÃ©m o Eloi foi feito completamente errado. Eles construÃ­ram casas ou formaram qualquer tipo de sociedade real. Eles nÃ£o se importavam um com o outro. Essa foi uma parte importante da histÃ³ria. A maneira como eles formaram um mundo sem dificuldades ou emoÃ§Ãµes complexas. Eles mal tinham consciÃªncia dos Morlocks. Eu nÃ£o sei porque esse filme foi feito do jeito que era, mas algumas histÃ³rias deveriam ser contadas como sÃ£o ou deixadas em paz.</t>
  </si>
  <si>
    <t>The Time Machine starts in New York during 1899 where Professor Alexander Hartdegen Guy Pearce proposes to his beloved girlfriend Emma Sienna Guillory who accepts, unfortunately just after they are attacked by a mugger &amp; Emma is shot dead &amp; dies in Alexanders arms. Jump forward Four Years Later &amp; Alexander has built a time machine which he uses to travel back to the night Emma was killed in order to save her but she is still killed, only a different way this time. Alexander realises whatever he does, however many times he goes back Emma will always end up dead one way or another &amp; he yearns to know the answer why so he travels far into the future to discover the truth. However after having destroyed the moon two new races have evolved on Earth, the human like Eloi &amp; the monstrous Morlocks that eat the Eloi. Alexander decides to stick around &amp; save the Eloi.Directed by Simon Wells who is actually the great grandson of author H.G. Wells who wrote the original The Time Machine book on which the original The Time Machine 1960 film was based &amp; it is in fact the 1960 film that producer John Logans script is based upon here rather than Wells original literally source. While all three share the same basic story &amp; ideas this remake adds the subplot about Alexanders fiancÃƒÂ© Emma being killed &amp; thats the reason he invents a time machine rather than just because he is clever &amp; he can. The script is a mixture of sci-fi, action adventure &amp; drama none of which really grabbed me or engaged me that much, sure there are a few pretty special effects, a few nice action scenes &amp; the moment when Alexanders question is answered regarding why he cant save Emma is actually quite intelligent &amp; makes sense it never really captured my imagination &amp; I was never really moved by it either. The time travel aspects of The Time Machine feel very similar to Terminator 2: Judgment Day 1992 in the sense you cant change the past but at the same time the future is not set only The Time Machine isnt anywhere near as good a film as Terminator 2: Judgment Day. The characters are alright although I thought Guy Pearce just looked too young to be a brainy scientist capable of inventing a time machine &amp; theres never any real explanation behind its mechanics either as its like one moment theres no time machine the next he has invented &amp; made one &amp; it works perfectly. I reckon the Back to the Future trilogy offer far more thrills, laughs, excitement &amp; general entertainment value than The Time Machine ever does &amp; while I will stop short of calling it a bad film since it moves along at a decent pace, tells a reasonable story &amp; has its moments I wouldnt call it brilliant or even particularly good. There is also a cheeky little reference to the book &amp; original film which are both name-checked here.The benefit this modern version has over the original is the development of special effects &amp; in particular CGI which leads to scenes of time rapidly passing around Alexander in his time machine complete with huge buildings being built, new ridges, canyons &amp; mountains being formed &amp; a elaborate pan back which ends up in space as we see passenger rockets orbiting the moon. The effects work is good, there are one or two moments that look a little below par but generally speaking the effects are good. I saw The Time Machine on telly &amp; the station playing it badly pan and scanned it so the left &amp; right edges of the frame were cut off the screen thus cutting off part of the year on Alexanders time machine dial so I actually didnt know what year he went to. Apparently director Gore Verbinski took over the last eighteen days of filming as Wells was suffering from extreme exhaustion while the IMDb says that the time machine itself was the biggest &amp; most expensive prop ever built for a film at that point which I find hard to believe &amp; Guy Pearce broke a rib during a fight scene but like a trooper carried on.With a supposed budget of about $80,000,000 the production values are high with a lovingly recreated period New York &amp; good effects work although amazingly The Time Machine was nominated for an Oscar for best make-up but lost out to Frida 2002. The acting is mixed, Jermey Irons puts in a good performance in a terrible make-up job that has him looking like a reject from a Lord of the Rings film while singer Samantha Mumba makes her big screen debut here &amp; is simply terrible although Guy Pearce is quite good &amp; fairly likable.The Time Machine isnt a particularly bad film or a particularly good one, just a somewhat unremarkable one that is watchable &amp; passes an hour and a half but not much else. Watch Back to the Future 1985 again instead.</t>
  </si>
  <si>
    <t>O Time Machine comeÃ§a em Nova York durante 1899, onde o professor Alexander Hartdegen Guy Pearce propÃµe a sua amada namorada Emma Sienna Guillory, que aceita, infelizmente logo apÃ³s serem atacados por um assaltante e Emma Ã© morta a tiros e morre nos braÃ§os de Alexanders. Pule para frente Quatro anos depois &amp; Alexander construiu uma mÃ¡quina do tempo que ele usa para viajar de volta para a noite em que Emma foi morta para salvÃ¡-la, mas ela ainda estÃ¡ morta, sÃ³ que de uma maneira diferente desta vez. Alexander percebe o que ele faz, no entanto, muitas vezes ele volta Emma sempre vai acabar morto de uma forma ou de outra e ele anseia por saber a resposta por que ele viaja muito no futuro para descobrir a verdade. No entanto, depois de ter destruÃ­do a lua, duas novas raÃ§as evoluÃ­ram na Terra, o humano como Eloi e os monstruosos Morlocks que comem o Eloi. Alexander decide ficar por perto e salvar o Eloi.Directed por Simon Wells, que Ã© na verdade o bisneto do autor HG Wells, que escreveu o livro The Time Machine original no qual o filme original The Time Machine 1960 foi baseado e Ã© na verdade o 1960 filme que o roteiro do produtor John Logans Ã© baseado aqui, em vez de Wells original literalmente fonte. Enquanto todos os trÃªs compartilham a mesma histÃ³ria bÃ¡sica e idÃ©ias que este remake adiciona a subtrama sobre Alexanders noivo Emma sendo morto e essa Ã© a razÃ£o pela qual ele inventa uma mÃ¡quina do tempo e nÃ£o apenas porque ele Ã© inteligente e ele pode. O roteiro Ã© uma mistura de sci-fi, aventura de aÃ§Ã£o e drama, nenhum dos quais realmente me agarrou ou me envolveu tanto, com certeza existem alguns efeitos especiais, algumas cenas de aÃ§Ã£o e o momento em que Alexanders pergunta a respeito de por quÃª ele nÃ£o pode salvar Emma Ã© realmente muito inteligente e faz sentido nunca realmente capturou minha imaginaÃ§Ã£o e eu nunca fui realmente movido por isso tambÃ©m. Os aspectos da viagem no tempo do The Time Machine parecem muito semelhantes ao Terminator 2: Judgement Day 1992, no sentido de que vocÃª nÃ£o pode mudar o passado, mas ao mesmo tempo o futuro nÃ£o estÃ¡ definido apenas O Time Machine nÃ£o Ã© tÃ£o bom quanto o Terminator 2 : Dia do julgamento. Os personagens estÃ£o bem, embora eu ache que Guy Pearce parecia jovem demais para ser um cientista inteligente capaz de inventar uma mÃ¡quina do tempo e nunca hÃ¡ nenhuma explicaÃ§Ã£o real por trÃ¡s de sua mecÃ¢nica, nem um momento, nÃ£o hÃ¡ mÃ¡quina do tempo, o prÃ³ximo que ele inventou e fez um e funciona perfeitamente. Acredito que a trilogia Back to the Future ofereÃ§a muito mais emoÃ§Ã£o, risadas, excitaÃ§Ã£o e valor de entretenimento em geral do que a Time Machine faz, e embora eu pare de chamÃ¡-la de filme ruim, uma vez que ela se move a um ritmo decente histÃ³ria e tem seus momentos que eu nÃ£o chamaria de brilhante ou mesmo particularmente bom. HÃ¡ tambÃ©m uma pequena referÃªncia insolente ao livro e ao filme original, ambos aqui conferidos. O benefÃ­cio desta versÃ£o moderna sobre o original Ã© o desenvolvimento de efeitos especiais e, em particular, o CGI, que leva a cenas de tempo passando rapidamente por Alexander. em sua mÃ¡quina do tempo completa com enormes edifÃ­cios sendo construÃ­dos, novos cumes, desfiladeiros e montanhas sendo formados e uma panela elaborada que termina no espaÃ§o quando vemos foguetes de passageiros orbitando a lua. O trabalho de efeitos Ã© bom, hÃ¡ um ou dois momentos que parecem um pouco abaixo do par, mas em geral os efeitos sÃ£o bons. Eu vi The Time Machine na televisÃ£o e na estaÃ§Ã£o tocando mal e esquadrinhei para que as bordas esquerda e direita do quadro fossem cortadas da tela, cortando assim parte do ano no mostrador da mÃ¡quina do tempo de Alexanders, entÃ£o na verdade eu nÃ£o sabia que ano ele foi para. Aparentemente, o diretor Gore Verbinski assumiu os Ãºltimos dezoito dias de filmagem, enquanto Wells estava sofrendo de exaustÃ£o extrema, enquanto o IMDb diz que a mÃ¡quina do tempo foi o maior e mais caro instrumento jÃ¡ construÃ­do para um filme que acho difÃ­cil de acreditar Guy Pearce quebrou uma costela durante uma cena de luta, mas como um soldado continuou. Com um suposto orÃ§amento de cerca de US $ 80.000.000 os valores de produÃ§Ã£o sÃ£o altos com um perÃ­odo recriado amorosamente Nova York e bons efeitos funcionam, embora surpreendentemente The Time Machine foi nomeado para um Oscar de melhor maquiagem, mas perdeu para Frida 2002. A atuaÃ§Ã£o Ã© mista, Jermey Irons faz um bom desempenho em um trabalho de maquiagem terrÃ­vel que o faz parecer um rejeitado de um filme de Lord of the Rings, enquanto a cantora Samantha Mumba faz dela estrÃ©ia na tela grande aqui e Ã© simplesmente terrÃ­vel, embora Guy Pearce Ã© muito bom e bastante simpÃ¡tico. O Time Machine nÃ£o Ã© um filme particularmente ruim ou um particularmente bom, apenas um pouco comum que Ã© wa passÃ¡vel e passa uma hora e meia, mas nÃ£o muito mais. Assista Back to the Future 1985 novamente em seu lugar.</t>
  </si>
  <si>
    <t>If you loved the early-60s version of "The Time Machine", dont waste your time; as with last years "The Planet of the Apes", this has been "reimagined", and not for the better. And, just as with "Planet...", its lead actor is woefully miscast and leaden; Guy Pearce, a terrific actor of great range, is all wrong for this role, giving a one-note performance that elicits zero sympathy; hes so dour and serious, and lacking in awe of the supposedly amazing things he sees that you dont believe for a moment that hes experiencing them. Worse yet, whose idea was it for him to resemble the love child of David Spade and Calista Flockhart?? A handsome actor, here he is sickeningly gaunt, which is, believe it or not, a major distraction. Frankly, the man looks gravely ill and is photographed cruelly. He shares absolutely NO chemistry with anyone on the screen, a direct result of a performance that is out of sync with anyone elses. Sadly, even with a proper leading man this movie doesnt stand a chance for it is fatally burdened with both a totally inept director - whole scenes go nowhere and are poorly realized - and a screenplay that is utterly inferior, scattered and at times incoherent - not for a single moment do you care about anyone in this film, for the single fact that there is NOTHING in the way of character development! In the original, you got to KNOW the Eloi, so therefore you felt for them, and felt their terror of the Morelocks; here, as the movie stresses several times, they are nothing but sheep and act accordingly. Unless youre a member of PETA, scared sheep are HARDLY the stuff of entertainment! Samantha Mumba does as well as possible, in her movie debut, but, like everyone else in this mess, most especially Jeremy Irons if hes the leader of the Morelocks [who look like rejects from "The Mummy Returns"], why then does HE look like Edgar Winters long-lost brother? is COMPLETELY WASTED. Also wasted was the money spent on the endless special effects, which belie the $70M spent on the film; they are uniformly lackluster, obvious and unconvincing. And then theres the look of the film: poorly photographed, its art direction and sets are just "there" and its costumes are typical in design. There isnt an original thought or idea expressed behind or on the screen. Most of all, it isnt even fun! The filmmakers use the now-ubiquitous Orlando Jones as "comic relief" but, as usual, Jones is irritating, and just HOW does his electrically-driven character survive in a world seemingly devoid of electricity?All in all, this is an empty, lifeless, dull, sterile and confused affair: didnt they ALREADY REMAKE "Planet of the Apes"??? At least THAT had the fortune of some strong performances! SPOILER! The final insult beyond a head-shakingly terrible, not to mention convenient, ending? Not only do they BARELY feature the changing dress-store figures, they make even the time machine itself an anachronistic, gaudy glass-n-chrome bore! If "The Sopranos" had a time machine, THIS is exactly what it would look like. Pathetic...</t>
  </si>
  <si>
    <t>Se vocÃª amou a versÃ£o de "The Time Machine" do inÃ­cio dos anos 60, nÃ£o perca seu tempo; como nos Ãºltimos anos "O Planeta dos Macacos", isso foi "reimaginado", e nÃ£o para melhor. E, assim como com "Planet ...", seu ator principal Ã© lamentavelmente miscado e chumbo; Guy Pearce, um Ã³timo ator de grande alcance, estÃ¡ todo errado com esse papel, dando uma performance de uma nota que nÃ£o causa simpatia; Ele Ã© tÃ£o austero e sÃ©rio, e sem admiraÃ§Ã£o pelas coisas supostamente surpreendentes que ele vÃª que vocÃª nÃ£o acredita por um momento que ele estÃ¡ experimentando-as. Pior ainda, cuja idÃ©ia era para ele se assemelhar ao filho amoroso de David Spade e Calista Flockhart? Um ator bonito, aqui ele Ã© doentiamente magro, o que Ã©, acredite ou nÃ£o, uma grande distraÃ§Ã£o. Francamente, o homem parece gravemente doente e Ã© fotografado cruelmente. Ele nÃ£o compartilha absolutamente nenhuma quÃ­mica com qualquer pessoa na tela, um resultado direto de uma performance que estÃ¡ fora de sincronia com qualquer outra pessoa. Infelizmente, mesmo com um protagonista apropriado, este filme nÃ£o tem chance de ser fatalmente sobrecarregado com um diretor totalmente inepto - cenas inteiras nÃ£o chegam a lugar nenhum e sÃ£o mal realizadas - e um roteiro que Ã© absolutamente inferior, disperso e Ã s vezes incoerente - nÃ£o por um Ãºnico momento vocÃª se importa com alguÃ©m neste filme, pelo simples fato de que nÃ£o hÃ¡ NADA no caminho do desenvolvimento do personagem! No original, vocÃª tem que CONHECER o Eloi, portanto, vocÃª sentiu por eles e sentiu o terror dos Morelocks; aqui, como o filme enfatiza vÃ¡rias vezes, eles nÃ£o sÃ£o nada alÃ©m de ovelhas e agem de acordo. A menos que vocÃª seja um membro da PETA, ovelhas assustadas sÃ£o MUITO as coisas de entretenimento! Samantha Mumba faz o melhor possÃ­vel, em sua estrÃ©ia no cinema, mas, como todo mundo nessa bagunÃ§a, mais especialmente Jeremy Irons, se ele Ã© o lÃ­der dos Morelocks [que parecem rejeitados de "The Mummy Returns"], por que entÃ£o ele parecido com Edgar Winters irmÃ£o perdido hÃ¡ muito tempo? estÃ¡ TOTALMENTE DESPERDIÃ‡ADO. TambÃ©m foi desperdiÃ§ado o dinheiro gasto nos interminÃ¡veis â€‹â€‹efeitos especiais, que desmentem os US $ 70 milhÃµes gastos no filme; eles sÃ£o uniformemente sem brilho, Ã³bvios e pouco convincentes. E entÃ£o hÃ¡ o visual do filme: mal fotografado, sua direÃ§Ã£o de arte e cenÃ¡rios estÃ£o "lÃ¡" e seus figurinos sÃ£o tÃ­picos em design. NÃ£o existe um pensamento ou ideia original expresso por trÃ¡s ou na tela. Acima de tudo, nÃ£o Ã© mesmo divertido! Os cineastas usam o agora onipresente Orlando Jones como "alÃ­vio cÃ´mico", mas, como de costume, Jones Ã© irritante, e como o seu personagem elÃ©trico sobrevive em um mundo aparentemente desprovido de eletricidade? Em suma, este Ã© um vazio, assunto sem vida, maÃ§ante, estÃ©ril e confuso: didnt eles JÃ REMAKE "Planeta dos Macacos" ??? Pelo menos, que teve a fortuna de algumas performances fortes! SPOILER! O insulto final alÃ©m de um terrÃ­vel tremendo de cabeÃ§a, para nÃ£o mencionar conveniente, terminando? Eles nÃ£o apenas caracterizam as figuras de lojas de vestidos, como tambÃ©m fazem da prÃ³pria mÃ¡quina do tempo um furo anacrÃ´nico e berrante de vidro e cromo! Se "The Sopranos" tivesse uma mÃ¡quina do tempo, isso Ã© exatamente o que seria. PatÃ©tico...</t>
  </si>
  <si>
    <t>Is it possible to give a 0 out of 10 rating? Because this one deserves it. While Im not a big fan of Jane Austens books, I sat through this one with two women who are. Well, at least we had a big laugh about how bad this film is. Robert Hardy was the only actor with any charisma in the whole thing, though he overdid it as he usually does nearly as bad as William Shatner. But that wasnt enough to save this stinker from total suckitude. Its often hard to separate the girls dream sequences from what is "really" happening, and so many holes are left in the story that you can barely figure out what is going on. Too many loose ends and the ending feels like a "tune in again next week" climax. The lead actress is too ditsy and weird-looking to be a heroine, the leading man is too goofy-looking and effeminate to be a convincing hero and the music sounds like some kind of cheap new-agey pet project of the directors hippy daughter I mean saxophone??? mixed in with some kind of spacey operatic female wailing?. So, in conclusion, I suggest you blow the budget and order a DVD of this one as soon as possible. Especially if you like disappointment.</t>
  </si>
  <si>
    <t>Ã‰ possÃ­vel dar uma nota 0 de 10? Porque este merece isso. Embora eu nÃ£o seja um grande fÃ£ de livros de Jane Austens, passei por essa com duas mulheres que sÃ£o. Bem, pelo menos tivemos uma grande gargalhada sobre o quÃ£o ruim Ã© esse filme. Robert Hardy foi o Ãºnico ator com algum carisma na coisa toda, embora tenha exagerado como costuma fazer quase tÃ£o mal quanto William Shatner. Mas isso nÃ£o foi suficiente para salvar este fedor da total capacidade de sucÃ§Ã£o. Ã‰ difÃ­cil separar as sequÃªncias de sonhos das garotas do que estÃ¡ "realmente" acontecendo, e tantos buracos sÃ£o deixados na histÃ³ria que vocÃª mal consegue descobrir o que estÃ¡ acontecendo. Demasiadas pontas soltas e o final parece um clÃ­max de "sintonizar novamente na prÃ³xima semana". A atriz principal Ã© muito dÃ³cil e estranha para ser uma heroÃ­na, o protagonista Ã© muito tonto e afeminado para ser um herÃ³i convincente e a mÃºsica soa como um tipo de projeto barato para animais de estimaÃ§Ã£o da filha hippie diretores I significa saxofone ??? misturado com algum tipo de mulher operada espacial chorando ?. EntÃ£o, em conclusÃ£o, sugiro que vocÃª arrase o orÃ§amento e encomende um DVD deste o mais rÃ¡pido possÃ­vel. Especialmente se vocÃª gosta de decepÃ§Ã£o.</t>
  </si>
  <si>
    <t>This movie sucked. From beginning to end it was predictable. There was absolutly no chemistry between Pearce and the Mumba chick. The plot went nowhere, floating off into oblivion. All of these led to the movie being very hilarious in its stupidity. And I wanted to strangle Orlando Jones, the guy just needs to go away.</t>
  </si>
  <si>
    <t>Este filme Ã© uma merda. Do comeÃ§o ao fim, era previsÃ­vel. NÃ£o havia absolutamente nenhuma quÃ­mica entre Pearce e o filhote de Mumba. A trama nÃ£o deu em nada, flutuando no esquecimento. Tudo isso levou o filme a ser muito hilÃ¡rio em sua estupidez. E eu queria estrangular Orlando Jones, o cara sÃ³ precisa ir embora.</t>
  </si>
  <si>
    <t>I was one of the many fools who were sapped out into paying for this at the theater, even though I payed 4 bucks for matinÃƒÂ©e before 6pm prices.The remakes story was ho-hum, the CGI Morlocks were lame, the Eloi were rastafarian to mimic todays fads no I did not think the chick was hot at all, the re-killing of the heros modern girlfriend was somewhat cruel, overall just a sad, bad remake. Ill take Rod Taylor, Weena, and the fat glowing eyed surfer Morlocks over this junk any time. My estimation is that many of the reviewers who like this awful remake are young kids, which does not account for either good taste or a true value of the old classics which are largely unappreciated by todays confused and ever-wanting-more youth. When the 60s version came out I first saw it in the 70s for summer fun it was pretty damn impressive and still holds up. You dont have to have an over abundance of CGI in a movie for it to be better. Too much of this looks fake. I cant say enough of how disappointingly bad the Morlocks looked and they ran and jumped around like they were in a childs video game. 3 stars out of 10.</t>
  </si>
  <si>
    <t>Eu era um dos muitos idiotas que estavam esgotados para pagar por isso no teatro, mesmo que eu pagasse 4 dÃ³lares para a matinÃª antes dos preÃ§os das 6 da tarde. A histÃ³ria dos remakes era louca, os CGI Morlocks eram mancos, os Eloi eram rastafarian para imitar as modas de hoje nÃ£o, eu nÃ£o acho que a garota era quente em tudo, a re-matanÃ§a da namorada moderna heros foi um pouco cruel, em geral apenas um triste remake, ruim. Eu vou levar Rod Taylor, Weena, e a gorda moradora de olhos brilhantes sobre esse lixo a qualquer momento. Minha opiniÃ£o Ã© que muitos dos crÃ­ticos que gostam desse horrÃ­vel remake sÃ£o crianÃ§as pequenas, o que nÃ£o leva em conta nem o bom gosto nem o verdadeiro valor dos clÃ¡ssicos antigos, que sÃ£o em grande parte desvalorizados pelos jovens confusos e que sempre querem mais. Quando a versÃ£o dos anos 60 saiu eu vi pela primeira vez nos anos 70 para o divertimento do verÃ£o foi muito impressionante e ainda mantÃ©m-se. VocÃª nÃ£o tem que ter uma abundÃ¢ncia de CGI em um filme para que seja melhor. Muito disso parece falso. Eu nÃ£o posso dizer o suficiente de quÃ£o decepcionantemente ruim os Morlocks pareciam e eles correram e pularam como se estivessem em um videogame infantil. 3 estrelas de 10.</t>
  </si>
  <si>
    <t>After reading the novel which is about a one hour read, watching this film became a sad disappointing experience. Just as he did in prince of Egypt simon wells somehow managed to direct a script that took away all the drama and mystery out of its source material and turned it into this homogenized nonsense. Now Im a sucker for cheese and camp but this movie made absolutely no sense. There was no joy in any of the performances or any humor. There were no thrills and that silly bookend with addys character of filby throwing his hat in the air was the last hackwriting straw. I felt very violated when this movie was over and I still refuse to believe it was only 90 minutes it went on forever. I wondered how the studio and director could have OKd such a lousy script but then my friend pitched the movie to me exactly as It was and I said wow that sounds great but what happened to the movie.</t>
  </si>
  <si>
    <t>Depois de ler o romance, que Ã© de cerca de uma hora de leitura, assistir a este filme se tornou uma triste experiÃªncia decepcionante. Assim como ele fez no prÃ­ncipe do Egito, os poÃ§os de simon conseguiram de alguma forma direcionar um roteiro que tirou todo o drama e mistÃ©rio de seu material original e o transformou neste absurdo homogeneizado. Agora eu sou um otÃ¡rio para queijo e acampamento, mas este filme nÃ£o fazia absolutamente nenhum sentido. NÃ£o houve alegria em nenhuma das performances ou qualquer humor. NÃ£o houve emoÃ§Ã£o e aquele bookend bobo com o personagem addys de filby jogando seu chapÃ©u no ar foi o Ãºltimo golpe de hackwriting. Eu me senti muito violado quando o filme acabou e eu ainda me recuso a acreditar que foram apenas 90 minutos que duraram para sempre. Eu me perguntava como o estÃºdio e o diretor poderiam ter um roteiro tÃ£o ruim, mas entÃ£o meu amigo armou o filme para mim exatamente como foi e eu disse uau que soa Ã³timo, mas o que aconteceu com o filme.</t>
  </si>
  <si>
    <t>Its a Time Machine all right. It runs in "real time" for 96 minutes but it felt like 96 years. The first 20 minutes were utterly superfluous. Massive amounts of "dead" time throughout. What happened? When will something happen? Who cares? Apparently the film was made on a tight budget, I note for your edification the following: The Morlochs: nothing like saving a little money by reusing the sets and costumes from Lord of the Rings part I, hey? The "scary dude" in charge of controlling the Morlochs... The scariest thing these guys could think of was somebody wearing one of Gene Simmons: of the band Kiss old costumes??? Little-known fact: freaks of the future have perfectly manicured nails.Save your money, save your time. Pass on this one.</t>
  </si>
  <si>
    <t>Ã‰ uma mÃ¡quina do tempo tudo bem. Ele Ã© executado em "tempo real" por 96 minutos, mas parecia 96 anos. Os primeiros 20 minutos foram totalmente supÃ©rfluos. Quantidades maciÃ§as de tempo "morto" por toda parte. O que aconteceu? Quando algo acontecerÃ¡? Quem se importa? Aparentemente, o filme foi feito com um orÃ§amento apertado, eu notei para a sua edificaÃ§Ã£o o seguinte: Os Morlochs: nada como economizar um pouco de dinheiro, reutilizando os cenÃ¡rios e figurinos da parte do Senhor dos AnÃ©is, hein? O "cara assustador" encarregado de controlar os Morlochs ... A coisa mais assustadora em que esses caras podiam pensar era alguÃ©m usando um dos Gene Simmons: da banda Kiss old costumes ??? Fato pouco conhecido: aberraÃ§Ãµes do futuro tÃªm unhas bem cuidadas. Economize seu dinheiro, economize seu tempo. Passe por este aqui.</t>
  </si>
  <si>
    <t>Worst. Movie. Ever. I cant believe they had to hire Jeremy Irons to give this piece of crap some credibility - and still failed. Did they think that if they stuck to the plot of the book that their target audience wouldnt be able to figure it out on their own? probably. "Hey, lets make lots of things explode and give Mina big boobs, and have her speak in an adorably fake broken English. Thatll make the morons watch." "But sir, thats not how the book went at all, I think were mot being faithful to Mr. Wells message." "Fck it, were going to the box office here, never mind some dead authors ideas on human nature. Also, lets add in Orlando Jones with some classic Black attitude as a supporting character, and never mind the interesting conclusion to the book - Guy Pierce has to get some pssy at the end."</t>
  </si>
  <si>
    <t>Pior. Filme. Sempre. Eu nÃ£o posso acreditar que eles tiveram que contratar Jeremy Irons para dar a este pedaÃ§o de porcaria alguma credibilidade - e ainda falhou. SerÃ¡ que eles achavam que, se eles aderissem ao enredo do livro, seu pÃºblico-alvo nÃ£o conseguiria descobrir por conta prÃ³pria? provavelmente. "Ei, vamos fazer muitas coisas explodirem e dar peitos grandes a Mina, e fazer com que ela fale em inglÃªs adoravelmente falsa. Isso farÃ¡ os idiotas assistirem." "Mas senhor, nÃ£o foi assim que o livro foi, acho que foi fiel Ã  mensagem do Sr. Wells." "Porra, estÃ¡vamos indo para as bilheterias aqui, nÃ£o importa algumas idÃ©ias de autores mortos sobre a natureza humana. AlÃ©m disso, vamos adicionar Orlando Jones com alguma atitude clÃ¡ssica de Black como personagem de apoio, e nÃ£o importa a interessante conclusÃ£o do livro - Guy Pierce tem que conseguir alguns pssy no final ".</t>
  </si>
  <si>
    <t>Guy Pearce looks like and acts like a Calvin Klein underwear model, or one of those bimbo guys who wear Levis Jeans and stand in front of a herd of stampeding Buffalo because they realize that Buffalo like Levis too. In every scene, Guy Pearce looks like he is saying, "Look at me, I am so pretty!" As a hero, his character is a total wimp. In every scene that calls for courage, Pearce gets the short end of the stick. SPOILERS: Yet, at the end of the movie, this wimpy book-worm character out-runs a pack of baboon-like Morlocks who can run and leap along the side of the walls like Spiderman. Around the same time, the TIME MACHINE seems to cause a Nuclear Explosion of some kind that wipes out an entire valley. Strangely, even though Pearce and his gal-pal Mumba are about a foot away from the last Morlock that gets killed; seconds later Pearce, Mumba, and the tribe are watching the valley blow up from the safety of their mountain. Now THAT is FAST RUNNING!!! Jeremy Irons as the King of the Morlocks is great. He really makes the movie a lot better than it was. Mumba, the model-turned-actress is not very cute, and she does not do much acting in this movie. The scenes which take place in the 1900s lack any real atmosphere. Even though the period dress and vehicles are shown, the characters act like caricatures of how they imagine 1900s people would walk and talk. The original version of this movie was a lot better in this respect. The period characters were much more realistic, and they were much better actors. The original version of this movie made the PAST seem like the real base of the characters. This new version lacks substance and feeling. The scenes in which Pearce deals with the death of Emma and then fails to save her from her fate are very good. The issue of the Morlocks being cannibals is not very well explained, and it does not make sense that they have some large dark butcher shop filled with knives and cutlery, yet they are never seen using any weapons except for a blow-dart. Also silly is the giant pit full of water and bones. All through the underground, the Morlocks are all walking around chewing on meaty bones. So how can all those skeletons be in the pit? It seems like there are some Morlocks that Bar-B-Que their humans and eat them off the grill, and other Morlocks only like filleted flesh?? And where are the restrooms for all of these creatures? As I was watching the dozens of Morlocks who were gorging themselves on human flesh, it occurred to me that they must have a very advanced toilet &amp; plumbing system, considering that they were tossing in lots of bones. All these issues were never addressed. At the end of the movie, Pearce is holding Mumbas hand, but you can see that he is eye-balling her friend, Mandingo. One other totally irritating thing about this movie is the non-stop LION KING music which is in the background. Once Pearce arrives in the future 802,710 a.d.; the LION KING music never stops, and every time the natives are around, there is that African Moaning Singer Is it Peter Gabriel or Paul Simon? that starts wailing and moaning over the LION KING jungle music. I watched the credits at the end of the movie, and the jungle music is not specifically identified, but I think that Elton John should probably look into this matter. Time Machine was a mediocre movie with some good FX. See it once, then forget it.</t>
  </si>
  <si>
    <t>Guy Pearce parece e age como um modelo de roupa Ã­ntima da Calvin Klein, ou um desses caras bimbo que usam Levis Jeans e ficam na frente de uma manada de bÃºfalos em fuga porque eles percebem que Buffalo tambÃ©m gosta de Levis. Em cada cena, Guy Pearce parece estar dizendo: "Olhe para mim, eu sou tÃ£o bonita!" Como herÃ³i, seu personagem Ã© um covarde total. Em todas as cenas que exigem coragem, Pearce recebe o final curto do bastÃ£o. SPOILERS: No entanto, no final do filme, esse personagem worm-book-worm corre um maÃ§o de Morlocks parecidos com babuÃ­nos que podem correr e pular ao longo do lado das paredes como o Homem-Aranha. Na mesma Ã©poca, a TIME MACHINE parece causar uma explosÃ£o nuclear de algum tipo que apaga todo um vale. Estranhamente, mesmo que Pearce e sua galÃ£ Mumba estejam a cerca de trinta centÃ­metros do Ãºltimo Morlock que foi morto; segundos depois, Pearce, Mumba e a tribo observam o vale explodir da seguranÃ§a de sua montanha. Agora isso Ã© rÃ¡pido correndo !!! Jeremy Irons como o Rei dos Morlocks Ã© Ã³timo. Ele realmente faz o filme muito melhor do que era. Mumba, a modelo que virou atriz nÃ£o Ã© muito fofa, e ela nÃ£o faz muita atuaÃ§Ã£o neste filme. As cenas que acontecem nos anos 1900 nÃ£o tÃªm nenhuma atmosfera real. Mesmo que o vestido e os veÃ­culos do perÃ­odo sejam exibidos, os personagens agem como caricaturas de como imaginam que as pessoas de 1900 andariam e conversariam. A versÃ£o original deste filme foi muito melhor a este respeito. Os personagens do perÃ­odo eram muito mais realistas e eram atores muito melhores. A versÃ£o original deste filme fez o PAST parecer a base real dos personagens. Esta nova versÃ£o carece de substÃ¢ncia e sentimento. As cenas em que Pearce lida com a morte de Emma e depois nÃ£o consegue salvÃ¡-la de seu destino sÃ£o muito boas. A questÃ£o de os Morlocks serem canibais nÃ£o Ã© muito bem explicada, e nÃ£o faz sentido que eles tenham um grande aÃ§ougue escuro cheio de facas e talheres, mas eles nunca sÃ£o vistos usando armas, exceto por um dardo. TambÃ©m bobo Ã© o poÃ§o gigante cheio de Ã¡gua e ossos. Por todo o subsolo, os Morlocks andam mastigando ossos carnudos. EntÃ£o, como todos esses esqueletos podem estar no buraco? Parece que hÃ¡ alguns Morlocks que fazem do Bar-B-Que seus humanos e os comem da grelha, e outros Morlocks sÃ³ gostam de carne em filetes ?? E onde estÃ£o os banheiros para todas essas criaturas? Enquanto observava as dezenas de Morlocks que estavam se empanturrando de carne humana, ocorreu-me que eles deviam ter um sistema de banheiro e encanamento muito avanÃ§ado, considerando que estavam lanÃ§ando muitos ossos. Todos esses problemas nunca foram abordados. No final do filme, Pearce estÃ¡ segurando a mÃ£o de Mumbas, mas vocÃª pode ver que ele estÃ¡ encarando sua amiga, Mandingo. Uma outra coisa totalmente irritante sobre este filme Ã© a mÃºsica non-stop LION KING que estÃ¡ em segundo plano. Uma vez que Pearce chegue no futuro 802.710 a.d .; a mÃºsica LION KING nunca para, e toda vez que os nativos estÃ£o por perto, hÃ¡ aquele cantor de gemidos africanos. Ã‰ Peter Gabriel ou Paul Simon? que comeÃ§a a chorar e a gemer pela mÃºsica da selva LION KING. Eu assisti os crÃ©ditos no final do filme, e a mÃºsica da selva nÃ£o Ã© especificamente identificada, mas acho que Elton John provavelmente deveria olhar para esse assunto. O Time Machine foi um filme medÃ­ocre com bons efeitos. Veja uma vez, depois esqueÃ§a.</t>
  </si>
  <si>
    <t>H.G. Wells is spinning. No doubt about it.Really, this would have been a decent sci-fi/adventure movie, if it hadnt been based on a classic novel and directed by the authors grandson. I kept hearing about how this would be the definitive version of the novel. What resulted was a pathetic and simpleminded bastardization.The novel is a great sci-fi story but what a lot of people miss when they read it probably because they read it when theyre very young is that its overflowing with social commentary. The Eloi and Morlocks are a satire of the class distinctions of Victorian England, and the overall message of the film is that EVERYTHING DECAYS AND DEGENERATES, a satiric jab at Victorian complacency and their belief that their civilization would last forever. Theres no love story, no romance with a beautiful Eloi woman....in the novel, the Eloi are 3-foot-tall childlike beings with a mental capacity not far above that of an animal. The Time Traveler does befriend an Eloi woman but its clear he thinks of her more like a pet, and anyway shes killed before the novel ends.This movie first tries to give us a totally stupid backstory as to "why he wants to travel through time." The treacly romance and the Lessons He Must Learn are enough to make film fans vomit.The journey into the future is punctuated by a future disaster. OK, not bad, but it would have had more punch if we had been allowed to see that mankind just generally degenerates, as in the book. More a reflection of the times, I guess, as the George Pal version had a nuclear war take place.The general story? Ugh. A total misrepresentation of the novel. The Eloi are too competent and warlike. The Morlocks are too intelligent. The UberMorlock is an embarrassment, and theres no setup. He just shows up in time to be killed. Yawn.Samantha Mumba does OK. Guy Pearce is one of my favorites but he often seems confused and in pain. Reportedly he broke a rib while filming this. He also looks unhealthy and overly thin, as if he had been ill for a long time before making this.A sad, sorry film version of one of the worlds classics. H. G. Wells deserves better....MUCH better.</t>
  </si>
  <si>
    <t>H.G. Wells estÃ¡ girando. Nenhuma dÃºvida sobre isso. Realmente, este teria sido um filme decente de ficÃ§Ã£o cientÃ­fica / aventura, se nÃ£o tivesse sido baseado em um romance clÃ¡ssico e dirigido pelo neto de autores. Fiquei ouvindo sobre como essa seria a versÃ£o definitiva do romance. O resultado foi uma patÃ©tica e simplÃ³ria bastardizaÃ§Ã£o. O romance Ã© uma grande histÃ³ria de ficÃ§Ã£o cientÃ­fica, mas o que muitas pessoas sentem falta quando leem, provavelmente porque lÃªem quando sÃ£o muito jovens, Ã© que estÃ£o transbordando de comentÃ¡rios sociais. Eloi e Morlocks sÃ£o uma sÃ¡tira das distinÃ§Ãµes de classe da Inglaterra vitoriana, e a mensagem geral do filme Ã© que TUDO DECAYS E DEGENERATES, um golpe satÃ­rico na complacÃªncia vitoriana e sua crenÃ§a de que sua civilizaÃ§Ã£o duraria para sempre. NÃ£o hÃ¡ histÃ³ria de amor, nem romance com uma bela mulher Eloi ... No romance, os Eloi sÃ£o seres infantis de um metro de altura, com uma capacidade mental nÃ£o muito acima da de um animal. O Viajante do Tempo faz amizade com uma mulher Eloi, mas Ã© claro que ele pensa nela mais como um animal de estimaÃ§Ã£o, e de qualquer forma ela Ã© morta antes do romance. Este filme primeiro tenta nos dar uma histÃ³ria totalmente estÃºpida sobre "por que ele quer viajar no tempo". " O romance e as liÃ§Ãµes que ele deve aprender sÃ£o suficientes para fazer os fÃ£s de filmes vomitarem. A jornada para o futuro Ã© pontuada por um desastre futuro. OK, nÃ£o Ã© ruim, mas teria tido mais impacto se tivÃ©ssemos permissÃ£o para ver que a humanidade geralmente degenera, como no livro. Mais um reflexo dos tempos, eu acho, quando a versÃ£o George Pal teve uma guerra nuclear. A histÃ³ria geral? Ugh. Uma deturpaÃ§Ã£o total do romance. Os Eloi sÃ£o muito competentes e belicosos. Os Morlocks sÃ£o muito inteligentes. O UberMorlock Ã© um constrangimento e nÃ£o hÃ¡ configuraÃ§Ã£o. Ele sÃ³ aparece a tempo de ser morto. Bocejo.Samantha Mumba faz o OK. Guy Pearce Ã© um dos meus favoritos, mas muitas vezes ele parece confuso e com dor. Alegadamente ele quebrou uma costela enquanto filmava isso. Ele tambÃ©m parece insalubre e excessivamente magro, como se tivesse ficado doente por um longo tempo antes de fazer isso. Uma triste, triste versÃ£o cinematogrÃ¡fica de um dos mundos clÃ¡ssicos. H. G. Wells merece melhor ... MUITO melhor.</t>
  </si>
  <si>
    <t>The 2002 version of "The Time Machine" is just the latest in a string of terribly disappointing Hollywood remakes that fall flat on their face despite extravagant special effects. What a lousy, uninspired bland story, with no imagination. Why so totally rewrite such a wonderful sci-fi classic? Are todays movie audiences too hip for the H.G. Wells writing largely as is? The 1960 George Pal version told a much more endearing story, even with clunky low-budget effects, beach-party looking Eloi, and Morlocks that looked like Smurfs on steroids.The 2002 version must have H.G Wells turning in his grave:1. The idea that the time traveler is motivated by the desire to change the past and trapped in a time paradox is an old sci-fi clichÃƒÂ©. This totally distracts from the love affair with Mara what happened to Weena?! that made the 1960 version so endearing. This sets an unfortunate and distractive tone early on that makes the whole movie dour. If Guy Pearces character was so brilliant either he or his buddy Einstein would have realized the time paradox dilemma Ã‚? not have it dawn on him 800,000 yrs in the future Ã‚? from a Morlock no less, Doh!! Whats wrong with time-traveling just for fun &amp; adventure &amp; curiosity -- as embodied in the 1960 version?2. Only if you saw the first movie would you realize at all what Pearce was doing with the time machine when you first see it. The George Pal film carefully explains the whole weird idea of travel though a 4th dimension.3. The director goes out of his way to make Pearces character look geeky, a worn out old stereotype of scientists. In the 1960 version Rod Taylor was a little nerdy too at least around Weena but managed to be swashbuckling, playful and charming.4. Among the key themes of the 60s version -- abandoned in the remake -- is the idea that endless war leads to the bifurcation of humanity. Blowing up the Moon to destroy humanity is pointless -- and doesnt do much for science literacy. For over 4 billion years the Moon has suffered vastly more powerful asteroid impacts, which would make any nuclear device look like a firecracker. Yes, science fiction needs artistic license, but this is just plain dumb and meaningless.5. Destroying the time machine is stupid too. Apparently our time traveler invented the neutron bomb to power this thing. Blowing up the machine to kill Morlocks is sort of a cop-out machina ex machina Disappointingly, Pearce never comes back to the 1800s to tell his tale to his incredulous friends, a key part of the Wells story with the irony that in a week the time travels goes into the far future and back.6. Having Morlocks running around in the daytime totally ruins H.G. Wells wonderfully spooky, ghoulish portrayal of them as shadowy creatures of the night. A true cinematic opportunity lost. Also, Wells depicted the Eloi as frail and childlike. These guys in the movie looked like they could take on Morlocks, if they werent such big baby wusses.7. The one smart Morlock Ã‚? kind of a bleached-out Star Wars Evil Emperor -- had potential, but is so lame and aloof he tells Pearce to take his machine and go home ?! Boy, what a dramatic high point! In the book the Morlocks steal the machine because they are so fascinated by it, and fight to keep it.8. The goof ball hologram at the N.Y. Public Library is too much. It makes light of the idea of human cannibalism. the 1960 version simply had the "talking rings" that delivered a chillingly somber eulogy for humankind. Derailed evolution is serious stuff.Its sad the wonderful effects in this movie can never make up for a weary contrived clunker of a script. Save the cost of a ticket &amp; popcorn and go rent the DVD when it comes out soon no doubt, at least you can fast-forward thought the dull parts, just like our time traveler.</t>
  </si>
  <si>
    <t>A versÃ£o de 2002 de "The Time Machine" Ã© apenas a mais recente de uma sÃ©rie de remakes de Hollywood terrivelmente decepcionantes que caem de cara no chÃ£o, apesar de efeitos especiais extravagantes. Que histÃ³ria sem graÃ§a e sem inspiraÃ§Ã£o, sem imaginaÃ§Ã£o. Por que tÃ£o totalmente reescrever um maravilhoso clÃ¡ssico de ficÃ§Ã£o cientÃ­fica? As audiÃªncias do cinema de hoje sÃ£o muito interessantes para a gravaÃ§Ã£o do H.G. Wells? A versÃ£o de George Pal de 1960 contava uma histÃ³ria muito mais cativante, mesmo com efeitos desajeitados de baixo orÃ§amento, Eloi com aparÃªncia de festa na praia e Morlocks que se pareciam com Smurfs. A versÃ£o de 2002 deve ter H.G Wells em seu tÃºmulo: 1. A ideia de que o viajante do tempo Ã© motivado pelo desejo de mudar o passado e preso em um paradoxo do tempo Ã© um velho clichÃª de ficÃ§Ã£o cientÃ­fica. Isso distrai totalmente o caso de amor com Mara, o que aconteceu com Weena ?! isso fez a versÃ£o de 1960 tÃ£o cativante. Isso define um tom infeliz e perturbador desde o inÃ­cio que deixa todo o filme a sÃ©rio. Se o personagem de Guy Pearce era tÃ£o brilhante, ele ou seu amigo Einstein teriam percebido o dilema do paradoxo do tempo? nÃ£o tem que amanhecer sobre ele 800.000 anos no futuro? de um Morlock nÃ£o menos, Doh !! O que hÃ¡ de errado em viajar no tempo apenas por diversÃ£o e aventura e curiosidade - como incorporado na versÃ£o de 1960? Somente se vocÃª visse o primeiro filme, vocÃª perceberia o que Pearce estava fazendo com a mÃ¡quina do tempo quando a visse pela primeira vez. O filme de George Pal explica cuidadosamente toda a estranha ideia de viajar atravÃ©s de uma 4Âª dimensÃ£o. O diretor faz de tudo para que o personagem de Pearce pareÃ§a nerd, um velho estereÃ³tipo desgastado de cientistas. Na versÃ£o de 1960, Rod Taylor era um pouco nerd tambÃ©m, pelo menos em torno de Weena, mas conseguiu ser fanfarrÃ£o, brincalhÃ£o e charmoso. Entre os temas-chave da versÃ£o dos anos 60 - abandonados no remake - estÃ¡ a ideia de que a guerra sem fim leva Ã  bifurcaÃ§Ã£o da humanidade. Explodir a Lua para destruir a humanidade Ã© inÃºtil - e nÃ£o faz muito para a alfabetizaÃ§Ã£o cientÃ­fica. Por mais de 4 bilhÃµes de anos, a Lua sofreu impactos de asterÃ³ides muito mais poderosos, o que faria qualquer dispositivo nuclear parecer um foguete. Sim, a ficÃ§Ã£o cientÃ­fica precisa de licenÃ§a artÃ­stica, mas isso Ã© simplesmente estÃºpido e sem sentido. Destruir a mÃ¡quina do tempo Ã© estÃºpido tambÃ©m. Aparentemente, nosso viajante do tempo inventou a bomba de nÃªutrons para energizar essa coisa. Explodir a mÃ¡quina para matar Morlocks Ã© uma espÃ©cie de machina de ex-chupeta. Desapontantemente, Pearce nunca volta aos anos 1800 para contar sua histÃ³ria a seus amigos incrÃ©dulos, uma parte fundamental da histÃ³ria de Wells com a ironia de que em uma semana as viagens no tempo vÃ£o para o futuro distante e para trÃ¡s.6. Ter Morlocks correndo ao redor durante o dia, arruina totalmente o retrato macabro e fantasmagÃ³rico de H.G. Wells como criaturas sombrias da noite. Uma verdadeira oportunidade cinematogrÃ¡fica perdida. AlÃ©m disso, Wells descreveu o Eloi como frÃ¡gil e infantil. Esses caras do filme pareciam que poderiam enfrentar Morlocks, se eles nÃ£o fossem tÃ£o impressionantes. O Ãºnico esperto Morlock? uma espÃ©cie de Star Wars Evil Emperor - tinha potencial, mas Ã© tÃ£o coxo e distante que diz a Pearce para levar sua mÃ¡quina e ir para casa! Rapaz, que ponto dramÃ¡tico! No livro os Morlocks roubam a mÃ¡quina porque sÃ£o tÃ£o fascinados por ela e lutam para mantÃª-la. O holograma de bola falsa na Biblioteca PÃºblica N.Y Ã© demais. Isso ilumina a idÃ©ia do canibalismo humano. a versÃ£o de 1960 simplesmente tinha os "anÃ©is falantes" que forneciam um elogio assustadoramente sombrio para a humanidade. EvoluÃ§Ã£o descarrilhada Ã© coisa sÃ©ria. Ã‰ triste os efeitos maravilhosos neste filme nunca podem compensar um clunker planejado cansado de um roteiro. Salvar o custo de um bilhete e pipoca e ir alugar o DVD quando ele sai em breve, sem dÃºvida, pelo menos vocÃª pode avanÃ§ar rapidamente as partes maÃ§antes, assim como o nosso viajante do tempo.</t>
  </si>
  <si>
    <t>PEP SQUAD is at a very low point with its confusing plot line and horrible acting.First, lets tackle the characters. Cherry Brooke Balderson continues to hold an outrageous, boiling anger throughout the entire film, which is due to her overwhelming passion to become prom queen. However, it becomes completely unknown to the audience why Cherry wants to become prom queen in the first place. Before the nominations are even read off, she storms around the school with a constant disinterest upon being there, and shows no interest in the place or its students to begin with. Why does she care so much to be their prom queen? Brooke Balderson apparently presents an "acclaimed" performance but in reality just spends the entire time with an angry face, stomping around, killing people. Maybe its just me, but I think if you handed any young actor/actress a script that only requires him/her to act insanely angry, youre not asking for much. Youre also not allowing the character to develop very well.Beths character, played by Jennifer Dreiling, is even worse. Dreiling shows absolutely no emotion and no connection to her character whatsoever. When being harassed by her principal, she knocks him down after several seconds with no feelings of disgust or shock or anything equally traumatizing. Her lines are read like she is reading trivia off the back of a cereal box.Throughout the rest of the film, the students in charge of his kidnapping sound more like they are planning a barbecue than deciding what they will do with their principal, sitting tied up in their basement.Meanwhile, Cherry is off killing several female prom queen candidates, and no one even notices or cares. Yeah, I get it, I get it, the whole town is worried about prom. Very realistic. At least you could throw in some funny scenes with the cops, but that might be asking too much. For example, right after Cherry drives by the school and shoots down a handful of students, Beth is found being interviewed by the local media. The reporter mentions "the shooter" in a way that makes it seem like no one knows who killed these innocent students, but then one second later asks, "What do you think about guns in the hands of minors?" or something to that effect. Where did the reporter jump to such conclusions? At the end of the movie, after Cherry kills the winning prom queen and prom is deemed over, with the media showing up again, Beth simply adds that "she understands Cherrys need to be heard" and walks away with her friends, smoking cigarettes in a calm, unaltered mood. No one is even strayed by the fact that they just witnessed a murder.Not to mention the students constantly parking in a yellow zone, and no one seeming to care that there is a sudden rise in violence in the town, Julie living in a large house with no parents present, and the bizarre party at her house Maybe Im a little left out of the scene, but last time I knew, high school parties did not involve naked women artistically dancing in a pool of water while men bob for marshmallows and everyone basks in their "Im so indie and mod" attitudes, Beths parents horrible acting with her mother acting over-the-top and her father simply nodding at everything the mother has to say and not in an entertaining way either, along with stupid scenes such as the new black principal running after Cherry as she tries to shoot her with a gun. Yes. Very realistic.The only compliment I can give this movie is that the photography is wonderful. The angles are flattering and the screen is very clear and crisp with each shot.Too bad the acting and script arent.</t>
  </si>
  <si>
    <t>PEP SQUAD estÃ¡ em um ponto muito baixo com seu enredo confuso e atuaÃ§Ã£o horrÃ­vel.Em primeiro lugar, vamos enfrentar os personagens. Cherry Brooke Balderson continua a manter uma raiva ultrajante durante todo o filme, o que se deve Ã  sua enorme paixÃ£o em se tornar rainha do baile. No entanto, torna-se completamente desconhecido para o pÃºblico por que Cherry quer se tornar rainha do baile em primeiro lugar. Antes mesmo de as indicaÃ§Ãµes serem lidas, ela fica furiosa em torno da escola, com um desinteresse constante por estar lÃ¡, e nÃ£o demonstra nenhum interesse pelo lugar ou por seus alunos. Por que ela se importa tanto em ser a rainha do baile? Brooke Balderson, aparentemente, apresenta um desempenho "aclamado", mas na realidade apenas passa o tempo todo com uma cara de raiva, pisoteando, matando pessoas. Talvez seja apenas eu, mas eu acho que se vocÃª entregasse a qualquer jovem ator / atriz um roteiro que exige apenas que ele / ela aja insanamente irritado, vocÃª nÃ£o estÃ¡ pedindo muito. VocÃª tambÃ©m nÃ£o estÃ¡ permitindo que o personagem se desenvolva muito bem. O personagem de Beth, interpretado por Jennifer Dreiling, Ã© ainda pior. Dreiling mostra absolutamente nenhuma emoÃ§Ã£o e nenhuma conexÃ£o com seu carÃ¡ter qualquer. Ao ser assediada por seu diretor, ela o derruba depois de vÃ¡rios segundos sem sentimentos de desgosto ou choque ou qualquer coisa igualmente traumatizante. Suas falas sÃ£o lidas como se ela estivesse lendo curiosidades na parte de trÃ¡s de uma caixa de cereal. Durante o resto do filme, os estudantes encarregados de seu seqÃ¼estro soam mais como se estivessem planejando um churrasco do que decidir o que farÃ£o com seu diretor, sentados. Cherry estÃ¡ fora de matar vÃ¡rios candidatos femininos da rainha do baile, e ninguÃ©m nem percebe ou se importa. Sim, entendi, a cidade inteira estÃ¡ preocupada com o baile. Muito realista. Pelo menos vocÃª poderia jogar algumas cenas engraÃ§adas com os policiais, mas isso pode estar pedindo demais. Por exemplo, logo depois que Cherry dirige pela escola e abate um punhado de estudantes, Beth Ã© encontrada sendo entrevistada pela mÃ­dia local. O repÃ³rter menciona "o atirador" de uma forma que faz parecer que ninguÃ©m sabe quem matou esses estudantes inocentes, mas um segundo depois pergunta: "O que vocÃª acha das armas nas mÃ£os de menores?" ou algo nesse sentido. Para onde o repÃ³rter chegou a tais conclusÃµes? No final do filme, depois que Cherry mata a rainha do baile de finalistas e o baile Ã© julgado terminado, com a mÃ­dia aparecendo novamente, Beth simplesmente acrescenta que "ela entende que Cherrys precisa ser ouvida" e vai embora com suas amigas fumando cigarros. um humor calmo e inalterado. NinguÃ©m se incomoda com o fato de que eles apenas testemunharam um assassinato. Para nÃ£o mencionar os estudantes constantemente estacionados em uma zona amarela, e ninguÃ©m parecendo se importar que haja um aumento repentino na violÃªncia na cidade, Julie vivendo em um grande casa sem pais presentes, e a bizarra festa em sua casa Talvez eu esteja um pouco fora da cena, mas da Ãºltima vez que eu soube, festas do ensino mÃ©dio nÃ£o envolviam mulheres nuas danÃ§ando artisticamente em uma piscina de Ã¡gua enquanto homens se agitavam para marshmallows e todo mundo se deleita com as atitudes de "Im so indie e mod", os pais de Beths agindo horrivelmente com sua mÃ£e agindo de forma exagerada e seu pai simplesmente acenando com tudo o que a mÃ£e tem a dizer e nÃ£o de uma maneira divertida, junto com cenas estÃºpidas como o novo diretor negro correndo atrÃ¡s de Cherry enquanto ela tenta atirar nela com uma arma. Sim. Muito realista. O Ãºnico elogio que posso dar a este filme Ã© que a fotografia Ã© maravilhosa. Os Ã¢ngulos sÃ£o lisonjeiros e a tela Ã© muito nÃ­tida e nÃ­tida a cada tomada.Muito ruim a atuaÃ§Ã£o e o roteiro nÃ£o sÃ£o.</t>
  </si>
  <si>
    <t>...but I would be lying. A relative was a crew member, and we got to go watch the production of this movie for a couple of days and I was an extra. I get to die and have a second of screen time, not that I plan on moving to Hollywood anytime soon. I just thought it was awesome to see how movies are made and be a part of it. Plus, I got a copy of the movie once it was finally released. They didnt have a studio backing when making this film so it truly was independent. Why the writing and acting is so awful is beyond me, but the main character "Cherry" is the directors sister so that could be part of it. But the cinematography was good. :</t>
  </si>
  <si>
    <t>... mas eu estaria mentindo. Um parente era um membro da equipe, e nÃ³s fomos assistir a produÃ§Ã£o desse filme por alguns dias e eu era um extra. Eu vou morrer e ter um segundo de tempo na tela, nÃ£o que eu planeje me mudar para Hollywood tÃ£o cedo. Eu apenas pensei que era incrÃ­vel ver como os filmes sÃ£o feitos e fazer parte disso. AlÃ©m disso, recebi uma cÃ³pia do filme assim que finalmente foi lanÃ§ado. Eles nÃ£o tinham um estÃºdio de apoio ao fazer este filme, entÃ£o ele era verdadeiramente independente. Por que a escrita e atuaÃ§Ã£o Ã© tÃ£o terrÃ­vel estÃ¡ alÃ©m de mim, mas o personagem principal "Cherry" Ã© a irmÃ£ do diretor, de modo que poderia ser parte dela. Mas a cinematografia foi boa. :</t>
  </si>
  <si>
    <t>Normally BBC productions of Jane Austen are pretty good but Northanger Abbey is just odd. What were they thinking? This film has little of Austens charm and ironically mimics the Gothic novels that Austen so wonderfully mocked. Not only that, the "gothic" sequences are tacky, over-the-top, and frankly silly. The actress playing Miss Morland is poorly cast with no obvious appeal to attract the attentions of an eligible bachelor, and though I rather liked the creepy Peter Firth as Mr. Tilney, he is not a bit like the novel, even when delivering dialog straight out of the book. Robert Hardy as General Tilney turned in one of his few terribly "ham" performances. This film was so bizarre and strange that I actually watched it again just to savor how freakishly wrong it was.</t>
  </si>
  <si>
    <t>Normalmente, as produÃ§Ãµes da BBC de Jane Austen sÃ£o muito boas, mas a abadia de Northanger Ã© apenas estranha. O que eles estavam pensando? Este filme tem pouco de charme de Austens e ironicamente imita os romances gÃ³ticos que Austen tÃ£o maravilhosamente ridicularizou. NÃ£o sÃ³ isso, as seqÃ¼Ãªncias "gÃ³ticas" sÃ£o bregas, exageradas e francamente bobas. A atriz que interpreta a srta. Morland Ã© maltratada sem apelo Ã³bvio para atrair a atenÃ§Ã£o de um solteiro habilidoso, e embora eu gostasse muito do assustador Peter Firth como o Sr. Tilney, ele nÃ£o Ã© nem um pouco parecido com o romance, mesmo quando entrega um diÃ¡logo direto do livro. Robert Hardy como o general Tilney fez um de seus poucos desempenhos terrivelmente "ham". Este filme foi tÃ£o bizarro e estranho que eu realmente assisti de novo apenas para saborear o quÃ£o estranhamente errado era.</t>
  </si>
  <si>
    <t>I dont mean to sound pretentious here, but to call this the next cult classic is yet another example of the lowering standards filmmakers have for themselves. This movie is an offense to everything we hold sacred, and not in the good "artsy " way of offending. This film becomes the archetype for PAINFUL dialogue, delivered by even more pathetic actors.</t>
  </si>
  <si>
    <t>Eu nÃ£o pretendo soar pretensioso aqui, mas chamar isso de o prÃ³ximo clÃ¡ssico cult Ã© mais um exemplo do abaixamento dos padrÃµes que os cineastas tÃªm para si mesmos. Este filme Ã© uma ofensa a tudo que consideramos sagrado, e nÃ£o Ã  boa maneira "artÃ­stica" de ofender. Este filme torna-se o arquÃ©tipo do diÃ¡logo PAINFUL, transmitido por atores ainda mais patÃ©ticos.</t>
  </si>
  <si>
    <t>Saw the film at its Lawrence, Kansas premiere. This wavering story about a group of disgruntled highschoolers killing off the competition for prom queen was just awful. It fails for many reasons - bad acting, bad script, no clear point. But mainly it just felt like the filmmakers said to themselves - "Hey I have some money, so lets make a movie!" - without really thinking it out. Sorrowfully most indie films that dont make it suffer from just that mentality. They just dont seem to realize that it takes more than money to make a good movie... or in this case, even a watchable one. With this film I do not feel ashamed to say, that if I didnt know some of the crew, I would have walked out. Simple as that.</t>
  </si>
  <si>
    <t>Vi o filme em sua estrÃ©ia em Lawrence, Kansas. Esta histÃ³ria vacilante sobre um grupo de alunos do ensino mÃ©dio descontentes matando a competiÃ§Ã£o pela rainha do baile foi horrÃ­vel. Ele falha por muitas razÃµes - mÃ¡ atuaÃ§Ã£o, roteiro ruim, nenhum ponto claro. Mas principalmente parecia que os cineastas diziam para eles mesmos: "Ei, eu tenho dinheiro, entÃ£o vamos fazer um filme!" - sem realmente pensar nisso. Dolorosamente a maioria dos filmes indie que nÃ£o fazem sofrer apenas com essa mentalidade. Eles apenas parecem nÃ£o perceber que Ã© preciso mais do que dinheiro para fazer um bom filme ... ou, neste caso, atÃ© mesmo um filme assistÃ­vel. Com este filme eu nÃ£o me sinto envergonhado de dizer que, se eu nÃ£o conhecesse um pouco da tripulaÃ§Ã£o, eu teria saÃ­do. Simples assim.</t>
  </si>
  <si>
    <t>This is a really really bad movie. That may seem like an oversimplification. A fickle, childish retort comparable to a petty unsubstantiated insult. The truth is, there is not enough I can say about the confusing senseless plot, the really atrocious acting Im talking nasty here folks, or the random images of violence toward women that make up the chaotic pastiche of radically horrendous film-making mistakes that propel this affront to all that is good and decent in the world of cinema, nay, human culture. Please, take my word for it, dont watch it... ever. Im serious. Stop. Youll thank me for it later.</t>
  </si>
  <si>
    <t>Este Ã© um filme muito ruim. Isso pode parecer uma simplificaÃ§Ã£o excessiva. Uma rÃ©plica infantil e inconstante comparÃ¡vel a um insulto mesquinho insubstanciado. A verdade Ã© que nÃ£o hÃ¡ o suficiente para dizer sobre o enredo confuso e sem sentido, a atuaÃ§Ã£o realmente atroz estou falando mal aqui, ou as imagens aleatÃ³rias de violÃªncia contra as mulheres que compÃµem o pastiche caÃ³tico de erros de cinema radicalmente horrÃ­veis que impulsionam esta afronta a tudo que Ã© bom e decente no mundo do cinema, ou melhor, da cultura humana. Por favor, aceite minha palavra, nÃ£o assista ... nunca. Estou falando sÃ©rio. Pare. VocÃª vai me agradecer depois.</t>
  </si>
  <si>
    <t>With Pep Squad receiving an average of 4.7 on IMDb.com, no wonder Steve Balderson slanders this website so. But the fact is that Pep Squad is a poorly crafted "black" "comedy" both words in quotation marks for a reason. Its a movie full of over-acting Cherry, Beths Mother, coupled with a couple of lethargic performances Beth and Julies boyfriend. A movie where you can follow cars from twenty feet away in a gaudy red Jeep and never be noticed. A movie chock full of not-so-appetizing cleavage and nudity shots that make you wonder, "Does the director think this is funny? Or clever?" Most of all, the characters are so paper-thin and poorly developed that the film becomes quite unpredictable, but probably not on purpose. Pep Squad cant decide whether to be a comedy, or a drama, or a satire patriotic music, I get it.... The movie fails at being serious, because the idea of killing for any school position this being Prom Queen crosses the line into insanity not to mention shots of flag burning and drive-by shootings, a poor attempt at being controversial and edgy, and fails at being a comedy, for all the forced and awkwardly placed jokes big butt mama, "funky" black principal, and excessive cussing delivered poorly by the principal cast. Watching the documentary "Wamego: Making Movies Anywhere" only made this film more cringe-worthy, with praise lauded towards it by... the director and the directors father... hmmmmmm. Not a black comedy, or anything for that matter. I guess Kansas will have to wait.</t>
  </si>
  <si>
    <t>Com Pep Squad recebendo uma mÃ©dia de 4.7 no IMDb.com, nÃ£o Ã© de admirar que Steve Balderson difame este site assim. Mas o fato Ã© que Pep Squad Ã© uma "comÃ©dia" mal trabalhada "black" ambas as palavras entre aspas por um motivo. Ã‰ um filme cheio de excesso de aÃ§Ã£o Cherry, Beths Mother, juntamente com um par de performances letÃ¡rgicas namorado Beth e Julies. Um filme em que vocÃª pode seguir carros a seis metros de distÃ¢ncia em um jipe â€‹â€‹vermelho e nunca ser notado. Um filme cheio de clivagem nÃ£o tÃ£o apetitosa e fotos de nudez que fazem vocÃª se perguntar: "O diretor acha isso engraÃ§ado ou inteligente?" Acima de tudo, os personagens sÃ£o tÃ£o finos e pouco desenvolvidos que o filme se torna bastante imprevisÃ­vel, mas provavelmente nÃ£o de propÃ³sito. Pep Squad nÃ£o pode decidir se vai ser uma comÃ©dia, um drama ou uma sÃ¡tira mÃºsica patriÃ³tica, eu entendo ... O filme falha em ser sÃ©rio, porque a ideia de matar em qualquer posiÃ§Ã£o na escola Ã© a Rainha do Baile que cruza a linha Ã  loucura para nÃ£o mencionar tiros de queima da bandeira e do tiroteio drive-by, um pobre tentativa de ser controversa e nervoso, e falha em ser uma comÃ©dia, por todas as piadas forÃ§adas e desajeitadamente colocado bunda grande mama, "badalado" principal preto, e palavrÃµes excessivos entregues mal pelo elenco principal. Assistir ao documentÃ¡rio "Wamego: Making Movies Anywhere" sÃ³ fez este filme mais digno de constrangimento, com louvores elogiados pelo ... diretor e pai do diretor ... hmmmmmm. NÃ£o Ã© uma comÃ©dia negra ou qualquer outra coisa. Eu acho que o Kansas vai ter que esperar.</t>
  </si>
  <si>
    <t>Think of an extremely low-rent version of "Heathers," and youve got "Pep Squad." That sums up the flick in a nutshell. I must give credit where credits due, though. The film has a nice visual appeal to it. I liked the cinematography, I liked the wild color schemes, I liked the costume designs. But without good acting, a film has no redeeming value. Id rather watch a film with little visual appeal, with good actors and sharp dialogue i.e.: "The Brothers McMullen" or any Edward Burns film. The actors either recite their dialogue in monotones or scream it out like theyre in a bad soap opera. This is why I dont badmouth most mainstream actors. Lets face it, most actors who are mainstream are mainstream for a reason. If theyre not "great" actors, theyre at least competent. People badmouth Leo DiCaprio, but when was the last time you saw a movie where he recites the dialogue as if hes reading it off the page? Its a shame, because the director seems like he knows his stuff when it comes to mis en scene sp. At the same time I cant totally praise Steve Balderson the director. He did write the screenplay, which contains some horrible dialogue. He might be slightly racist too, since theres a black principal in the movie, who inhabits a culmination of African-American stereotypes.</t>
  </si>
  <si>
    <t>Pense em uma versÃ£o extremamente baixa de "Heathers" e vocÃª terÃ¡ "Pep Squad". Isso resume o filme em poucas palavras. Eu devo dar crÃ©dito onde crÃ©ditos devidos, entretanto. O filme tem um belo apelo visual. Eu gostei da cinematografia, gostei dos esquemas de cores selvagens, gostei dos figurinos. Mas sem boa atuaÃ§Ã£o, um filme nÃ£o tem valor redentor. Eu prefiro assistir a um filme com pouco apelo visual, com bons atores e diÃ¡logos afiados, como "The Brothers McMullen" ou qualquer filme de Edward Burns. Os atores recitam seu diÃ¡logo em monÃ³tonos ou gritam como se estivessem em uma mÃ¡ novela. Ã‰ por isso que eu nÃ£o critico a maioria dos atores tradicionais. Vamos enfrentÃ¡-lo, a maioria dos atores que sÃ£o mainstream sÃ£o mainstream por uma razÃ£o. Se eles nÃ£o sÃ£o atores "Ã³timos", eles sÃ£o pelo menos competentes. O detetive Leo DiCaprio, mas quando foi a Ãºltima vez que vocÃª viu um filme em que ele recita o diÃ¡logo como se ele estivesse lendo a pÃ¡gina? Ã‰ uma pena, porque o diretor parece que ele sabe de suas coisas quando se trata de mis en scene sp. Ao mesmo tempo, nÃ£o posso elogiar totalmente Steve Balderson, o diretor. Ele escreveu o roteiro, que contÃ©m alguns diÃ¡logos horrÃ­veis. Ele tambÃ©m pode ser um pouco racista, uma vez que hÃ¡ um diretor negro no filme, que habita uma culminaÃ§Ã£o de estereÃ³tipos afro-americanos.</t>
  </si>
  <si>
    <t>Very strange. But meant to be. This director is his own man. Even through there are strains if Polanski, Bergman, and Kafka at least in the episode no 6, the peeping tom one. What made it all so strange, and reminiscent of the above three artists, was that it went all over the place, you never knew where it was headed, and could have ended anyplace, and finally when it did end, could have kept going. The ending is hardly a finality, nobody could tell you what these two characters would be doing in even the next frame. One other thing should be said about the director: No wonder Kubrick found him fascinating. There is a lot of Eyes Wide Shut in this episode somehow, in the direct approach to character, the realistic fantasy elements of both. A Kubrick placement of the camera without any of the stark effects, much more washed out, and hurried, not as fussed over. That said, back to the beginning, still this guy has his own things to say and says them well. Yet, for some reason, there is not a single scene I ever want to see again. But definitely did not feel ripped off in the least watching it one time around. But I did keep getting the feeling of three or four other directors ghosts moving through the parade, blurring everything. The caveat being that it was only episode six: the other nine might give me entirely different takes. But since this episode revolved around peeping, looking, the absolute domain of film, I will say this, he took none of the usual routes, definitely went his own way while carrying the baggage of a lot of good directors behind him.</t>
  </si>
  <si>
    <t>Muito estranho. Mas pretendia ser. Este diretor Ã© seu prÃ³prio homem. Mesmo que existam tensÃµes se Polanski, Bergman e Kafka, pelo menos no episÃ³dio no 6, o pio-tom. O que tornou tudo tÃ£o estranho, e reminiscente dos trÃªs artistas acima, foi que ele percorreu todo o lugar, vocÃª nunca soube para onde estava indo, e poderia ter terminado em qualquer lugar e, finalmente, quando terminasse, poderia ter continuado. O final dificilmente Ã© uma finalidade, ninguÃ©m poderia dizer o que esses dois personagens estariam fazendo no prÃ³ximo quadro. Uma outra coisa deve ser dita sobre o diretor: nÃ£o Ã© de admirar que Kubrick o achasse fascinante. HÃ¡ muitos Olhos Bem Fechados neste episÃ³dio de alguma forma, na abordagem direta ao personagem, os elementos de fantasia realistas de ambos. Uma colocaÃ§Ã£o de Kubrick da cÃ¢mera sem nenhum dos efeitos fortes, muito mais lavada, e apressada, nÃ£o tÃ£o exagerada. Dito isto, de volta ao comeÃ§o, ainda esse cara tem suas prÃ³prias coisas para dizer e diz-lhes bem. No entanto, por alguma razÃ£o, nÃ£o hÃ¡ uma Ãºnica cena que eu queira ver novamente. Mas definitivamente nÃ£o se sentia enganado, pelo menos, assistindo-a uma vez. Mas continuei recebendo a sensaÃ§Ã£o de trÃªs ou quatro outros diretores fantasmas passando pelo desfile, desfocando tudo. A ressalva Ã© que era apenas o episÃ³dio seis: os outros nove poderiam me dar visÃµes completamente diferentes. Mas como esse episÃ³dio girava em torno de olhar, o domÃ­nio absoluto do filme, eu diria isso, ele nÃ£o tomou nenhuma das rotas usuais, definitivamente seguiu seu caminho enquanto carregava consigo a bagagem de muitos bons diretores.</t>
  </si>
  <si>
    <t>I think we are supposed to think what wonderful salt-of-the-earth characters. Unfortunately, this is lame and laboured.As always with any production set in Newcastle, there are numerous shots of the Tyne Bridge and frequent attempts to show what great characters Geordies are. The viewer is never allowed to forget where the film is set, as though the rest of the world cared about Newcastle and its inhabitants.If you like well observed, literate and original work stay well clear.</t>
  </si>
  <si>
    <t>Eu acho que devemos pensar que maravilhosos personagens de sal da terra. Infelizmente, isso Ã© coxo e trabalhado. Como sempre em qualquer produÃ§Ã£o em Newcastle, existem inÃºmeros planos da Tyne Bridge e frequentes tentativas de mostrar quais sÃ£o os Ã³timos personagens Geordies. Nunca Ã© permitido ao espectador esquecer o local onde o filme se passa, como se o resto do mundo se importasse com Newcastle e seus habitantes. Se vocÃª gosta de trabalhos bem observados, letrados e originais, fique bem claro.</t>
  </si>
  <si>
    <t>Two teenagers in the north-east of England are desperate to raise money and buy season tickets for their favourite football team. They go through a series of "comic misadventures" but come up smiling in the end.The trailer for this film sells it as a comedy and includes most of its light-hearted moments. However, the tone is increasingly grim and the end result is a depressing story peopled with familiar stereotypes. The two "heroes" have no problems with lying, cheating and stealing. Their adversaries are a callous teacher, a pantomime villain of a father, a psychotic skinhead and a well-meaning but incompetent social worker. The other female characters are a drug addicted teenager, a pregnant schoolgirl and a battered wife who seems to be smoking herself to death. There are no likable characters, and the audience can only feel either pity or contempt. Local actors Tim Healy and Kevin Whateley both play against type as baddies, but the writing and direction of their characters are so one-dimensional that they have no more than novelty value.Chris Beattie and Greg McLane give good performances in the two young leads. However, they are miscast, because they have the wrong accent. To anyone from the north east, it is obvious that they both come from the Sunderland/Durham area, and yet we are expected to believe they are natives of Newcastle. As a Geordie myself I can assure you that the accents are by no means the same. Take the phrase "Let the poor lad speak". We say "Let the pooa lad speek" while they say "piwer lad spiyk", with two distinctly different vowel sounds. This discrepancy creates a ridiculous double irony in a scene in Sunderland football ground, where the two lads are trying to disguise the Newcastle accents they dont have, and pretend that they come from Sunderland - which they clearly do. In a gentle comedy this kind of criticism might be seen as nit-picking. However, the films bleak tone makes it clear that writer/director Mark Herman is aiming for gritty realism: that means "near enough" is actually way off.I had hoped for humour and optimism from this film, and instead found tired old clichÃƒÂ©s. Tyneside is not a grey wasteland populated solely by losers, and in telling us it is, Herman should have known he would cause offence. Its interesting to compare the film with the same directors "Little Voice" - also largely downbeat and populated by one-dimensional characters, "Little Voice" at least has a talented heroine and doesnt wallow in misery to the same extent. Ive heard "Belter" ranked alongside this years "Billy Elliot", but that film is a vastly more enjoyable and life-affirming experience.Incidentally, I may be just too old, but having lived on Tyneside for 42 years, I have never heard anyone outside this film use the expression "Purely Belter".</t>
  </si>
  <si>
    <t>Dois adolescentes no nordeste da Inglaterra estÃ£o desesperados para arrecadar dinheiro e comprar ingressos para a temporada de seu time de futebol favorito. Eles passam por uma sÃ©rie de "desventuras cÃ´micas", mas acabam sorrindo no final. O trailer deste filme o vende como uma comÃ©dia e inclui a maior parte de seus momentos alegres. No entanto, o tom Ã© cada vez mais sombrio e o resultado final Ã© uma histÃ³ria deprimente povoada de estereÃ³tipos familiares. Os dois "herÃ³is" nÃ£o tÃªm problemas em mentir, trapacear e roubar. Seus adversÃ¡rios sÃ£o um professor insensÃ­vel, um vilÃ£o de pantomima de pai, um skinhead psicÃ³tico e um assistente social bem-intencionado, mas incompetente. As outras personagens femininas sÃ£o uma adolescente viciada em drogas, uma estudante grÃ¡vida e uma esposa espancada que parece estar fumando atÃ© a morte. NÃ£o hÃ¡ personagens simpÃ¡ticos, e o pÃºblico sÃ³ pode sentir pena ou desprezo. Os atores locais Tim Healy e Kevin Whateley jogam contra o tipo como vilÃµes, mas a escrita e direÃ§Ã£o de seus personagens sÃ£o tÃ£o unidimensionais que nÃ£o tÃªm nada alÃ©m de valor de novidade. Chris Beattie e Greg McLane fazem boas atuaÃ§Ãµes nos dois jovens lÃ­deres. No entanto, eles sÃ£o miscast, porque eles tÃªm o sotaque errado. Para qualquer um do nordeste, Ã© Ã³bvio que ambos vÃªm da Ã¡rea de Sunderland / Durham, e ainda assim Ã© esperado que acreditemos que eles sÃ£o nativos de Newcastle. Como Geordie, posso assegurar-lhe que os sotaques nÃ£o sÃ£o de forma alguma os mesmos. Pegue a frase "Deixe o pobre rapaz falar". NÃ³s dizemos "Deixe o pooa ladino falar" enquanto eles dizem "piwer lad spiyk", com dois sons de vogais distintamente diferentes. Essa discrepÃ¢ncia cria uma ironia dupla ridÃ­cula em uma cena no campo de futebol de Sunderland, onde os dois rapazes tentam disfarÃ§ar os acentos de Newcastle que eles nÃ£o tÃªm, e fingem que eles vÃªm de Sunderland - o que eles claramente fazem. Em uma comÃ©dia gentil, esse tipo de crÃ­tica pode ser visto como uma escolha incerta. No entanto, o tom sombrio dos filmes deixa claro que o roteirista / diretor Mark Herman estÃ¡ querendo realismo: isso significa que "perto o suficiente" estÃ¡ longe. Eu esperava humor e otimismo com esse filme e, ao invÃ©s disso, encontrei velhos clichÃªs cansados. s. Tyneside nÃ£o Ã© uma terra cinzenta povoada apenas por perdedores, e nos dizendo que Ã©, Herman deveria saber que ele iria ofender. Ã‰ interessante comparar o filme com os mesmos diretores "Little Voice" - tambÃ©m em grande parte pessimista e povoada por personagens unidimensionais, "Little Voice", pelo menos, tem uma heroÃ­na talentosa e nÃ£o chafurdar na misÃ©ria na mesma medida. Ouvi dizer que "Belter" se classificou ao lado deste ano como "Billy Elliot", mas esse filme Ã© uma experiÃªncia muito mais agradÃ¡vel e mais afirmativa. Por coincidÃªncia, posso ser velho demais, mas tendo vivido em Tyneside por 42 anos, nunca ouvi qualquer pessoa fora deste filme usa a expressÃ£o "Purely Belter".</t>
  </si>
  <si>
    <t>After seeing PURELY BELTER I came onto this site to review it , but not only that I also had to check out the resume of the screenwriter / director Mark Herman . As soon as his name appeared on the opening credits I knew that I had seen his name before somewhere and after checking I found out he wrote and directed the film version of LITTLE VOICE one of the most underrated feelgood British movies of the 1990s PURELY BELTER is an entirely different kettle of fish . Its a grim stereotypical view of Geordie life and a very unfunny one at that . Everyone is either a wife beater , a single mother , a shoplifter , a drunk or a junkie . Since many scenes are set in a school the PE teacher is a sadistic bully and thats the closest the film ever gets to reality . Oh and everyone is very foul mouthed which adds to the grim unlikable atmosphereI didnt like PURELY BELTER much while I watched and now that I know who Mark Herman is I like it even less . With LITTLE VOICE Herman proved you can make an amusing uplifting comedy featuring northern souls but I had to ask where his undoubted talent went in this movie ?</t>
  </si>
  <si>
    <t>Depois de ver PURELY BELTER, visitei este site para analisÃ¡-lo, mas nÃ£o apenas para verificar o currÃ­culo do roteirista e diretor Mark Herman. Assim que seu nome apareceu nos crÃ©ditos iniciais eu sabia que tinha visto o nome dele em algum lugar e depois de conferir, descobri que ele escreveu e dirigiu a versÃ£o cinematogrÃ¡fica de LITTLE VOICE, um dos mais subestimados filmes britÃ¢nicos da dÃ©cada de 1990. PURELY BELTER uma chaleira completamente diferente de peixe. Ã‰ uma visÃ£o estereotipada da vida de Geordie e muito sem graÃ§a. Todo mundo Ã© um batedor de esposa, uma mÃ£e solteira, um ladrÃ£o de lojas, um bÃªbado ou um viciado. Como muitas cenas sÃ£o ambientadas em uma escola, o professor de EF Ã© um valentÃ£o sÃ¡dico e Ã© o mais prÃ³ximo que o filme chega Ã  realidade. Ah, e todo mundo Ã© muito mal-humorado, que acrescenta Ã  atmosfera desagradÃ¡vel desagradÃ¡vel. Eu nÃ£o gostava muito de PURELY BELTER enquanto eu observava e agora que eu sei quem Ã© Mark Herman, eu gosto ainda menos. Com POUCO VOZ Herman provou que vocÃª pode fazer uma divertida comÃ©dia edificante com almas do norte, mas eu tive que perguntar onde seu talento inquestionÃ¡vel foi neste filme?</t>
  </si>
  <si>
    <t>Contrary to most of the comments in this section, I have to say this film just barely escapes the definition rubbish!. The only readers who seem to be aware of what a catalogue of clichÃƒÂ©s it is are those who, like me, live in the north-east and know at first hand what the area is like. I am totally sick of films that are supposed to be realistic, yet portray the working class of wherever as stupid, criminal low-lifes, but then excuse them because of their social background. And funny? I smiled briefly twice and laughed once, but that was at the incongruity of two boy actors with Sunderland accents supposedly trying to hide their Newcastle accents from Sunderland football fans! There was only one likable character in the whole film, and that was the senile grandfather played quietly but very competently by Roy Hudd -- the only non-Geordie in the cast.As for the writing -- well, I just wonder what university sociology department the author studied at. He certainly had no ear for the local accent. And I too have never heard the expression Purely Belter -- and not only am I a native, Im a linguist whos written articles on the local dialect.Dont waste your time and eyesight on this garbage. It isnt funny, it isnt realistic, it isnt entertaining, and it is fundamentally dishonest.</t>
  </si>
  <si>
    <t>Ao contrÃ¡rio da maioria dos comentÃ¡rios nesta seÃ§Ã£o, eu tenho que dizer que esse filme escapa da definiÃ§Ã£o de lixo. Os Ãºnicos leitores que parecem estar cientes do que Ã© um catÃ¡logo de clichÃªs sÃ£o aqueles que, como eu, vivem no nordeste e sabem em primeira mÃ£o como Ã© a Ã¡rea. Estou totalmente farto de filmes que supostamente sÃ£o realistas, mas retratam a classe trabalhadora de lugares tÃ£o estÃºpidos e criminosos, mas depois os desculpam por causa de sua origem social. E engraÃ§ado? Eu sorri brevemente duas vezes e ri uma vez, mas isso foi a incongruÃªncia de dois atores masculinos com sotaques do Sunderland supostamente tentando esconder seu sotaque de Newcastle dos torcedores do Sunderland! Havia apenas um personagem simpÃ¡tico em todo o filme, e esse era o avÃ´ senil que tocava baixinho, mas muito competente por Roy Hudd - o Ãºnico nÃ£o-Geordie no elenco. Como para a escrita - bem, eu sÃ³ me pergunto o que a sociologia universitÃ¡ria departamento o autor estudou em. Ele certamente nÃ£o tinha ouvidos para o sotaque local. E eu tambÃ©m nunca ouvi a expressÃ£o Purely Belter - e nÃ£o sou apenas um nativo, sou um linguista que escreveu artigos sobre o dialeto local. NÃ£o perca tempo e visÃ£o neste lixo. NÃ£o Ã© engraÃ§ado, nÃ£o Ã© realista, nÃ£o Ã© divertido, e Ã© fundamentalmente desonesto.</t>
  </si>
  <si>
    <t>Poor Jane Austen ought to be glad shes not around to see this dreadful wreck of an adaptation. So many great Jane Austen movies have come out recently that this one deserves to be permanently buried along with two other movies I despise-The Man in the Gray Flannel Suit and the 1969 version of David Copperfield. My main beef with the movie is that it completely misses the point of the book. Jane Austen was poking fun at the Gothic mania in her society, and much of the novel is tongue in cheek. The movie, however, is serious and comes across terribly melodramatically. The lighthearted, fun-poking flavor of Austens writing is completely and conspicuously absent from this ponderous foray iinto horror meets period drama. The scenes of Catherines imagination are both gratuitous and uninteresting. Also, Henry Tilney is dreadfully unappealing. Why, I ask, would anyone fall for him? If you are looking for a fun-filled Jane Austen evening, watch Emma instead!</t>
  </si>
  <si>
    <t>A pobre Jane Austen deveria ficar feliz por ela nÃ£o estar por perto para ver esse terrÃ­vel desastre de adaptaÃ§Ã£o. Tantos grandes filmes de Jane Austen surgiram recentemente que este merece ser permanentemente enterrado junto com outros dois filmes que eu desprezo - O Homem de Terno Cinza de Flanela e a versÃ£o de 1969 de David Copperfield. Minha principal carne com o filme Ã© que ele perde completamente o ponto do livro. Jane Austen estava zombando da mania gÃ³tica em sua sociedade, e grande parte do romance Ã© irÃ´nico. O filme, no entanto, Ã© sÃ©rio e se apresenta terrivelmente melodramaticamente. O sabor despreocupado e divertido da escrita de Austens Ã© total e visivelmente ausente dessa incursÃ£o pesada que o terror encontra no drama da Ã©poca. As cenas da imaginaÃ§Ã£o de Catherines sÃ£o gratuitas e desinteressantes. AlÃ©m disso, Henry Tilney Ã© terrivelmente pouco atraente. Por que, pergunto, alguÃ©m se apaixonaria por ele? Se vocÃª estÃ¡ procurando uma noite divertida de Jane Austen, assista a Emma!</t>
  </si>
  <si>
    <t>The film is set in Newcastle on Tyne in north east England, the town where I was born and grew up. The film is also fundamentally dishonest - the way it presents the town, the kids, but above all the men of the town. In this film they are all stupid, violent, thieving, thugs.I suppose I could comment on the plot predictable, the performances competently unattractive, the direction lazy and unimaginative, but to me that is all irrelevant compared to the directors insult to the town and its people.Thus the invitation in my summary to the director and writer, Mark Herman, to leave the north east.</t>
  </si>
  <si>
    <t>O filme se passa em Newcastle, Tyne, no nordeste da Inglaterra, a cidade onde nasci e cresci. O filme tambÃ©m Ã© fundamentalmente desonesto - a forma como apresenta a cidade, as crianÃ§as, mas acima de tudo os homens da cidade. Neste filme eles sÃ£o todos estÃºpidos, violentos, ladrÃµes, bandidos. Suponho que eu poderia comentar sobre o enredo previsÃ­vel, os desempenhos competentemente pouco atraente, a direÃ§Ã£o preguiÃ§osa e sem imaginaÃ§Ã£o, mas para mim isso Ã© irrelevante em comparaÃ§Ã£o com os diretores insultam a cidade e seu povo.Assim, o convite em meu resumo para o diretor e escritor, Mark Herman, para deixar o nordeste.</t>
  </si>
  <si>
    <t>Herman has made northern drama his own with Little Voice and Brassed Off, but the formula falters in this ropey, flat and contrived tale of two teenage delinquents trying to get season tickets to see Newcastle.Truancy, underage smoking and drinking, underage sex, teenage abortion, school bullying, drug abuse, substance abuse, depression, child violence, child sex abuse, shoplifting, housebreaking, auto theft, violent assault and armed robbery all put in an appearance here. None of these issues are explored, they merely serve to move the story along from one implausible situation to another. The film is not as acutely observed as Trainspotting, as poignant as The Full Monty, or as reflective of the times as Wonderland from which it shamelessly steals music in an overly-manipulative manner. I suspect none of the filmmakers are from Newcastle, and have certainly never experienced the social problems the film references. I am all for entertainment, and Hermans track record shows he is aware of the need to balance the social message with laughs and tears. Quite simply, he comes up incredibly short here.The film has a nice ending, but there are far too many flat, banal moments to sit through to get there. Nicely shot, not very well acted, and ultimately fails on three crucial points: script, script, script.</t>
  </si>
  <si>
    <t>Herman fez seu prÃ³prio drama norte com Little Voice e Brassed Off, mas a fÃ³rmula vacila neste conto rasteiro, plano e planejado de dois adolescentes delinquentes tentando conseguir ingressos para a temporada para ver Newcastle.Truancy, menores de idade fumando e bebendo, sexo menor de idade, adolescente aborto, bullying escolar, abuso de drogas, abuso de substÃ¢ncias, depressÃ£o, violÃªncia infantil, abuso sexual infantil, furto em lojas, furto de automÃ³veis, roubo de automÃ³veis, assalto violento e assalto a mÃ£o armada, todos apresentados aqui. Nenhuma dessas questÃµes Ã© explorada, elas servem apenas para mover a histÃ³ria de uma situaÃ§Ã£o implausÃ­vel para outra. O filme nÃ£o Ã© tÃ£o agudamente observado como Trainspotting, tÃ£o pungente quanto The Full Monty, ou como reflexo dos tempos como Wonderland, do qual rouba descaradamente a mÃºsica de uma maneira excessivamente manipuladora. Eu suspeito que nenhum dos cineastas Ã© de Newcastle, e certamente nunca experimentou os problemas sociais que o filme faz referÃªncia. Eu sou todo para entretenimento, e o histÃ³rico da Hermans mostra que ele estÃ¡ ciente da necessidade de equilibrar a mensagem social com risos e lÃ¡grimas. Muito simplesmente, ele aparece incrivelmente curto aqui. O filme tem um bom final, mas hÃ¡ muitos momentos planos e banais para se sentar para chegar lÃ¡. Bem filmado, nÃ£o muito bem representado e, finalmente, falha em trÃªs pontos cruciais: roteiro, roteiro, roteiro.</t>
  </si>
  <si>
    <t>Sometimes, changes to novels when theyre made into films are not only necessary, but a good thing. However, in the case of Northanger Abbey, its a very, very bad thing. Not only is the story itself ripped to shreds, but the satire is almost completely absent from the film, and its mixture of romance and intrigue doesnt even touch upon the biting commentary that Austen put into her work. It fails to be amusing or satirical at all, and instead turns the characters fascination with her fantasy world into mostly a drama.This affects the romance as well. Its meandering and aimless. Chemistry and interest are never established. The reasons Tilney is attracted to Catherine are completely absent from the film, leaving the audience to wonder what it is he sees in her at all.Hopefully some day soon, well get a more faithful version if Austens satire.</t>
  </si>
  <si>
    <t>Ã€s vezes, mudanÃ§as em romances quando elas sÃ£o feitas em filmes nÃ£o sÃ£o apenas necessÃ¡rias, mas uma coisa boa. No entanto, no caso do Northanger Abbey, Ã© uma coisa muito, muito ruim. NÃ£o sÃ³ a histÃ³ria Ã© rasgada em pedaÃ§os, mas a sÃ¡tira estÃ¡ quase completamente ausente do filme, e sua mistura de romance e intriga nem sequer toca no comentÃ¡rio mordaz que Austen colocou em seu trabalho. NÃ£o consegue ser divertida ou satÃ­rica, e em vez disso transforma a fascinaÃ§Ã£o dos personagens com seu mundo de fantasia em um drama. Isso tambÃ©m afeta o romance. Ã‰ sinuoso e sem objetivo. QuÃ­mica e interesse nunca sÃ£o estabelecidos. As razÃµes pelas quais Tilney Ã© atraÃ­do por Catherine sÃ£o completamente ausentes do filme, deixando o pÃºblico para se perguntar o que Ã© que ele vÃª nela em tudo. Espero que algum dia em breve, bem obter uma versÃ£o mais fiel se Austens sÃ¡tira.</t>
  </si>
  <si>
    <t>No wonder so many young people have Attention Deficit Disorder. It seems that stage dance productions these days are all about how many cameras and camera angles a director/ editor can squeeze into a 1 hour show. Is there a special Emmy category for this feat? Try counting them sometimes for something different to do with this, otherwise, completely unwatchable show. I tried to make out at least a few faces of some of the other dancers in the production. That was impossible. They didnt appear to have any faces, just blurs - it was just Michael Flatleys face, Michael Flatleys bare chestnice sheen!, Michael Flatleys feet, and that patented Flatley over-the-shoulder-come-hither look repeated infinity squared. Since he was an executive producer of this cut and paste job I guess that was to be expected. One doesnt have to wonder too much as to who his target audience is. Riverdance was a much better production, as it tried to present the show pretty much as one might see it from the audience, not the catwalk,side wings, or floor nail perspective. If Im not mistaken,I believe Sir Michael has retired. Thank God for small blessings.</t>
  </si>
  <si>
    <t>NÃ£o Ã© de admirar que tantos jovens tenham Transtorno de DÃ©ficit de AtenÃ§Ã£o. Parece que as produÃ§Ãµes de danÃ§a de palco nos dias de hoje sÃ£o sobre quantas cÃ¢meras e Ã¢ngulos de cÃ¢mera um diretor / editor pode colocar em um show de 1 hora. Existe uma categoria especial do Emmy para esse feito? Tente contÃ¡-los Ã s vezes para algo diferente para fazer com isso, caso contrÃ¡rio, mostrar completamente unwatchable. Tentei distinguir pelo menos alguns rostos de alguns dos outros danÃ§arinos da produÃ§Ã£o. Isso foi impossÃ­vel. Eles nÃ£o pareciam ter rostos, apenas borrÃµes - era apenas o rosto de Michael Flatleys, Michael Flatleys com o brilho do peito nu !, pÃ©s de Michael Flatleys, e o patenteado Flatley sobre o ombro-vem-cÃ¡, repetindo o infinito quadrado. Desde que ele era um produtor executivo deste trabalho de cortar e colar, eu acho que era de se esperar. NÃ£o Ã© preciso se perguntar muito sobre quem Ã© seu pÃºblico-alvo. Riverdance foi uma produÃ§Ã£o muito melhor, uma vez que tentou apresentar o show praticamente como se pode ver da platÃ©ia, nÃ£o da passarela, das asas laterais ou da perspectiva do chÃ£o. Se nÃ£o me engano, acredito que Sir Michael se aposentou. GraÃ§as a Deus pelas pequenas bÃªnÃ§Ã£os.</t>
  </si>
  <si>
    <t>The production values in this video are so poor that it is unwatchable. The performance took second place to the overwhelmingly creative hijinks of the studio wanks, with about thirty special effects per minute. It is filmed through a cloud of smoke, only one or two seconds duration per shot and frequently, background spotlights shine directly into the camera. The lighting was terrible for filming. There is constant zooming in and out with a total lack of visual continuity. There may have been some good dancing available to the live audience but the video viewers will never know.</t>
  </si>
  <si>
    <t>Os valores de produÃ§Ã£o neste vÃ­deo sÃ£o tÃ£o ruins que sÃ£o inatacÃ¡veis. A performance ficou em segundo lugar com as incrÃ­veis criaÃ§Ãµes do estÃºdio wanks, com cerca de trinta efeitos especiais por minuto. Ele Ã© filmado por meio de uma nuvem de fumaÃ§a, com duraÃ§Ã£o de apenas um ou dois segundos por disparo e, com frequÃªncia, holofotes de fundo brilham diretamente na cÃ¢mera. A iluminaÃ§Ã£o era terrÃ­vel para filmar. HÃ¡ zoom constante e total com uma total falta de continuidade visual. Pode ter havido alguma boa danÃ§a disponÃ­vel para o pÃºblico ao vivo, mas os espectadores de vÃ­deo nunca saberÃ£o.</t>
  </si>
  <si>
    <t>I have never watched a movie that frustrated me more than Lord Of The Dance. Frustrated because it could have been fantastic. Frustrated because the dancing might have been astounding. Frustrated because the women could have been gorgeous. How would I know though?! By the time your eyes have moved to the area of interest on the screen and focused appropriately on the spot to be admired the insane editor has moved the shot! I completely agree with the other comments here about the crappy lighting and terrible camera/editor work. It makes me nauseous just watching ten minutes of this would be spectacular movie.Give me an opportunity to get a front seat to the live concert and I would be there in a shot! Nicholas T</t>
  </si>
  <si>
    <t>Eu nunca assisti a um filme que me frustrasse mais do que o Lord Of The Dance. Frustrado porque poderia ter sido fantÃ¡stico. Frustrado porque a danÃ§a pode ter sido surpreendente. Frustrado porque as mulheres poderiam ter sido lindas. Como eu poderia saber ?! No momento em que seus olhos se moverem para a Ã¡rea de interesse na tela e focalizarem apropriadamente no local para serem admirados, o editor insano mudou a foto! Eu concordo completamente com os outros comentÃ¡rios aqui sobre a iluminaÃ§Ã£o de baixa qualidade e terrÃ­vel trabalho de cÃ¢mera / editor. Isso me deixa enjoada sÃ³ de assistir dez minutos disso seria um filme espetacular. Me dÃª uma oportunidade de conseguir um lugar na frente do show ao vivo e eu estaria lÃ¡ em um tiro! Nicholas T</t>
  </si>
  <si>
    <t>I cant really remember any details of this movie except that the setting looked awfully familiar. Then I realized it was filmed at the Lazy Lizard Hostel in Moab, Utah. That was one of my favorite places to visit when I was younger and wandered around the country. The guy who owns/manages the hostel managed to get himself in the movie. All I remember about the plot of the movie is that it involves jeeps and naked women. It is great to watch just for the scenery I mean the rock formations... If you are just looking for soft-core porn, you will probably be better served elsewhere. I dont even know if this movie is available on tape or DVD.</t>
  </si>
  <si>
    <t>Eu realmente nÃ£o consigo me lembrar de nenhum detalhe desse filme, exceto que o cenÃ¡rio parecia terrivelmente familiar. EntÃ£o eu percebi que foi filmado no Lazy Lizard Hostel em Moab, Utah. Esse foi um dos meus lugares favoritos para visitar quando eu era mais jovem e vagou por todo o paÃ­s. O cara que possui / gerencia o albergue conseguiu entrar no filme. Tudo que eu lembro sobre o enredo do filme Ã© que envolve jipes e mulheres nuas. Ã‰ Ã³timo para assistir apenas para o cenÃ¡rio quero dizer as formaÃ§Ãµes rochosas ... Se vocÃª estÃ¡ apenas Ã  procura de pornografia soft-core, vocÃª provavelmente serÃ¡ melhor servido em outro lugar. Eu nem sei se esse filme estÃ¡ disponÃ­vel em fita ou DVD.</t>
  </si>
  <si>
    <t>Ken Harrison, a young sculptor in his early thirties, is seriously injured in a road accident. End of story."End of story", that is, in the sense of "end of any physical action". Not in the sense of "end of the film". Kens life is saved, but he is paralysed from the neck down. When he discovers that he is unlikely ever to regain the use of his limbs he decides that he wants to die and asks the doctors to end the medical treatment which is keeping him alive. The rest of the film is essentially one long debate about the rights and wrongs of euthanasia and the right to die.Kens main antagonist in this debate is his doctor, Michael Emerson. Although the case against euthanasia is often presented in religious terms, here it is presented in purely secular ones. If Dr Emerson has any deep religious convictions, these are never expressed in the film. He believes passionately, however, that death is an enemy against which it is his duty as a doctor to fight; to allow a patient effectively to take his own life would represent a surrender to that enemy and a dereliction of that duty. Ken therefore finds himself in a "Catch-22" situation. He must be able to show that he is sane and rational enough to make the decision to end his life. Emerson, however, considers that a wish to die is in itself evidence of insanity and irrationality. Kens dilemma can only be solved by hiring a lawyer to sue the hospital.Richard Dreyfuss as Ken and John Cassavetes as Dr Emerson put across their respective points of view skilfully and with sincerity, but this cannot hide the fact that "Whose Life is it Anyway?" simply does not work as a film. At one time filmed versions of stage plays were done in a similar way to theatrical productions but by the seventies and eighties this was often seen as unsatisfactory because of the differences between the two media. When plays were filmed, therefore, the general tendency was to "open them up" by filming on location as well as on studio sets, by taking liberties with the playwrights text, often making significant changes to the plot and even introducing extra characters.I have never seen Brian Clarkes play, but I suspect that this is a story that would work better in the theatre than in the cinema. There is very little physical action; most of the action consists of lengthy discussions around a hospital bed in which the main character lies paralysed. Such a plot does not lend itself to the "opening up" device at all, and the resulting film is very static, dominated by talk at the expense of action. Although it is well written and there is some good acting, I am surprised that a film was ever made of such an uncinematic subject. 4/10</t>
  </si>
  <si>
    <t>Ken Harrison, um jovem escultor de trinta e poucos anos, estÃ¡ gravemente ferido em um acidente na estrada. Fim da histÃ³ria "Fim da histÃ³ria", isto Ã©, no sentido de "fim de qualquer aÃ§Ã£o fÃ­sica". NÃ£o no sentido de "final do filme". A vida de Kens Ã© salva, mas ele estÃ¡ paralisado do pescoÃ§o para baixo. Quando descobre que Ã© improvÃ¡vel que recupere o uso de seus membros, decide que quer morrer e pede aos mÃ©dicos que acabem com o tratamento mÃ©dico que o mantÃ©m vivo. O resto do filme Ã© essencialmente um longo debate sobre os direitos e erros da eutanÃ¡sia e o direito de morrer. O principal antagonista do Partido neste debate Ã© o seu mÃ©dico, Michael Emerson. Embora o caso contra a eutanÃ¡sia seja freqÃ¼entemente apresentado em termos religiosos, aqui ele Ã© apresentado em termos puramente seculares. Se o Dr. Emerson tiver alguma convicÃ§Ã£o religiosa profunda, isso nunca serÃ¡ expresso no filme. Ele acredita apaixonadamente, no entanto, que a morte Ã© um inimigo contra o qual Ã© seu dever como mÃ©dico lutar; permitir que um paciente efetivamente tire sua prÃ³pria vida representaria uma rendiÃ§Ã£o Ã quele inimigo e um abandono desse dever. Ken, portanto, encontra-se em uma situaÃ§Ã£o "Catch-22". Ele deve ser capaz de mostrar que Ã© sensato e racional o suficiente para tomar a decisÃ£o de acabar com sua vida. Emerson, no entanto, considera que o desejo de morrer Ã©, em si mesmo, evidÃªncia de insanidade e irracionalidade. O dilema de Kens sÃ³ pode ser resolvido com a contrataÃ§Ã£o de um advogado para processar o hospital. Richard Dreyfuss como Ken e John Cassavetes como Dr Emerson transpuseram seus respectivos pontos de vista habilidosamente e com sinceridade, mas isso nÃ£o pode esconder o fato de "De quem Ã© a vida?" " simplesmente nÃ£o funciona como um filme. Em uma Ã©poca as versÃµes filmadas de peÃ§as teatrais eram feitas de maneira similar Ã s produÃ§Ãµes teatrais, mas nos anos 70 e 80 isso era visto como insatisfatÃ³rio por causa das diferenÃ§as entre as duas mÃ­dias. Quando as filmagens eram filmadas, portanto, a tendÃªncia geral era "abri-las" filmando tanto na locaÃ§Ã£o quanto nos sets de estÃºdio, tomando liberdades com o texto dos dramaturgos, muitas vezes fazendo mudanÃ§as significativas na trama e atÃ© introduzindo caracteres extras. nunca vi Brian Clarkes tocar, mas suspeito que essa Ã© uma histÃ³ria que funcionaria melhor no teatro do que no cinema. HÃ¡ muito pouca aÃ§Ã£o fÃ­sica; a maior parte da aÃ§Ã£o consiste em longas discussÃµes em torno de uma cama de hospital em que o personagem principal fica paralisado. Tal enredo nÃ£o se presta ao dispositivo de "abertura", e o filme resultante Ã© muito estÃ¡tico, dominado pela fala Ã  custa da aÃ§Ã£o. Embora esteja bem escrito e haja boa atuaÃ§Ã£o, surpreende-me que um filme jamais tenha sido feito de um assunto nÃ£o-cinemÃ¡tico. 4/10</t>
  </si>
  <si>
    <t>This is just Art house rubbish. I sat watching this trash with my Bosnian Friends they found it as boring as i did. For a more interesting and more true account watch the excellent movie Saviour. This is just a snoozefest with people talking in coffee shops.A cure for insomnia. 1 out of 10</t>
  </si>
  <si>
    <t>Isto Ã© apenas lixo de casa de arte. Eu sentei assistindo este lixo com meus amigos bÃ³snios eles acharam isto tÃ£o enfadonho quanto eu fiz. Para uma conta mais interessante e verdadeira ver o excelente filme Salvador. Este Ã© apenas um snoozefest com pessoas conversando em lojas de cafÃ©.Uma cura para a insÃ´nia. 1 de 10</t>
  </si>
  <si>
    <t>This movie shows me, that americans have no knowledge about the situation in the sad balkan-brother war! Please, if you want to see umpire movies with this theme, watch "Savior", and you will see that nobody is "bad"- and nobody is "good" in this land of tears and sorrows...</t>
  </si>
  <si>
    <t>Este filme mostra-me que os americanos nÃ£o tÃªm conhecimento da situaÃ§Ã£o na triste guerra dos irmÃ£os balcÃ£s! Por favor, se vocÃª quiser ver filmes com esse tema, assista "Salvador", e vocÃª verÃ¡ que ninguÃ©m Ã© "ruim" - e ninguÃ©m Ã© "bom" nesta terra de lÃ¡grimas e tristezas ...</t>
  </si>
  <si>
    <t>In my opinion, the movie was laughable--bad dialogue. Whoever wrote the script--please keep your day job. Its definitely NO Godfather or Goodfellas. Its good to be on the otherside of the table--poor choice of words. Some of the characters were clowns. But what do you expect from a low budget movie with no name actors.</t>
  </si>
  <si>
    <t>Na minha opiniÃ£o, o filme foi risÃ­vel - diÃ¡logo ruim. Quem escreveu o roteiro - por favor, mantenha seu emprego diÃ¡rio. Ã‰ definitivamente nenhum padrinho ou Goodfellas. Ã‰ bom estar no outro lado da mesa - mÃ¡ escolha de palavras. Alguns dos personagens eram palhaÃ§os. Mas o que vocÃª espera de um filme de baixo orÃ§amento sem atores conhecidos?</t>
  </si>
  <si>
    <t>The film has no connection with the real life in Bosnia in those days. Should be more realistic and shows the viewer real traumas that were happening to common people during the war. Please see some films of Yugoslav authors Emir Kusturica, Ljubisa Samardzic,...e.g. Bure baruta A barrel of powder, Tito i ja Tito and me, Lepa sela lepo gore Beautiful Villages burn Beautiful, etc... Just this is the real way to know about so called Bosnian problem. Hollywood is definitive not th right address to make films about the Balcan peninsula. Maybe Vietnam, WW II,... but not of the Slavs living in former Yugoslavia.</t>
  </si>
  <si>
    <t>O filme nÃ£o tem conexÃ£o com a vida real na BÃ³snia naqueles dias. Deve ser mais realista e mostrar ao espectador traumas reais que estavam acontecendo com pessoas comuns durante a guerra. Por favor, veja alguns filmes dos autores iugoslavos Emir Kusturica, Ljubisa Samardzic, ... por exemplo Bure baruta Um barril de pÃ³lvora, Tito eu ja Tito e eu, Lepa sela lepo gore Belas Aldeias queimam Beautiful, etc ... SÃ³ esta Ã© a maneira real de saber sobre o chamado problema da BÃ³snia. Hollywood nÃ£o Ã© o endereÃ§o certo para fazer filmes sobre a penÃ­nsula balcÃ¢nica. Talvez o VietnÃ£, a Segunda Guerra Mundial, mas nÃ£o os eslavos que vivem na antiga IugoslÃ¡via.</t>
  </si>
  <si>
    <t>A better film could have been made to portray the tragedy of Bosnia. Some parts are very effective and the film does well to give some idea of the suffering of the people specially the children, but overall it looks less like a film and more like a documentary. Woody Harrelson is very good but the rest of the cast has performed well without being extra ordinary. Should be watched in order to get a rough idea of what the war did to the children of Bosnia. If one expects a great and gripping movie, Welcome...... will be a disappointment.</t>
  </si>
  <si>
    <t>Um filme melhor poderia ter sido feito para retratar a tragÃ©dia da BÃ³snia. Algumas partes sÃ£o muito eficazes e o filme faz bem para dar uma idÃ©ia do sofrimento das pessoas especialmente as crianÃ§as, mas no geral parece menos um filme e mais como um documentÃ¡rio. Woody Harrelson Ã© muito bom, mas o resto do elenco teve um bom desempenho sem ser muito comum. Deve ser observado para se ter uma ideia aproximada do que a guerra fez Ã s crianÃ§as da BÃ³snia. Se alguÃ©m espera um grande e emocionante filme, Bem-vindo ...... serÃ¡ uma decepÃ§Ã£o.</t>
  </si>
  <si>
    <t>I saw the film many times, and every time I am more and more disappointed,which is shame because the films from EX YU are usually very good. The shame here is, that Holiwood tried to make film about the place and people it has no idea. My self coming from the BalkansMacedonia found this film disappointing.Simply that the Bosnian characters are not really understood and not truly portrayed. To understand the mentality of a person from EX YU, you need to know their background, way of live, what makes them cry and laugh.And the director of the film didnt took that as guideline. When weEX YU make films, lots of symbolism is build in it, which makes the characters recognisable and likable, and mostly portraying the truthif it is based on true story The films like "Pritty village, pretty flame", "Tito and Me, "Underground,"No mans land, "Before the Rain","Black cat, white cat","Otac na sluzbenom putu",When father was away on business,"Ko to tamo peva"Who sings over there?Rare the masterpiece of the Balkan cinematography,and nothing can compare to it. Not the half baked story of and Holiwood studio. As somebody from the panel mentioned the story jumps from one end of town to the other with no real connection. I am sorry but when the film is made is not only for the American armchair variety of viewers but for the rest of the World too, and some of them live on the Balkans and Sarajevo too. And to add insult to the injury, half of the things are shoot in Bitola ,Macedonia where I come from. Imagen my shock when I saw the Broad st. of Bitola in the opening scene of the film, when the bride is shoot from the sniper.And what was that inserting real footage of the news covering in the film? Anyway very disappointing, as the truth is far away from the film. Shame that nobody consulted the real people how is to live in Sarajevo under fire, before they shoot the film. book is one thing and real life is other, and this film lets down both.</t>
  </si>
  <si>
    <t>Eu vi o filme muitas vezes, e toda vez que eu estou mais e mais desapontado, o que Ã© uma pena, porque os filmes do EX YU geralmente sÃ£o muito bons. A vergonha aqui Ã© que Holiwood tentou fazer filme sobre o lugar e as pessoas que nÃ£o faz ideia. O meu eu vindo dos BalcÃ£s da MacedÃ³nia achou este filme decepcionante. Ã‰ evidente que os personagens bÃ³snios nÃ£o sÃ£o realmente compreendidos e nÃ£o sÃ£o verdadeiramente retratados. Para entender a mentalidade de uma pessoa de EX YU, vocÃª precisa conhecer o seu passado, o modo de vida, o que os faz chorar e rir. E o diretor do filme nÃ£o tomou isso como diretriz. Quando nÃ³s fazemos filmes, muitos simbolismos sÃ£o construÃ­dos nele, o que torna os personagens reconhecÃ­veis e agradÃ¡veis, e principalmente retratam a verdade se forem baseados em histÃ³rias reais. Os filmes como "Vila Pritty, linda chama", "Tito and Me". SubterrÃ¢neo, "No mans land", Antes da chuva "," Gato preto, gato branco "," Otac na sluzbenom putu ", Quando o pai estava fora a trabalho," Ko to tamo peva "Quem canta ali? Rara a obra-prima de a cinematografia dos BÃ¡lcÃ£s, e nada pode se comparar a ela.NÃ£o a histÃ³ria de metade do estÃºdio de Hollywood e Holiwood.Como alguÃ©m do painel mencionou a histÃ³ria salta de um extremo da cidade para o outro sem conexÃ£o real.Lamento, mas quando o filme Ã© feito nÃ£o sÃ³ para a variedade de espectadores de poltronas americanas, mas para o resto do mundo tambÃ©m, e alguns deles vivem nos BalcÃ£s e Sarajevo tambÃ©m.E para adicionar um insulto Ã  lesÃ£o, metade das coisas sÃ£o filmadas em Bitola, MacedÃ´nia de onde eu venho Imagen meu choque quando vi o Largo de Bitola na cena de abertura o filme, quando a noiva Ã© atirada do atirador. E o que era isso inserindo imagens reais da cobertura de notÃ­cias no filme? De qualquer forma muito decepcionante, como a verdade estÃ¡ longe do filme. Vergonha que ninguÃ©m consultou as pessoas reais como Ã© viver em Sarajevo sob fogo, antes de filmar o filme. livro Ã© uma coisa e a vida real Ã© outra, e esse filme deixa os dois.</t>
  </si>
  <si>
    <t>How LIVING THE DREAM managed to get into the Laemmle 5 in West Hollywood is beyond me, as it is the worst film I have ever seen in my life. I should have known when the first scene opened in-gasp, Eugene, Oregon-,that this dud of a film with characters that you want to like and feel sorry for from their exclusion days from high school,but cant, as they are such losers, is so wooden and atrocious with dialog that is beyond bad.Then, clichÃƒÂ©, the three high school losers end up in LA, and here is where the film could have been realistic if it had shown them trying to find a career in acting. But no, one works as a used car salesman, the other is a true loser in a garage call center selling magazines. Even the bastard that runs the place has more audience appeal than that dreadful actor with the horrible foreign accent. And, they fraudulently get money from an insurance scam to set up an Executive Recruitment firm with no experience, just showing "the supposed good life" in LA night spots with a cast of actors that are so wooden and bad, they better not have SAG cards...I could go on and on about this bad film, but I ended up walking out of the theater, which had at the start six people, and when I left four men were the only ones in the audience. I wanted to like this film, but I couldnt find one merit in the story, characters, writing, dialog, nor the actors. Whoever cast this film should retire. Amen...enough...</t>
  </si>
  <si>
    <t>Como LIVING THE DREAM conseguiu entrar no Laemmle 5 em West Hollywood estÃ¡ alÃ©m de mim, como Ã© o pior filme que eu jÃ¡ vi na minha vida. Eu deveria ter sabido quando a primeira cena abriu-in-gasp, Eugene, Oregon-, que este fracasso de um filme com personagens que vocÃª quer gostar e sentir pena de seus dias de exclusÃ£o da escola, mas nÃ£o posso, como eles sÃ£o tÃ£o perdedores, Ã© tÃ£o madeira e atroz com diÃ¡logo que estÃ¡ alÃ©m de ruim.EntÃ£o, clichÃª, os trÃªs perdedores do ensino mÃ©dio acabam em Los Angeles, e aqui Ã© onde o filme poderia ter sido realista se tivesse lhes mostrado tentando encontrar uma carreira em atuando. Mas nÃ£o, um trabalha como vendedor de carros usados, o outro Ã© um verdadeiro perdedor em um call center de garagem que vende revistas. AtÃ© mesmo o bastardo que comanda o lugar tem mais apelo do pÃºblico do que aquele ator terrÃ­vel com o horrÃ­vel sotaque estrangeiro. E, fraudulentamente, obtÃªm dinheiro de uma fraude de seguros para criar uma empresa de recrutamento de executivos sem experiÃªncia, apenas mostrando "a suposta boa vida" em clubes noturnos de Los Angeles com um elenco de atores que sÃ£o tÃ£o ruins e de madeira, Ã© melhor que nÃ£o tenham SAG cartÃµes ... eu poderia continuar falando sobre esse filme ruim, mas acabei saindo do teatro, que tinha no inÃ­cio seis pessoas, e quando saÃ­, quatro homens eram os Ãºnicos na plateia. Eu queria gostar deste filme, mas nÃ£o consegui encontrar um mÃ©rito na histÃ³ria, personagens, escrita, diÃ¡logo, nem os atores. Quem quer que lance este filme deve se aposentar. AmÃ©m ... chega ...</t>
  </si>
  <si>
    <t>This movie is a real low budget production, yet I will not say anything more on that as it already has been covered. I give this movie a low rating for the story alone, but I met the director the night I saw the film and he gave me an additional reason to dislike the movie. He asked me how I enjoyed it and I told him that it was not easy to like. My main objection was the lack of foundation for the relationship between the two main characters, I was never convinced that they were close. I also told him that the scene where the main characters were presented as children becoming friends was too late in the film.He told me that the flashback scenes were not in the original script. That they were added because he felt like I did that the two main characters did not appear close. He went on to explain that these scenes were not filmed to his satisfaction as they were out of money. I agree that they did not do much for the film.Another fact about the movie, that I was not aware of, is the actor who had the lead wrote the script based on his own personal experience. This is usually a bad move as some writers do not take into consideration the emotional reaction the viewer. The story is so close to home that the writer make too many assumption as to the audiences reaction to his own tragedy. And the story is tragic. However, it did not work for me as I never cared for any of the characters, least of all the lead. What was presented were two evil people out to make a buck by any means, regardless who gets hurt. When Ms. Youngs character decides to give up he evil ways, it appears that she does so because she is ineffective, not because she knows she is doing wrong. If the movie has a message then I suspect that only the writer is aware of it.</t>
  </si>
  <si>
    <t>Este filme Ã© uma produÃ§Ã£o de baixo orÃ§amento real, mas eu nÃ£o vou dizer mais nada sobre isso, uma vez que jÃ¡ foi coberto. Eu dou a este filme uma classificaÃ§Ã£o baixa apenas para a histÃ³ria, mas conheci o diretor na noite em que vi o filme e ele me deu um motivo adicional para nÃ£o gostar do filme. Ele me perguntou como eu gostava e disse a ele que nÃ£o era fÃ¡cil gostar. Minha principal objeÃ§Ã£o era a falta de base para o relacionamento entre os dois personagens principais, nunca me convenci de que eles eram prÃ³ximos. Eu tambÃ©m disse a ele que a cena em que os personagens principais eram apresentados quando as crianÃ§as se tornavam amigas era tarde demais no filme. Ele me disse que as cenas de flashback nÃ£o estavam no roteiro original. Que eles foram adicionados porque ele sentiu que os dois personagens principais nÃ£o pareciam prÃ³ximos. Ele passou a explicar que essas cenas nÃ£o foram filmadas para sua satisfaÃ§Ã£o, pois estavam sem dinheiro. Eu concordo que eles nÃ£o fizeram muito pelo filme. Outro fato sobre o filme, que eu nÃ£o conhecia, Ã© o ator que fez o roteiro escrever o roteiro baseado em sua prÃ³pria experiÃªncia pessoal. Isso geralmente Ã© um movimento ruim, jÃ¡ que alguns escritores nÃ£o levam em consideraÃ§Ã£o a reaÃ§Ã£o emocional do espectador. A histÃ³ria Ã© tÃ£o prÃ³xima de casa que o escritor faz muitas suposiÃ§Ãµes quanto Ã  reaÃ§Ã£o do pÃºblico Ã  sua prÃ³pria tragÃ©dia. E a histÃ³ria Ã© trÃ¡gica. No entanto, nÃ£o funcionou para mim, como eu nunca me importei com nenhum dos personagens, pelo menos o chumbo. O que foi apresentado foram duas pessoas mÃ¡s para fazer um dinheirinho, independentemente de quem se machucou. Quando a personagem de Youngs decide desistir dos maus caminhos, parece que ela o faz porque Ã© ineficaz, nÃ£o porque saiba que estÃ¡ fazendo algo errado. Se o filme tiver uma mensagem, suspeito que apenas o escritor esteja ciente disso.</t>
  </si>
  <si>
    <t>jeez, this was immensely boring. the leading man Christian Schoyen has got to be the worst actor i have ever seen. and another thing, if the character in the movie moved to America when he was ten or something and had been living here for over 20 years, he would speak a lot better English than what he pulls of here. or to say it in my own Language "Skikkelig gebrokkent". But it is cool to see Norwegian dudes in a movie made in Hollywood. it was just a damn shame they were talentless hacks. The storyline itself is below mediocre. I have a suspicion that Christian Schoyen did this movie just to live the dream, as he clearly does in the film by humping one beautiful babe after another.</t>
  </si>
  <si>
    <t>caramba, isso foi imensamente chato. o lÃ­der Christian Schoyen tem que ser o pior ator que eu jÃ¡ vi. e outra coisa, se o personagem no filme se mudasse para a AmÃ©rica quando ele tinha dez anos ou algo assim e estivesse morando aqui hÃ¡ mais de 20 anos, ele falaria muito melhor inglÃªs do que o que ele puxa daqui. ou para dizÃª-lo na minha prÃ³pria lÃ­ngua "Skikkelig gebrokkent". Mas Ã© legal ver gajos noruegueses em um filme feito em Hollywood. Era uma pena que eles fossem hacks sem talento. O enredo em si estÃ¡ abaixo de medÃ­ocre. Eu tenho uma suspeita de que Christian Schoyen fez esse filme apenas para viver o sonho, como ele claramente faz no filme, transando com um lindo bebÃª atrÃ¡s do outro.</t>
  </si>
  <si>
    <t>There have been many movies, on living the American dream. And this is one of them.First of all, on the technical side, there is a lot wrong. The audio is bad, i had trouble understanding the dialogs here and there, and the camera positions could have been better.They really tried to come up with a good movie, but for example the part where they show, how Jonathan is loosing himself in the dream,with girls, drugs and alcohol, is done very badly. The acting is very poor as well from all the characters in the movie.I had a hard time watching it from the beginning till end, and couldnt wait for the movie to be over.If your expectations are low, and youre bored on a Sunday with bad weather, watch it. If you in for a deep story with action, then this is not your movie.Normally i would not have give a score of 1, but of 4.5 for this movie. But the reason i gave it a 1 is because of the bad audio, and camera uses, not to mention the bad cut scenes with cheesy effects.</t>
  </si>
  <si>
    <t>Houve muitos filmes, em viver o sonho americano. E este Ã© um deles.Primeiro de tudo, do lado tÃ©cnico, hÃ¡ muita coisa errada. O Ã¡udio estÃ¡ ruim, eu tive dificuldade em entender os diÃ¡logos aqui e ali, e as posiÃ§Ãµes da cÃ¢mera poderiam ter sido melhores. Eles realmente tentaram criar um bom filme, mas por exemplo a parte em que eles mostram, como o Jonathan estÃ¡ se perdendo. o sonho, com meninas, drogas e Ã¡lcool, Ã© muito mal feito. A atuaÃ§Ã£o Ã© muito pobre, bem como de todos os personagens do filme.Eu tive um tempo difÃ­cil vÃª-lo desde o inÃ­cio atÃ© o fim, e nÃ£o podia esperar o filme acabar.Se suas expectativas sÃ£o baixas, e vocÃª estÃ¡ entediado em um domingo com o mau tempo, observe. Se vocÃª estÃ¡ em uma histÃ³ria profunda com aÃ§Ã£o, entÃ£o este nÃ£o Ã© o seu filme. Normalmente eu nÃ£o teria uma pontuaÃ§Ã£o de 1, mas de 4,5 para este filme. Mas a razÃ£o pela qual eu dei um 1 Ã© por causa do Ã¡udio ruim, e usa cÃ¢mera, para nÃ£o mencionar as cenas ruins com efeitos de queijo.</t>
  </si>
  <si>
    <t>If I could give this movie less than a 1, I would certainly do that. I had read a review of this film in the LA Times and I found myself walking by the theater and remembered the review. My wife and I were game and we thought it cant be as bad as the critic said - you know critics. Sure enough... Give me a break with the awful acting, horrible camera work, poor use of the budget that has been mentioned over and over again as an excuse. Ive worked on films with smaller budgets that are 100 times better. Its the Director and the Producer that makes films work - they choose the teams. Thats it. If they dont put it together and make it work...it simply wont. So, they didnt - and it doesnt. I dont think they can... I just had to take the time to write this review...though Im sure the film crew doesnt appreciate this review - I hope Im doing you all a favor with my wish for you to do well, but - in another career. Good luck.</t>
  </si>
  <si>
    <t>Se eu pudesse dar a este filme menos de um 1, eu certamente faria isso. Eu tinha lido uma resenha deste filme no LA Times e me vi andando pelo teatro e me lembrei da revisÃ£o. Minha esposa e eu estÃ¡vamos brincando e pensamos que nÃ£o poderia ser tÃ£o ruim quanto o crÃ­tico disse - vocÃª conhece os crÃ­ticos. Com certeza ... DÃ¡ um tempo com o pÃ©ssimo trabalho de cÃ¢mera horrÃ­vel, mau uso do orÃ§amento que foi mencionado repetidas vezes como uma desculpa. Eu trabalhei em filmes com orÃ§amentos menores que sÃ£o 100 vezes melhores. Ã‰ o diretor e o produtor que faz os filmes funcionarem - eles escolhem as equipes. Ã‰ isso aÃ­. Se eles nÃ£o o montam e fazem funcionar ... simplesmente nÃ£o. EntÃ£o, eles nÃ£o - e isso nÃ£o acontece. Eu nÃ£o acho que eles podem ... Eu sÃ³ tive que tomar o tempo para escrever este comentÃ¡rio ... mas tenho certeza que a equipe de filmagem nÃ£o aprecia esta resenha - Espero que esteja fazendo um favor a todos com o meu desejo de que vocÃª faÃ§a bem, mas - em outra carreira. Boa sorte.</t>
  </si>
  <si>
    <t>I like J-horror, anime and even kinda dig the pink movement, which some have claimed this a member of, but this did nothing for me. I willing to go a step further and label this one of the biggest let downs of my film watching career.Three young rockabillies go around getting their kicks out of raping girls. One of the group starts to develop a concisions about their pass-time when his kid sister nearly catches them in the act. Invariably, the group turns on itself as the once friends begin fighting with each other. It ends on a down note befitting the film as a whole.Aside from watching the friends yell at each other, which they do a lot, there isnt a whole lot going on here. The film is littered with LONG continual shots that only exacerbate the issue. On top of that, even when the film starts to do something interesting, it suddenly gets bogged down in ethereal philosophy that never makes any sense. For instance, after one of the buddies has his change of heart about assaulting girls, he goes out and does it again, but then stops his buddies from taking their turns. Huh? The cinematography is slow and lighting is poor. The writing is OK, as is the acting, which makes this a sub-par cinematic effort from the start. Mix the lack of technical prowess with the flimsy content and you have nothing more than a waste of time.Oh, and one more extra note, at least one of the girls that appears in the buff does not look old enough to be doing that kinda stuff.3/10</t>
  </si>
  <si>
    <t>Eu gosto de J-horror, anime e atÃ© mesmo digamos o movimento rosa, que alguns afirmam ser um membro, mas isso nÃ£o fez nada para mim. Eu estou disposto a dar um passo adiante e rotular esta uma das maiores decepÃ§Ãµes do meu filme assistindo a carreira. TrÃªs jovens rockabillies andam por aÃ­ tentando escapar de estuprar garotas. Um dos membros do grupo comeÃ§a a desenvolver uma concisÃ£o sobre o seu tempo de passagem, quando sua irmÃ£ caÃ§ula quase os pega em flagrante. Invariavelmente, o grupo se volta quando os amigos comeÃ§am a brigar uns com os outros. Ele termina em uma nota condizente com o filme como um todo. Ao ver os amigos gritarem um com o outro, o que eles fazem muito, nÃ£o hÃ¡ muita coisa acontecendo aqui. O filme estÃ¡ cheio de tiros contÃ­nuos que sÃ³ exacerbam o problema. AlÃ©m disso, mesmo quando o filme comeÃ§a a fazer algo interessante, de repente se atola na filosofia etÃ©rea que nunca faz sentido algum. Por exemplo, depois que um dos amigos muda de idÃ©ia sobre agredir garotas, ele sai e faz isso de novo, mas depois impede que seus amigos faÃ§am suas voltas. HÃ£? A cinematografia Ã© lenta e a iluminaÃ§Ã£o Ã© fraca. A escrita estÃ¡ bem, assim como a atuaÃ§Ã£o, o que torna este um esforÃ§o cinemÃ¡tico sub-par desde o inÃ­cio. Misture a falta de proezas tÃ©cnicas com o conteÃºdo frÃ¡gil e vocÃª nÃ£o terÃ¡ nada alÃ©m de um desperdÃ­cio de tempo. Ah, e mais uma nota extra, pelo menos uma das garotas que aparecem no buff nÃ£o parece ter idade suficiente para fazer aquele tipo de coisa. stuff.3 / 10</t>
  </si>
  <si>
    <t>This is a family movie set in 1950s rural America about a boy whose Uncle presses sheep killing charges against his dog Drum, starting not only a family legal feud but community discord as their town begins to take sides.This is formula film that attempts to be very touching and sweet. Its biggest weakness is that the only people who could really act were Scott Bakula Defense Lawyer, Ron Perlman father/Drums owner and the dog. John Shuck and Kathy Garver, "Sissy" from the original "Family Affair," as the Uncle and his wife, were okay. The children were not that good basically they looked like they were acting and thats a problem when the film really revolves around them Aaron Fors, who plays the bully Donny makes me think of what the actor Russell Crowe must have looked liked as a child, only with no talent but a lot of ham. Favorite line spoken by the Prosecutor after Scott Bakulas Defense closing trial speech: "Well be lucky if they dont lynch us." Favorite line spoken by Ron Perlman after his son punches the bully: "Now making him your friend, that will be the hard part."Cute enough to rent/buy used.</t>
  </si>
  <si>
    <t>Este Ã© um filme da famÃ­lia ambientado na AmÃ©rica rural dos anos 1950 sobre um menino cujo tio pressiona ovelhas matando acusaÃ§Ãµes contra seu cÃ£o Drum, iniciando nÃ£o apenas uma disputa legal familiar, mas tambÃ©m uma discÃ³rdia comunitÃ¡ria quando sua cidade comeÃ§a a tomar lados. muito comovente e doce. Sua maior fraqueza Ã© que as Ãºnicas pessoas que realmente conseguiram atuar foram o Advogado de Defesa de Scott Bakula, o pai de Ron Perlman / dono de tambores e o cÃ£o. John Shuck e Kathy Garver, "Sissy" do original "Family Affair", como o tio e sua esposa, estavam bem. As crianÃ§as nÃ£o eram tÃ£o boas, basicamente pareciam estar agindo e isso Ã© um problema quando o filme gira em torno delas Aaron Fors, que interpreta o valentÃ£o Donny, me faz pensar no que o ator Russell Crowe deve ter parecido quando crianÃ§a, sem talento mas com muito presunto. Linha preferida falada pelo Promotor apÃ³s o discurso de encerramento do julgamento de Scott Bakulas: "Bem, tenha sorte se eles nÃ£o nos lincharem". Linha favorita falada por Ron Perlman depois que seu filho soca o valentÃ£o: "Agora fazendo dele seu amigo, essa serÃ¡ a parte difÃ­cil." Bonito o suficiente para alugar / comprar usado.</t>
  </si>
  <si>
    <t>Wow, what a racist, profane piece of celluloid garbage, and what an insult to the great genre of Westerns.Exploitive? Sex scenes abound, profanity abounds, violence and gore abounds.....everything that gives modern movies such a good name, especially among those who prefer classic-era movies. This is the kind of sleaze that gives the old folks ammunition against todays films. Somehow I just cant picture nude male bathing scenes in Randolph Scott or Gene Autrey films. Nor can I picture hearing "motherf---er!" exclaimed here and there. I sincerely doubt that word was even around over 100 years ago. Yet, the f-word is so prevalent here youd think you were watching a story centered in todays urban areas, not the old west of the 1800s.Prejudice? Well, what if all the white characters were good guys and every black person was the nasty, brutal villain? Do you think someone might complain about a racist movie? Home come we dont hear an outcry when the reverse - as demonstrated in this film - is shown in hundreds of theaters across the country?Mario Van Peeples wrote, directed and starred in this bomb. Remember that name. Apparently, he is the "Ed Wood" of todays filmmakers. Even Spike Lee wouldnt be this racist. You cant get much worse than this movie.</t>
  </si>
  <si>
    <t>Uau, que pedaÃ§o de lixo celulÃ³ide, racista e profano, e que insulto ao grande gÃªnero dos westerns. Cenas de sexo abundam, palavrÃµes abunda, violÃªncia e gore abunda ..... tudo o que dÃ¡ filmes modernos como um bom nome, especialmente entre aqueles que preferem filmes da era clÃ¡ssica. Esse Ã© o tipo de dolo que dÃ¡ muniÃ§Ã£o aos velhos contra os filmes de hoje. De alguma forma, eu nÃ£o posso imaginar cenas nuas de banhos masculinos em filmes de Randolph Scott ou Gene Autrey. Nem posso imaginar ouvir "motherf --- er!" exclamou aqui e ali. Sinceramente, duvido que essa palavra tenha existido hÃ¡ mais de 100 anos. No entanto, a palavra f Ã© tÃ£o predominante aqui que vocÃª acha que estava assistindo a uma histÃ³ria centrada nas Ã¡reas urbanas de hoje, nÃ£o no velho oeste do sÃ©culo XIX. Prejudice? Bem, e se todos os personagens brancos fossem bons e todos os negros fossem o desagradÃ¡vel e brutal vilÃ£o? VocÃª acha que alguÃ©m pode reclamar de um filme racista? Em casa, nÃ³s nÃ£o ouvimos um clamor quando o contrÃ¡rio - como demonstrado neste filme - Ã© mostrado em centenas de cinemas em todo o paÃ­s? Mario Van Peeples escreveu, dirigiu e estrelou nesta bomba. Lembre-se desse nome. Aparentemente, ele Ã© o "Ed Wood" dos cineastas de hoje. Mesmo Spike Lee nÃ£o seria tÃ£o racista. VocÃª nÃ£o pode ficar muito pior do que este filme.</t>
  </si>
  <si>
    <t>This has to be one of the most awfully scripted films Ive ever seen. Its basically a remake of The Beast From 20,000 Fathoms 1953, but done with your standard snake-like puppet-monster instead of a sleek Ray Harryhausen creation. Combine the plot of that classic monster movie with the production qualities and acting level of The Creeping Terror and you have an idea of what this movie is like.The movie is dubbed, although by the original actors I think that the movie was originally dubbed in Italian for that countries audiences, then redubbed for US release, which just makes the movie seem weird...the sounds, like in a Japanese monster movie, just dont quite match properly to the action on the screen, even if the actors lips are moving properly.Poor Ray Milland...hes certainly come a long way down from The Lost Weekend or Dial M for Murder or any of the number of excellent movies he was in. Add this to his other sci-fi travesties Panic in the Year Zero, X The Man with X-Ray Eyes and you can see a once good actor fallen into a Boris Karloff syndrome...stuck doing really bad horror films in foreign countries just for the work.</t>
  </si>
  <si>
    <t>Este tem que ser um dos filmes mais terrivelmente roteirizados que eu jÃ¡ vi. Ã‰ basicamente um remake de The Beast From 20,000 Fathoms 1953, mas feito com o seu monstro-fantoche padrÃ£o de cobras em vez de uma criaÃ§Ã£o elegante de Ray Harryhausen. Combine o enredo do clÃ¡ssico filme de monstro com as qualidades de produÃ§Ã£o e nÃ­vel de atuaÃ§Ã£o de The Creeping Terror e vocÃª terÃ¡ uma idÃ©ia do que Ã© esse filme. O filme Ã© apelidado, embora pelos atores originais eu ache que o filme foi originalmente apelidado de Italiano para o pÃºblico daquele paÃ­s, depois para o lanÃ§amento nos Estados Unidos, que faz o filme parecer estranho ... os sons, como em um filme de monstro japonÃªs, simplesmente nÃ£o combinam bem com a aÃ§Ã£o na tela, mesmo que os lÃ¡bios dos atores Pow Ray Milland ... ele certamente percorreu um longo caminho desde O Fim de Semana Perdido ou Disque M para Matar ou qualquer um dos excelentes filmes em que ele se encontrava. Adicione isso Ã s suas outras travestis de ficÃ§Ã£o cientÃ­fica Panic in the Year Zero, X O Homem com Olhos de Raios-X e vocÃª pode ver um ator que jÃ¡ foi bom e caiu em uma sÃ­ndrome de Boris Karloff ... preso fazendo filmes de terror realmente ruins em paÃ­ses estrangeiros apenas para o trabalho.</t>
  </si>
  <si>
    <t>This is the worst movie I have ever seen. A movie that is about a stupid looking monster from the ocean that threatens a small town which has to be filled with the dumbest people on earth.SPOILERS IF YOU EVEN CAREThey cant even kill the damn thing by the end of the movie. The movie ends and theyre like, "Well, some day well have to kill it."Avoid at all costs.</t>
  </si>
  <si>
    <t>Este Ã© o pior filme que eu jÃ¡ vi. Um filme que Ã© sobre um monstro de aparÃªncia estÃºpida do oceano que ameaÃ§a uma pequena cidade que tem que ser preenchida com as pessoas mais burras do mundo. FILHOS SE VOCÃŠ MESMO CARE eles nÃ£o podem nem mesmo matar a maldita coisa atÃ© o final do filme. O filme termina e sÃ£o como "Bem, algum dia tem que matÃ¡-lo" Evite a todo custo.</t>
  </si>
  <si>
    <t>and abysmal, over-the-top acting, you might enjoy this rubbish flick.Apparently atomic bombs makes life mutate in about a day or two or according to other viewers, wake them up. Or so it seems. And apparently massive atomic explosions off the coast of Spain doesnt make anyone ask any questions at all. Coming to think of it, the plot doesnt make sense in any way whatsoever why would evil sock puppets attack lighthouses?, so the nukes going off for no reason at all doesnt stand out too much.OK, getting past this, and the fact that the "monster" is a glorified thing you make of socks in kindergarten, you may actually be able to stand this. But for once the complete lack of gore doesnt help, leaving the monster attacks in all their naked rock-bottom-budget "glory".I doubt youll be able to watch this though, so better stay well away.</t>
  </si>
  <si>
    <t>e abismal, over-the-top atuando, vocÃª pode desfrutar deste filme de lixo.Apenas bombas atÃ´micas faz a vida se transformar em cerca de um dia ou dois ou de acordo com outros telespectadores, acordÃ¡-los. Ou entÃ£o parece. E aparentemente explosÃµes atÃ´micas massivas na costa da Espanha nÃ£o fazem ninguÃ©m fazer nenhuma pergunta. Vindo para pensar sobre isso, o enredo nÃ£o faz sentido de qualquer forma por que os bonecos mal meia ataque atacam farÃ³is ?, para que as armas nucleares saindo sem nenhuma razÃ£o em tudo nÃ£o se destacam muito.OK, superando isso, eo fato de que o "monstro" Ã© uma coisa glorificada que vocÃª faz de meias no jardim de infÃ¢ncia, vocÃª pode realmente ser capaz de suportar isso. Mas, pela primeira vez, a completa falta de sangue nÃ£o ajuda, deixando os monstros atacando em toda a sua "glÃ³ria" nua no fundo do poÃ§o. Eu duvido que vocÃª possa assistir a isso, entÃ£o Ã© melhor ficar bem longe.</t>
  </si>
  <si>
    <t>This film has me seriously doubting again whether Armando de Ossorio was a good filmmaker or not... His BLIND DEAD films are praised by many fans. This I can understand. But wanna-be Gothic vampire trite like MALENKA doesnt show any signs from a gifted filmmaker. And that also goes for SERPIENTE DE MAR. It features horrible acting, a dumb plot, stupid events, a lot of other things you can expect from a bad monster-movie and also veteran actor Ray Milland, who does his best to mumble his way through this film while not having much of a clue about what hes doing in it. Apparently Milland was already very ill while shooting SERPIENTE DE MAR his last theatrical feature and going out with a ridiculous stinker like this, makes it all the more sad. One last appearance alongside Peter Cushing in a made-for-TV film directed by Roy Ward Baker also in 1984 doesnt change much about it.But the sock puppet/sea serpent is a hoot to behold. Watch it swirl up a lighthouse and crush it. See it destroy a harbour with miniature boats. Look at it demolish bridges and munch on charming miniature trains.Good Badness? Yes. 3/10 and 7/10</t>
  </si>
  <si>
    <t>Este filme me faz duvidar seriamente se Armando de Ossorio era um bom cineasta ou nÃ£o ... Seus filmes BLIND DEAD sÃ£o elogiados por muitos fÃ£s. Isso eu posso entender. Mas querer ser vampiro gÃ³tico banal como MALENKA nÃ£o mostra nenhum sinal de um talentoso cineasta. E isso tambÃ©m vale para SERPIENTE DE MAR. Ele apresenta uma atuaÃ§Ã£o horrÃ­vel, um enredo estÃºpido, eventos estÃºpidos, muitas outras coisas que vocÃª pode esperar de um filme ruim de monstros e tambÃ©m o ator veterano Ray Milland, que faz o seu melhor para resmungar seu caminho enquanto nÃ£o tem muita experiÃªncia. pista sobre o que ele estÃ¡ fazendo nele. Aparentemente Milland jÃ¡ estava muito doente enquanto filmava SERPIENTE DE MAR em seu Ãºltimo longa teatral e sair com um ridÃ­culo fedorento como esse, deixa tudo ainda mais triste. Uma Ãºltima apariÃ§Ã£o ao lado de Peter Cushing em um filme feito para a TV, dirigido por Roy Ward Baker, tambÃ©m em 1984, nÃ£o muda muito a respeito. Mas o fantoche de meia / serpente marinha Ã© uma piada de se ver. Veja-o agitar um farol e esmagÃ¡-lo. Veja-o destruir um porto com barcos em miniatura. Olhe para ele, demolir pontes e arrebentar trens encantadores em miniatura. Boa maldade? Sim. 3/10 e 7/10</t>
  </si>
  <si>
    <t>Amando DeOssorio was never one to let a lack of budget get in the way of telling one of his stories. His "Blind Dead" series started off great but had some truly laughable moments, such as shots of a small model boat in a water tank for "The Ghost Galleon". In "The Sea Serpent", he hits rock bottom and takes some notable actors along with him, telling the tale of a silly sock monster that brings google-eyed terror to a few water tanks and miniature aquariums.A vague opening sequence sets the stage and demonstrates an aborted military mission where American pilots, for some unknown reason, drop an atomic bomb brazenly cartooned into the frame of the film somewhere in the ocean off the coast of Spain. The military commander gives this order from an office that features a prominent American flag and a portrait of a deranged-looking Ronald Reagan, one of only a few things that makes this movie really seem like the Eighties. The other two are the hilariously inept subtitle that declares the year to be "1.985" and Tyria Powers dated Sheena Easton hairdo, which would have looked really cool next to some ripped neon sweats.One of the kookiest monsters you will ever see rises from the depths, disturbed by the explosion caused by the bomb. We learn that the errant atom bomb has killed off a great deal of the local fish. Unfortunately for our cast, it has no effect on the Sea Serpent, which swiftly descends on the coast of Spain for some miniature-set mayhem.Now when I say the monster is unrealistic, I am not exaggerating. Its not just "sort of" fake looking. Im sure the filmmakers did the best with the ten dollars that they seem to have been allotted, but most of the time it looks like it was made out of Crayola markers, a ping pong ball, and an old sock. Not only that, it has this ominous music that accompanies it wherever it goes, music that sounds so much like the "Jaws" theme that its a wonder nobody got sued.Along with Tyria Power, Timothy Bottoms and Ray Milland are caught slumming, and the dialogue could not have been any more dismal. Through a series of plot contrivances, our leading actors are thrown together in a quest to...well, Im not sure what the purpose is. Bottoms and Power have got to prove the serpent is real in order to save their butts he is blamed for a serpent-induced shipwreck, she is locked in the loony bin after a sighting. None of this matters, because by the end of the movie nothing has been resolved. Nobody admits the serpent is real, and its not even dead. Furthermore, Power and Bottoms are still on the lam from the law. As illogical as it seems, nobody but our heroes knows that the serpent exists despite numerous disappearances, a trashed lighthouse, and a crushed railroad bridge, and they embark on an extended non-adventure to track down and chase the monster away...not kill it, since they know they are no match for it. Their big plan is to use flares to scare it off. Although their scheme is botched, the serpent causes a big explosion in the water after it attacks a bridge support dont ask, and the giant sea snake is so frightened that it swims away. The critical viewer would wonder why the serpent wasnt frightened off earlier in the movie when it caused a couple of big explosions after crashing into a dock. But never mind. It swims away, and our heroes are sure its gone forever. The end.I can only imagine the horror that the stars felt when they saw the completed film they just worked on. A lamebrain script and a couple of dim reaction shots could never have prepared them for the embarrassment of sharing screen time with a spliced-in sock puppet/stop motion beastie. At least the supporting characters got to have fun screaming and pretending to be swallowed by a giant serpent head. Im not sure what was going on when they made this movie; the monster is cheap, but there are some rather elaborate miniature sets, so somebody did spend some time making those, not to mention the stop-motion animation involved. Its seemingly played straight, although maybe this films sense of humor went over my head. In the end, the film is nothing more than an easy target for a drunken commentary. Watch it at a party for best results.</t>
  </si>
  <si>
    <t>Amando DeOssorio nunca foi de deixar a falta de orÃ§amento entrar no caminho de contar uma de suas histÃ³rias. Sua sÃ©rie "Blind Dead" comeÃ§ou bem, mas teve alguns momentos realmente risÃ­veis, como fotos de um pequeno barco modelo em um tanque de Ã¡gua para "The Ghost Galleon". Em "The Sea Serpent", ele chega ao fundo do poÃ§o e leva alguns atores notÃ¡veis â€‹â€‹junto com ele, contando a histÃ³ria de um monstro bobo que traz o terror de olhos arregalados para alguns tanques de Ã¡gua e aquÃ¡rios em miniatura. Uma sequÃªncia de abertura vaga define o cenÃ¡rio e demonstra uma missÃ£o militar abortada onde os pilotos americanos, por alguma razÃ£o desconhecida, lanÃ§am uma bomba atÃ´mica descaradamente desenhada no quadro do filme em algum lugar no oceano ao largo da costa da Espanha. O comandante militar dÃ¡ essa ordem a partir de um escritÃ³rio que possui uma proeminente bandeira americana e um retrato de um Ronald Reagan de aparÃªncia tresloucada, uma das poucas coisas que fazem esse filme realmente parecer como os anos oitenta. Os outros dois sÃ£o o subtÃ­tulo hilÃ¡rio que declara o ano como "1.985" e Tyria Powers namorava o penteado de Sheena Easton, que teria ficado bem legal ao lado de alguns suores de neon rasgados. Um dos monstros mais malvados que vocÃª jÃ¡ viu se ergue profundidades, perturbadas pela explosÃ£o causada pela bomba. Aprendemos que a bomba atÃ´mica errante matou grande parte do peixe local. Infelizmente para o nosso elenco, nÃ£o tem efeito sobre a Serpente Marinha, que rapidamente desce na costa da Espanha para alguns caos em miniatura. Agora, quando digo que o monstro nÃ£o Ã© realista, nÃ£o estou exagerando. NÃ£o Ã© apenas "espÃ©cie de" olhar falso. Tenho certeza de que os cineastas fizeram o melhor com os dez dÃ³lares que parecem ter sido distribuÃ­dos, mas na maioria das vezes parece que foi feito de marcadores Crayola, uma bola de pingue-pongue e uma meia velha. NÃ£o sÃ³ isso, ele tem essa mÃºsica sinistra que o acompanha onde quer que vÃ¡, mÃºsica que soa muito como o tema "Jaws" que Ã© uma maravilha que ninguÃ©m foi processado. Juntamente com Tyria Power, Timothy Bottoms e Ray Milland sÃ£o pegos slumming, e o diÃ¡logo nÃ£o poderia ter sido mais sombrio. AtravÃ©s de uma sÃ©rie de invenÃ§Ãµes do enredo, nossos principais atores sÃ£o jogados juntos em uma missÃ£o para ... bem, eu nÃ£o tenho certeza qual Ã© o propÃ³sito. Bottoms e Power tÃªm que provar que a serpente Ã© real, a fim de salvar suas bundas, ele Ã© culpado por um naufrÃ¡gio induzido por uma serpente, ela estÃ¡ trancada no hospÃ­cio depois de um avistamento. Nada disso importa, porque atÃ© o final do filme nada foi resolvido. NinguÃ©m admite que a serpente Ã© real e nem sequer estÃ¡ morta. AlÃ©m disso, Power e Bottoms ainda estÃ£o na lei. Por mais ilÃ³gico que pareÃ§a, ninguÃ©m, alÃ©m de nossos herÃ³is, sabe que a serpente existe apesar de numerosos desaparecimentos, um farol destruÃ­do e uma ponte ferroviÃ¡ria esmagada, e embarcam em uma nÃ£o-aventura prolongada para rastrear e afastar o monstro ... nÃ£o matÃ¡-lo, desde que eles sabem que nÃ£o sÃ£o pÃ¡reo para isso. Seu grande plano Ã© usar foguetes para assustÃ¡-lo. Embora seu esquema seja malfeito, a serpente causa uma grande explosÃ£o na Ã¡gua depois de atacar um suporte de ponte que nÃ£o pede, e a cobra marinha gigante estÃ¡ tÃ£o assustada que nada desaparece. O espectador crÃ­tico se perguntaria por que a serpente nÃ£o se assustou mais cedo no filme quando causou algumas grandes explosÃµes depois de colidir com uma doca. Mas nÃ£o importa. Ele desaparece e nossos herÃ³is tem certeza que se foi para sempre. O fim. Eu sÃ³ posso imaginar o horror que as estrelas sentiram quando viram o filme completo em que acabaram de trabalhar. Um roteiro lamebrain e um par de tiros de reaÃ§Ã£o fraca nunca poderia tÃª-los preparado para o constrangimento de compartilhar o tempo de tela com um boneco de meia emendado / stop motion beastie. Pelo menos os personagens de apoio se divertiam gritando e fingindo ser engolidos por uma cabeÃ§a de serpente gigante. NÃ£o tenho certeza do que estava acontecendo quando eles fizeram esse filme; o monstro Ã© barato, mas existem alguns conjuntos miniatura bastante elaborados, entÃ£o alguÃ©m passou algum tempo fazendo isso, sem mencionar a animaÃ§Ã£o em stop motion envolvida. Seu aparentemente jogou em linha reta, embora talvez este senso de humor de filmes passou por cima da minha cabeÃ§a. No final, o filme nada mais Ã© do que um alvo fÃ¡cil para um comentÃ¡rio bÃªbado. Assista em uma festa para melhores resultados.</t>
  </si>
  <si>
    <t>I absolutely positively cant believe my fellow IMDb reviewers. All the praise about how "original" this movie is, its like theyve never seen "Ring" or the million of imitations thats come out in the 10 years since that movie. And some of them claim to be horror movie buffs! I think not! "Shutter" is okay. Average, Id say. I give it 5 out of 10, but theres just no way its original and great and "the most frightening thing Ive ever seen" as one reviewer said. Puh-leeeze, people. This one is plain. Its predictable.I swear, if I see another ghost movie where the hero traces the past of the ghost in order to find out why shes so mad and after them, Im going to scream."Original"? Give me a break. You people need to get out more. Or at least stop calling yourselves "horror movie fans".</t>
  </si>
  <si>
    <t>Eu absolutamente nÃ£o posso acreditar nos meus colegas revisores da IMDb. Todos os elogios sobre como "original" este filme Ã©, Ã© como eles nunca viram "Ring" ou o milhÃ£o de imitaÃ§Ãµes que saem nos 10 anos desde que o filme. E alguns deles dizem ser fÃ£s de filmes de terror! Eu acho que nÃ£o! "Obturador" estÃ¡ bem. MÃ©dia, eu digo. Eu dou-lhe 5 de 10, mas nÃ£o hÃ¡ nenhuma maneira original e grande e "a coisa mais assustadora que eu jÃ¡ vi", como disse um crÃ­tico. Puh-leeeze, pessoas. Este Ã© simples. Sua previsÃ­vel.Eu juro, se eu ver outro filme fantasma, onde o herÃ³i traÃ§a o passado do fantasma, a fim de descobrir por que ela Ã© tÃ£o louco e depois deles, eu vou gritar. "Original"? Me dÃ¡ um tempo. VocÃªs precisam sair mais. Ou pelo menos parem de se chamar de "fÃ£s de filmes de terror".</t>
  </si>
  <si>
    <t>One of my co-workers recommended this one, implying that it was one of the most frightening movies she ever watched. I checked it out together with my girlfriend and we gave up after 50 minutes or so.Yesterday, I had a long talk with my co-worker were still friends!.This movie is as original as the latest film starring Steven Seagal. It brings absolutely nothing original to the table. The spooky parts have been done thousand of times before.The biggest fault however is the painfully slow pace of this movie. The periods between the scares are completely wasted with meaningless dialog and a lot of.. nothing..1 of 10 Molotov cocktails</t>
  </si>
  <si>
    <t>Um dos meus colegas de trabalho recomendou este, o que implica que foi um dos filmes mais assustadores que ela jÃ¡ assistiu. Eu verifiquei junto com a minha namorada e desistimos depois de 50 minutos. Ontem, eu tive uma longa conversa com meu colega de trabalho ainda eram amigos! .Este filme Ã© tÃ£o original quanto o mais recente filme estrelado por Steven Seagal. NÃ£o traz nada de original Ã  mesa. As partes assustadoras foram feitas milhares de vezes antes. A maior falha, no entanto, Ã© o ritmo dolorosamente lento deste filme. Os perÃ­odos entre os sustos sÃ£o completamente desperdiÃ§ados com diÃ¡logos sem sentido e muitos ... nada..1 de 10 coquetÃ©is Molotov</t>
  </si>
  <si>
    <t>i have seen many Japanese horrorfilms and i have to say that some of them are really interesting but they are all pretty much the same. this one is no exception. the ghost is a black haired girl, that scares its victims by doing nothing else than walk and look dead.. the difference is just the motive for the haunting. the rest is the same as every time: black haired girl, strange things happening with some media photos, creepy acting. while watching this flick i constantly found myself asking why i was wasting my time watching stuff that someone else has done so much better before. some scenes where quite nice though, ill give it 3 out of 10</t>
  </si>
  <si>
    <t>Eu vi muitos horrores japoneses e eu tenho que dizer que alguns deles sÃ£o realmente interessantes, mas eles sÃ£o praticamente os mesmos. este nÃ£o Ã© exceÃ§Ã£o. o fantasma Ã© uma garota de cabelos negros, que assusta suas vÃ­timas, fazendo nada alÃ©m de andar e parecer morto ... a diferenÃ§a Ã© apenas o motivo da assombraÃ§Ã£o. o resto Ã© o mesmo de todas as vezes: garota de cabelos negros, coisas estranhas acontecendo com algumas fotos da mÃ­dia, atuaÃ§Ã£o esquisita. Enquanto assistia a esse filme eu sempre me perguntava por que eu estava perdendo meu tempo assistindo coisas que alguÃ©m fez muito melhor antes. algumas cenas onde bem legal, dÃ¡ 3 de 10</t>
  </si>
  <si>
    <t>I dont know, but the movie was just too similar to other movies Ive seen. The Ring, The Eye, Dark Water, theyre all the same to me. Dont get me wrong, its beautifully made, lovely camera work, great graphics, but that story is just too.. too common. In the end, its the score that makes the suspense, you know: the screams, rumbles. The characters in the movie are also not reacting very naturally, moving very slowly, surprised by anything they see. I know some people that love this kind of film, and if you do, being a well made movie, I guess it doesnt hurt to watch it. But if youve seen the movie Ive mentioned above and didnt like them, then Id suggest you dont bother.</t>
  </si>
  <si>
    <t>Eu nÃ£o sei, mas o filme era muito parecido com os outros filmes que eu vi. O Anel, o Olho, a Ãgua Negra, sÃ£o todos iguais para mim. NÃ£o me entenda mal, o seu lindo trabalho de cÃ¢mera, Ã³timos grÃ¡ficos, mas essa histÃ³ria tambÃ©m Ã© muito comum. No final, Ã© a pontuaÃ§Ã£o que faz o suspense, vocÃª sabe: os gritos, roncos. Os personagens do filme tambÃ©m nÃ£o reagem muito naturalmente, movendo-se muito devagar, surpresos com qualquer coisa que vejam. Eu conheÃ§o algumas pessoas que amam este tipo de filme, e se vocÃª faz, sendo um filme bem feito, eu acho que nÃ£o faz mal assisti-lo. Mas se vocÃª viu o filme que eu mencionei acima e nÃ£o gostei deles, entÃ£o eu sugiro que vocÃª nÃ£o se incomode.</t>
  </si>
  <si>
    <t>I should explain that as far as this trend goes for ripping off Asian horror movies, this Shutter is a head above The Grudge, and Dark Water, while still not achieving the same amount of atmospheric creepiness that The Ring establishes.Still though movies, like life, dont exist in a vacuum and are therefore up for comparison to other suspense/thriller/horror movies. Honestly, Im not writing a lengthy synopsis here and will say that this movie attempts to rely on music induced "startle" scares rather than atmosphere and the "ghost" itself really isnt that remarkable. The plot is pretty basic and predictable and isnt anything to write home about either. While there are a few suspenseful scenes that border on creatively scary, most of the movie is pretty vanilla. If you enjoyed The Grudge and its ilk then you might enjoy this.Grade: C-</t>
  </si>
  <si>
    <t>Eu deveria explicar que, no que diz respeito a essa tendÃªncia, para roubar filmes de terror asiÃ¡ticos, esse Shutter estÃ¡ acima do The Grudge, e Dark Water, enquanto ainda nÃ£o atinge a mesma quantidade de creepiness que The Ring estabelece. Ainda assim filmes, como vida, nÃ£o existem no vÃ¡cuo e, portanto, sÃ£o comparados a outros filmes de suspense / suspense / terror. Honestamente, eu nÃ£o estou escrevendo uma longa sinopse aqui e direi que este filme tenta se apoiar em sustos induzidos pela mÃºsica ao invÃ©s de atmosfera e o "fantasma" em si nÃ£o Ã© tÃ£o notÃ¡vel assim. O enredo Ã© bastante bÃ¡sico e previsÃ­vel e nÃ£o Ã© nada para escrever sobre qualquer um dos dois. Embora existam algumas cenas de suspense que beiram criativamente assustador, a maior parte do filme Ã© bastante baunilha. Se vocÃª gostou do The Grudge e da sua laia, entÃ£o vocÃª pode se divertir com isso.Grade: C-</t>
  </si>
  <si>
    <t>This is the worst movie of ALL TIME! Its one of those that is so ridiculous and the acting so bad that you turn off the video 1/3 into it so that you can use your time for better purposes like cleaning the toilet. If you actually watch the whole thing, GOD help you.</t>
  </si>
  <si>
    <t>Este Ã© o pior filme de todos os tempos! Ã‰ um daqueles que Ã© tÃ£o ridÃ­culo e a atuaÃ§Ã£o Ã© tÃ£o ruim que vocÃª desliga o vÃ­deo 1/3 para que vocÃª possa usar seu tempo para propÃ³sitos melhores, como limpar o banheiro. Se vocÃª realmente assiste a coisa toda, Deus te ajude.</t>
  </si>
  <si>
    <t>I decided to watch this movie because it has been noted as the "scariest movie ever" so, thats what I expected. Unfortunately, what I found out is that the movie didnt have a single scary moment in it and Im the kind of person who jumps very easily. The movie was nothing but terrible clichÃƒÂ©s and every time there was a jump-moment it was incredibly obvious. The pros of this movie would be the music and the odd scene thats actually shot well like the very last scene when she opens the door and you see Tun in the reflection and when it swings back to him you see the ghost on his shoulders. Overall, this movie really added nothing new to the J-Horror genre and all-around lacked creativity and scares.</t>
  </si>
  <si>
    <t>Eu decidi assistir este filme porque ele foi considerado o "filme mais assustador de todos os tempos", entÃ£o Ã© isso que eu esperava. Infelizmente, o que eu descobri Ã© que o filme nÃ£o teve um Ãºnico momento assustador e sou o tipo de pessoa que pula com muita facilidade. O filme nÃ£o era nada alÃ©m de clichÃªs terrÃ­veis e toda vez que havia um momento de salto era incrivelmente Ã³bvio. Os profissionais deste filme seriam a mÃºsica e a cena estranha que realmente foi filmada bem como a Ãºltima cena em que ela abre a porta e vocÃª vÃª Tun no reflexo e quando ele volta para ele vocÃª vÃª o fantasma em seus ombros. No geral, este filme realmente nÃ£o acrescentou nada de novo ao gÃªnero J-Horror e todos os versos nÃ£o tinham criatividade e sustos.</t>
  </si>
  <si>
    <t>Im normally a fan of Mel Gibson, but in this case he did a movie with a poor script. The acting for the most part really wasnt that bad, but the story was just pointless with flaws and boring. I thought I would like the movie a little but I didnt like it at all actually. I give it a 1 1/2 out of 5!</t>
  </si>
  <si>
    <t>Sou normalmente fÃ£ de Mel Gibson, mas neste caso ele fez um filme com um roteiro ruim. A atuaÃ§Ã£o na maior parte nÃ£o era tÃ£o ruim assim, mas a histÃ³ria era simplesmente sem sentido, com falhas e aborrecimentos. Eu pensei que gostaria do filme um pouco, mas eu realmente nÃ£o gostei. Eu dou 1 1/2 de 5!</t>
  </si>
  <si>
    <t>That this movie has been stapled to the wall of a chapel as proof that God is truly dead. Am I the only one that really saw rather sleptwalked through this "film"? This is the only movie Ive ever seen in the theater that I regret not walking out on and demanding my money back -- it was just that dull. And I even saw "Highlander 2: The Quickening" at the local cinema. From beginning to end, Gibson and Downey have absolutely no chemistry as two unlikelies, cast together by circumstance, who eventually work together as best buddies. The action what little there is is goofy and as dull as the skullbone of the writer. Thank whatever deity is chortling down at us as it observes our "cinema" that theres no chance for an "Air America 2."</t>
  </si>
  <si>
    <t>Que este filme foi grampeado na parede de uma capela como prova de que Deus estÃ¡ verdadeiramente morto. Eu sou o Ãºnico que realmente viu um pouco sleptwalked atravÃ©s deste "filme"? Este Ã© o Ãºnico filme que eu jÃ¡ vi no teatro que me arrependo de nÃ£o ter saÃ­do e de ter exigido meu dinheiro de volta - foi muito chato. E eu atÃ© vi "Highlander 2: The Quickening" no cinema local. Do comeÃ§o ao fim, Gibson e Downey nÃ£o tÃªm absolutamente nenhuma quÃ­mica como dois improvÃ¡veis, unidos pelas circunstÃ¢ncias, que eventualmente trabalham juntos como melhores amigos. A aÃ§Ã£o que hÃ¡ pouco Ã© pateta e tÃ£o sombria quanto o crÃ¢nio do escritor. AgradeÃ§a a qualquer divindade que estÃ¡ nos gargalhando enquanto observa nosso "cinema" que nÃ£o hÃ¡ chance de um "Air America 2".</t>
  </si>
  <si>
    <t>Roger Spottiswoode isnt the worst director, and he did a good job on the underrated sci-fi thriller "The Sixth Day" a.k.a. "The Box Office Downfall of Mr. Schwarzenegger". However, "Air America" has to be one of his most inept projects.It comes across as an amalgamation between drama, comedy and war film - its not a very convincing mix. In fact, I found it to be overbearing.Robert Downey, Jr. during his heyday stars as a pilot recruited into a top secret CIA organization operating during Laos in the Vietnam era. Mel Gibson plays his co-pilot and he stumbles upon the knowledge that theyre trafficking drugs, and what not.The movie was hyped on release because it starred two famous faces and Aerosmith had re-recorded the Doors classic "Love Me Two Times" for the soundtrack.The redo of the song is pretty poor, which suits the film.</t>
  </si>
  <si>
    <t>Roger Spottiswoode nÃ£o Ã© o pior diretor, e ele fez um bom trabalho no subestimado thriller de ficÃ§Ã£o cientÃ­fica "O Sexto Dia" ak.a. "The Box Office Downfall of Mr. Schwarzenegger". No entanto, "Air America" â€‹â€‹tem de ser um dos seus projetos mais ineptos. Ã‰ uma fusÃ£o entre drama, comÃ©dia e filme de guerra - nÃ£o Ã© uma mistura muito convincente. Na verdade, achei que era arrogante. Robert Downey, Jr., durante suas estrelas de auge, como piloto recrutado para uma organizaÃ§Ã£o secreta da CIA, operando durante o Laos na era do VietnÃ£. Mel Gibson interpreta seu co-piloto e ele se depara com o conhecimento de que eles estÃ£o traficando drogas, e quais nÃ£o. O filme foi lanÃ§ado ao ser estrelado por dois rostos famosos e o Aerosmith regravou o clÃ¡ssico do Doors "Love Me Two Times" por a trilha sonora. O refazer da mÃºsica Ã© bem pobre, o que se adequa ao filme.</t>
  </si>
  <si>
    <t>Skilled professionals live it up in an exotic and dangerous location. They get drunk every night. They smuggle opium. They drop pigs in parachutes. They fly under impossibly hazardous conditions. They dress weird and act weirder. Theyre iconoclastic, outrageous. They violate every rule of command and have contempt for their employers at the CIA. Theyre irreplaceable.Nope. Its not "Only Angels Have Wings" and its not "MASH." Its an uneasy mixture of the two that unfortunately comes across as more silly than funny.It aims at shock, amusement, and education, but doesnt really achieve its goals.As far as its shock value is concerned, well, were inured by now, arent we? Does it really shock anyone that a bunch of hard-living pilots flew secret missions in Laos in the 1970s? No, its not shocking. Its not even educational now, under our current circumstances, when it would be interesting to learn that some paramilitary excursion was NOT buried in a file labeled National Interest, Defense de Toucher. Thats okay. So weve been wised up a little and are no longer neither so shockable nor so dumb.The problem in this case is that the film depends on those very qualities for its power to amuse. Without that, the film implodes. A group of shaggy drunken CIA pilots are sitting around in a cat house, goosing the girls, shooting out the lights with a silenced pistol, killing lizards with same. Asks newbie pilot Robert Downey, Jr., "When you guys act like this does it mean theres something to celebrate?" Replies another, guffawing, "No, it means its night time." That might be funny if we expected renegade pilots to be as upright as the rest of us. If we dont, the gag, like the movie, falls flat.There are action scenes naturally. Everything that can possibly happen in or to an airplane in flight happens in or to an airplane in flight. People fall out of them, baggage is thrown haphazardly out of their hatches, engines fail, they sustain damage from AAA, the are torn apart during crash landings, but weve seen most of this elsewhere, often done better.Some might find this funnier than I did, and the acting is pretty good. Robert Downey Jr. is especially effective as the straight man. Check out the other comments and if they describe a film that you might find appealing, then by all means watch it. There might be some laughs in it that escaped me.</t>
  </si>
  <si>
    <t>Profissionais qualificados vivem em um local exÃ³tico e perigoso. Eles ficam bÃªbados todas as noites. Eles contrabandeiam Ã³pio. Eles soltam porcos em pÃ¡ra-quedas. Eles voam sob condiÃ§Ãµes impossivelmente perigosas. Eles se vestem de maneira estranha e agem de forma mais estranha. Eles sÃ£o iconoclastas, ultrajantes. Eles violam todas as regras de comando e desprezam seus empregadores na CIA. Eles sÃ£o insubstituÃ­veis. NÃ£o Ã© "Only Angels Have Wings" e nÃ£o Ã© "MASH". Ã‰ uma mistura desconfortÃ¡vel dos dois que, infelizmente, parece mais tola do que engraÃ§ada. Tem como objetivo o choque, a diversÃ£o e a educaÃ§Ã£o, mas realmente nÃ£o alcanÃ§a seus objetivos. No que diz respeito ao seu valor de choque, nÃ£o somos nÃ³s? Ã‰ realmente chocante para alguÃ©m que um bando de pilotos de vida difÃ­cil tenha voado em missÃµes secretas no Laos nos anos 70? NÃ£o, nÃ£o Ã© chocante. NÃ£o Ã© nem mesmo educacional agora, sob as circunstÃ¢ncias atuais, quando seria interessante saber que alguma excursÃ£o paramilitar nÃ£o foi enterrada em um arquivo chamado National Interest, Defense de Toucher. Tudo bem. Assim, fomos mais sÃ¡bios e nÃ£o somos mais nem tÃ£o chocÃ¡veis â€‹â€‹nem tÃ£o idiotas. O problema, nesse caso, Ã© que o filme depende dessas mesmas qualidades para poder diverti-lo. Sem isso, o filme implode. Um grupo de pilotos desgrenhados e bÃªbados da CIA estÃ¡ sentado em uma casa de gato, pegando as garotas, disparando as luzes com uma pistola silenciada, matando lagartos com a mesma. Pergunta o novato Robert Downey Jr., "Quando vocÃªs agem assim, isso significa que hÃ¡ algo para comemorar?" Responde outro, gargalhando: "NÃ£o, isso significa que Ã© noite". Isso poderia ser engraÃ§ado se esperÃ¡ssemos que os pilotos renegados fossem tÃ£o corretos quanto o resto de nÃ³s. Se nÃ£o o fizermos, a mordaÃ§a, como o filme, cai. HÃ¡ cenas de aÃ§Ã£o naturalmente. Tudo o que pode acontecer em ou para um aviÃ£o em vÃ´o acontece em ou para um aviÃ£o em vÃ´o. As pessoas caem fora delas, a bagagem Ã© jogada ao acaso fora de suas escotilhas, os motores falham, eles sofrem danos de AAA, sÃ£o despedaÃ§ados durante aterrissagens acidentadas, mas nÃ³s vimos a maior parte disto em outro lugar, freqÃ¼entemente feito melhor. Alguns podem achar isto mais engraÃ§ado do que Eu fiz, e a atuaÃ§Ã£o Ã© muito boa. Robert Downey Jr. Ã© especialmente eficaz como o homem hetero. Confira os outros comentÃ¡rios e se eles descreverem um filme que vocÃª pode achar atraente, entÃ£o, por todos os meios, assista. Pode haver algumas risadas que me escaparam.</t>
  </si>
  <si>
    <t>I picked out this DVD out of the cheepo bin at Walmart because the cover showed one of the planes I flew during Viet-Nam C-123k. I did not fly for Air America, but knew being a C-123 pilot, I knew a lot who did, including those who flew in my Reserve Unit back home. I am not a movie critic, but wonder about the subliminal motivation of Directors and Writers who make movies like this. The best part of this movie has to go to the cameraman. The flying shots and stunts although totally cartoon like are excellent. The movie begins with Hollywoods favorite fall guy in 1969. But the fact is, Nixon did not start Air America, he did not begin the lies. Johnson was responsible for Air America and Nixon inherited the lies, the war, and Air America. Its not fair or accurate to portray Nixon as a liar on the subject of Air America. All Presidents have inherited the lies of their predecessors. Nobody smart enough to fly a C-123 was dumb enough to not know what they were joining. That makes the Downey character unbelievable. A C-123 was a rugged airplane. It could easily fly on one engine, or the two auxiliary jet engines. The three stooges shooting a duck with one shot is more likely. Pilots who flew with Air America were civilian employees of the CIA, they were not reckless soldiers of fortune. They had a good reason to behave and believe in a future, if they survived their extremely dangerous job. They were given double time towards a retirement pension. They werent required to sell dope or guns to get a good pension. Dope was legal and a way of life in SEA, as it still is today in Afganistan. If individual pilots tried to make money on the side, it was not CIA policy. The CIA was fighting a war on communism, not drugs. The writer based his story on "war stories". Pilots love to BS anybody who will buy them a beer and listen. The writer and Director who had an ax to grind about Viet-Nam and Nixon. See the movie, and remember how it starts - it blames Nixon for what existed for years. Remember, he didnt become President until Jan 20, 1969.My favorite scene is the landing up hill in the jungle. Air America pilots put planes in places the aircraft designers never thought possible. Their were plenty of funny stories that could have been shown. Instead, the Director chose to use the oversize rubber scene to show how dumb the CIA was. This scene shows that the Director and writer fell for some pilot bar talk and the joke is on them. MDS Fort Valley Virginia.</t>
  </si>
  <si>
    <t>Eu escolhi este DVD da caixa de cheepo no Walmart porque a capa mostrava um dos aviÃµes que eu voei durante o VietnÃ£ C-123k. Eu nÃ£o voei para a Air America, mas sabia que era um piloto do C-123, eu sabia muito quem o fez, incluindo aqueles que voaram na minha unidade de reserva em casa. Eu nÃ£o sou um crÃ­tico de cinema, mas me pergunto sobre a motivaÃ§Ã£o subliminar dos diretores e escritores que fazem filmes como esse. A melhor parte deste filme tem que ir para o cameraman. Os tiros voando e acrobacias, embora totalmente como desenhos animados sÃ£o excelentes. O filme comeÃ§a com o favorito de Hollywood em 1969. Mas o fato Ã© que Nixon nÃ£o comeÃ§ou a Air America, ele nÃ£o comeÃ§ou as mentiras. Johnson foi responsÃ¡vel pela Air America e Nixon herdou as mentiras, a guerra e a Air America. NÃ£o Ã© justo nem preciso retratar Nixon como um mentiroso sobre o assunto da Air America. Todos os presidentes herdaram as mentiras de seus antecessores. NinguÃ©m esperto o suficiente para pilotar um C-123 era burro o suficiente para nÃ£o saber a que estavam se juntando. Isso faz com que o personagem Downey seja inacreditÃ¡vel. Um C-123 era um aviÃ£o acidentado. Ele poderia facilmente voar em um motor ou nos dois motores a jato auxiliares. Os trÃªs patetas atirando em um pato com um tiro sÃ£o mais provÃ¡veis. Os pilotos que voavam com a Air America eram funcionÃ¡rios civis da CIA, nÃ£o eram soldados imprudentes da fortuna. Eles tinham uma boa razÃ£o para se comportar e acreditar em um futuro, se sobrevivessem ao seu trabalho extremamente perigoso. Eles receberam um tempo duplo para uma pensÃ£o de aposentadoria. Eles nÃ£o precisavam vender drogas ou armas para conseguir uma boa pensÃ£o. O Dope era legal e um modo de vida na SEA, como ainda Ã© hoje no AfeganistÃ£o. Se pilotos individuais tentassem ganhar dinheiro ao lado, nÃ£o era polÃ­tica da CIA. A CIA estava lutando uma guerra contra o comunismo, nÃ£o com drogas. O escritor baseou sua histÃ³ria em "histÃ³rias de guerra". Os pilotos amam a BS quem vai comprar cerveja e ouvir. O escritor e diretor que teve um machado para moer sobre o Viet Nam e Nixon. Veja o filme e lembre-se de como ele comeÃ§a - culpa Nixon pelo que existia hÃ¡ anos. Lembre-se, ele nÃ£o se tornou presidente atÃ© 20 de janeiro de 1969. Minha cena favorita Ã© o desembarque na selva. Os pilotos da Air America colocaram aviÃµes em lugares que os projetistas da aeronave nunca imaginaram ser possÃ­veis. Havia muitas histÃ³rias engraÃ§adas que poderiam ter sido mostradas. Em vez disso, o diretor escolheu usar a cena de borracha de tamanho grande para mostrar como a CIA era burra. Essa cena mostra que o diretor e o escritor se apaixonaram por alguns palestrantes e a piada Ã© deles. MDS Fort Valley Virginia.</t>
  </si>
  <si>
    <t>I normally wouldnt waste my time criticizing a useless movie such as this. However, Im off of work this week, so I have plenty of time to wallow in meaningless trivialities. To start, let me say that I frequently enjoy non-commercial, non-mainstream, non-American cinema. Feel free to click on my user profile for a supporting filmography. That said, there are plenty of bad movies that are released in countries outside of the U.S. Trust me, Ive been tortured by hundreds of them. "Lost In Beijing" is one particularly bad film.The opening half hour is an impressive, non-stop exhibition of moral degeneracy. This film provides some classic morals that belong on the same level as Kim Ki-duks "Bad Guy" 2001. 1. women actually enjoy being raped; 2. rape should be glorified, praised, and respected; 3. feel free to rape any woman you like, because while your "doing" her shell eventually start to like it and reach orgasm; 4. if youre wife gets raped, make sure you blackmail her rapist for lots of money, but if he doesnt pay, just repeatedly bang his slut of a wife as compensation; 5. if youre wife gets raped, be sure to screw and degrade her the next day while playing the role of the rapist, taunting her with lines like, "Did he fuk you like this?"; 6. if youre husband is a rapist, just accept it; 7. after you personally get raped, befriend your rapist and hang out with him whenever possible.How can anyone in their right mind care about any of these characters? Theyre nothing more than a bunch of degenerates who not only live their lives in careless ways, but actually revel in their meaninglessness and support each other. Dont misunderstand me though. Im very capable of enjoying films that depict lifestyles and morals that are contradictory to my own. "Ichi the Killer" 2001 and "Moonlight Whispers" 1999 are very interesting portrayals of sado-masochism. "Strange Circus" 2005 is an exceedingly perverted play on child sexual abuse. "Marriage Is A Crazy Thing" 2002 is a scathing indictment on traditional marriage. Even religiously-based movies like "Running On Karma" 2003 and "Samsara" 2001 have entertained me on occasion. The difference is that those films actually have some interesting psychological content and character development to them, whereas "Lost In Beijing" has virtually none.Its known that people with unorthodox mindsets exist on this planet, but without some kind of character development or psychology behind the acts themselves, you end up with a superficial exposition of despicable behavior. Why, exactly, does Bing Bing eventually befriend and care for her rapist? Why does the wife of a rapist accept his behavior unconditionally? The filmmakers never bothered to tell us. Even the obvious juxtaposition of rich and poor classes was ineptly conceived and in the end served as a mere situational ploy. It all feels too bland and forgettable after the filthy opening half hour subsides. Other reviewers here seem to have confused moral ambiguity with complex characterization. The reason you cant choose which person to root for is because they werent developed properly. Dont think that this movie has complex characters just because theyre not clearly defined. On the contrary, the reason theyre not clearly defined is because we know nothing about them or what theyre thinking. This is hardly a positive attribute of this movie. On the positive side, the camera-work and acting are quite good, but everything else just gets duller and duller as the film progresses. You can place this alongside trash like "Turning Gate" 2002, "What Time Is It There" 2001, "Irreversible" 2002, and the aforementioned "Bad Guy."</t>
  </si>
  <si>
    <t>Eu normalmente nÃ£o perderia meu tempo criticando um filme inÃºtil como este. No entanto, estou fora do trabalho esta semana, entÃ£o eu tenho muito tempo para chafurdar em trivialidades sem sentido. Para comeÃ§ar, deixe-me dizer que eu frequentemente desfruto de cinema nÃ£o comercial, nÃ£o convencional, nÃ£o americano. Sinta-se Ã  vontade para clicar no meu perfil de usuÃ¡rio para uma filmografia de apoio. Dito isso, hÃ¡ muitos filmes ruins que sÃ£o lanÃ§ados em paÃ­ses fora dos EUA. Confie em mim, fui torturado por centenas deles. "Lost In Beijing" Ã© um filme particularmente ruim. A meia hora de abertura Ã© uma impressionante exibiÃ§Ã£o ininterrupta de degeneraÃ§Ã£o moral. Este filme fornece algumas morais clÃ¡ssicas que pertencem ao mesmo nÃ­vel de Kim Ki-duks "Bad Guy" de 2001. 1. as mulheres realmente gostam de ser estupradas; 2. O estupro deve ser glorificado, elogiado e respeitado; 3. Sinta-se livre para estuprar qualquer mulher que vocÃª goste, porque enquanto seu â€œfazerâ€ sua concha eventualmente comeÃ§a a gostar e atingir o orgasmo; 4. Se vocÃª Ã© esposa Ã© estuprada, certifique-se de chantagear seu estuprador por muito dinheiro, mas se ele nÃ£o pagar, apenas repetidamente bater em sua vagabunda de uma esposa como compensaÃ§Ã£o; 5. Se sua esposa for estuprada, nÃ£o se esqueÃ§a de estragar e de degradÃ¡-la no dia seguinte, enquanto interpreta o papel do estuprador, provocando-a com frases como: "Ele fez vocÃª gostar disso?"; 6. Se vocÃª Ã© marido Ã© um estuprador, apenas aceite; 7. depois que vocÃª pessoalmente for estuprada, faÃ§a amizade com seu estuprador e saia com ele sempre que possÃ­vel. Como alguÃ©m em seu juÃ­zo perfeito pode se importar com qualquer um desses personagens? Eles nÃ£o sÃ£o nada mais do que um bando de degenerados que nÃ£o apenas vivem suas vidas de maneiras descuidadas, mas que na verdade se deleitam com a falta de sentido e apÃ³iam um ao outro. NÃ£o me entenda mal embora. Sou muito capaz de apreciar filmes que retratam estilos de vida e moral que sÃ£o contraditÃ³rios com os meus. "Ichi the Killer" 2001 e "Moonlight Whispers" 1999 sÃ£o retratos muito interessantes do sadomasoquismo. "Strange Circus" 2005 Ã© um jogo extremamente pervertido em abuso sexual infantil. "O casamento Ã© uma coisa louca" 2002 Ã© uma acusaÃ§Ã£o contundente sobre o casamento tradicional. Mesmo filmes baseados na religiÃ£o como "Running On Karma" 2003 e "Samsara" 2001 me divertiram de vez em quando. A diferenÃ§a Ã© que esses filmes realmente tÃªm algum conteÃºdo psicolÃ³gico interessante e desenvolvimento de carÃ¡ter para eles, enquanto "Lost In Beijing" tem praticamente nenhum.Ã‰ conhecido que pessoas com mentalidades heterodoxas existem neste planeta, mas sem algum tipo de desenvolvimento de carÃ¡ter ou psicologia por trÃ¡s os atos em si, vocÃª acaba com uma exposiÃ§Ã£o superficial de comportamento desprezÃ­vel. Por que exatamente Bing Bing eventualmente faz amizade e cuida de seu estuprador? Por que a esposa de um estuprador aceita seu comportamento incondicionalmente? Os cineastas nunca se preocuparam em nos dizer. AtÃ© mesmo a Ã³bvia justaposiÃ§Ã£o de classes ricas e pobres foi concebida de maneira inepta e, no final, serviu como um mero estratagema situacional. Tudo parece muito brando e esquecÃ­vel depois que a imunda abertura de meia hora se acalma. Outros revisores aqui parecem ter ambigÃ¼idade moral confusa com caracterizaÃ§Ã£o complexa. A razÃ£o pela qual vocÃª nÃ£o pode escolher qual pessoa enraizar Ã© porque eles nÃ£o foram desenvolvidos corretamente. NÃ£o pense que este filme tem personagens complexos apenas porque nÃ£o estÃ£o claramente definidos. Pelo contrÃ¡rio, a razÃ£o pela qual nÃ£o estÃ£o claramente definidos Ã© porque nÃ£o sabemos nada sobre eles ou o que estÃ£o pensando. Isso dificilmente Ã© um atributo positivo desse filme. No lado positivo, o trabalho de cÃ¢mera e atuaÃ§Ã£o sÃ£o muito bons, mas todo o resto fica mais maÃ§ante e sem brilho Ã  medida que o filme avanÃ§a. VocÃª pode colocar isso junto com o lixo como "Turning Gate" de 2002, "What Time Is It There" de 2001, "Irreversible" de 2002, e o "Bad Guy" acima mencionado.</t>
  </si>
  <si>
    <t>I do not generally appreciate light-weight attempts at creating humourous stories, which means that "Anita no perd el Tren" cannot score very high for me. The story is good: a middle-aged but still good-looking woman finds a new love. But the attempts at making this film as a romantic comedy only managed at times to be somewhat comical. Rosa MarÃƒÂ­a SardÃƒÂ  has ably demonstrated that she can be a serious actress in such productions as "Amic/Amat" qv, "Todo Sobre mi Madre" qv, "Las Amargas LÃƒÂ¡grimas de Petra von Kant" qv and "El Embrujo de Shanghai" qv. However the powers that be have over the years dished her out a lot of trivial stuff, for the cinema and for TV. Something similar could be said of JosÃƒÂ© Coronado: perfectly able to produce serious performances. MarÃƒÂ­a Barranco belongs safely in this grouping.Such that, in the end, I was left with the feeling that I would be real pleased to see a new making of this film, in a serious tone, which would allow the actors to really show their performing skills. And the curious thing is that it should be done with exactly the same leading actors. Wasted talent on a rather silly film that could have been very promising indeed.</t>
  </si>
  <si>
    <t>Eu geralmente nÃ£o aprecio tentativas leves de criar histÃ³rias engraÃ§adas, o que significa que "Anita no perd el Tren" nÃ£o pode ser muito alta para mim. A histÃ³ria Ã© boa: uma mulher de meia-idade, mas ainda bonita, encontra um novo amor. Mas as tentativas de fazer esse filme como uma comÃ©dia romÃ¢ntica sÃ³ conseguiram, Ã s vezes, ser um tanto cÃ´micas. Rosa MarÃ­a SardÃ© demonstrou que pode ser uma atriz sÃ©ria em produÃ§Ãµes como "Amic / Amat" qv, "Todo Sobre mi Madre", "Las Amargas Labrias de Petra von Kant" e "El Embrujo de Xangai". "qv. No entanto, os poderes que tem sido ao longo dos anos, revelaram-lhe um monte de coisas triviais, para o cinema e para a TV. Algo semelhante pode ser dito de JosÃ© Coronado: perfeitamente capaz de produzir performances sÃ©rias. MarÃ­a Barranco pertence com seguranÃ§a a esse grupo. De modo que, no final, fiquei com a sensaÃ§Ã£o de que ficaria realmente satisfeito em ver uma nova montagem desse filme, num tom sÃ©rio, que permitiria que os atores realmente mostrassem seus planos. realizando habilidades. E o curioso Ã© que isso deve ser feito exatamente com os mesmos atores principais. DesperdiÃ§ado talento em um filme bobo que poderia ter sido muito promissor.</t>
  </si>
  <si>
    <t>It just so happens that IVAN THE TERRIBLE, PARTS I and II both had entries in the 50 Worst Movies book by Harry Medved. Now, I do think that declaring they are among the worst movies ever is an overstatement, though they are still both pretty poor films--particularly the first one, as it featured more eye rolling and "googly eyed looks" than I have ever seen before!! Director Eisenstein and an awful lot of other people out there thought this made the film "artsy and profound"--and since I am legally sane, I must say that I hated this first film!! The second, while still very incomplete-looking, is a vast improvement, as eye rolling is minimal, though overacting and long boring scenes are present in this film just like in part 1! While part 2 looks pretty incomplete and needed at least another hour especially since it never gets to Ivans insane behavior later in life--like killing his son and heir while in a fit of anger. Since both parts 1 and 2 were commissioned by Stalin to both excuse his own murderous reign and glorify him, its no surprise that Ivans life story is left very incomplete. Even without all the truly awful behaviors of Ivan, apparently the supremely evil Stalin STILL didnt like the film and wouldnt allow its release during his lifetime. Maybe he didnt allow this because he was more worried people would see what a HUGE waste of money and resources the film was instead of seeing Stalin as a crazy guy just like Ivan! By the way, there was one segment of this tedious film that was just so cool that the film merits a 4 without it, a 2--and thats the scene with Prince Vladimir at the banquet! It is well-done and pretty funny in a dark way. And, the scene was done in a Russian version of 2-color Technicolor. This is VERY odd, by the way, because by the mid-1930s, a vastly improved true color process was developed by Technicolor that no longer made everything look all orangy-red and greenish-blue. So, this film during the color sequences looks a lot like a silent or early sound color film. Very odd indeed for the 1940s.</t>
  </si>
  <si>
    <t>Acontece que IVAN THE TERRIBLE, PARTS I e II, tiveram entradas no livro 50 Worst Movies, de Harry Medved. Agora, eu acho que declarar que eles estÃ£o entre os piores filmes de todos os tempos Ã© um exagero, embora eles ainda sejam ambos filmes bem ruins - particularmente o primeiro, jÃ¡ que tem mais revirar os olhos e "olhares arregalados" do que eu jÃ¡ vi antes!! O diretor Eisenstein e muitas outras pessoas por aÃ­ pensaram que isso tornava o filme "artÃ­stico e profundo" - e como sou legalmente sÃ£o, devo dizer que odiei esse primeiro filme !! O segundo, apesar de ainda parecer muito incompleto, Ã© uma grande melhoria, jÃ¡ que os movimentos dos olhos sÃ£o mÃ­nimos, embora cenas exageradas e longas e chatas estejam presentes neste filme, assim como na parte 1! Enquanto a parte 2 parece bem incompleta e precisa de pelo menos mais uma hora, especialmente porque ela nunca chega ao comportamento insano de Ivans mais tarde na vida - como matar seu filho e herdeiro durante um ataque de raiva. Uma vez que ambas as partes 1 e 2 foram encomendadas por Stalin para desculpar seu prÃ³prio reinado assassino e glorificÃ¡-lo, nÃ£o Ã© surpresa que a histÃ³ria de vida de Ivans seja deixada muito incompleta. Mesmo sem todos os comportamentos verdadeiramente horrÃ­veis de Ivan, aparentemente o supremamente malvado Stalin AINDA nÃ£o gostou do filme e nÃ£o permitiria seu lanÃ§amento durante sua vida. Talvez ele nÃ£o permitisse isso porque ele estava mais preocupado que as pessoas vissem o enorme desperdÃ­cio de dinheiro e recursos que o filme era, em vez de ver Stalin como um louco como o Ivan! By the way, houve um segmento deste filme tedioso que era tÃ£o legal que o filme merece um 4 sem ele, um 2 - e isso Ã© a cena com o prÃ­ncipe Vladimir no banquete! Ã‰ bem feito e muito engraÃ§ado de um jeito obscuro. E a cena foi feita em uma versÃ£o russa do Technicolor de duas cores. Isto Ã© MUITO estranho, a propÃ³sito, porque em meados da dÃ©cada de 1930, um processo de cores verdadeiramente melhorado foi desenvolvido pela Technicolor que jÃ¡ nÃ£o fazia tudo parecer todo vermelho-alaranjado e azul-esverdeado. EntÃ£o, esse filme durante as sequÃªncias de cores parece muito com um filme colorido silencioso ou inicial. Muito estranho mesmo para os anos 1940.</t>
  </si>
  <si>
    <t>Butter Battle is an entertaining story about two fictional cities and their arms race. It is also as misguided allegory about the Cold-War and arms races in general. Yes, it is a childrens book, but like so many of Theodor Seuss Geisels works it hits people over the head with its moral.And that moral is what, exactly? Sure it is laudable to encourage us to concentrate more on what unites us than what divides us. It is even a good thing to encourage international cooperation. But to equate the differences between the Warsaw Pact nations and the Nato west to a difference in butter application is just plain wrong. To point out the obvious, many Warsaw Pact nations enjoyed intermittent periods of shortages of butter and bread -- they would have been happy to eat it butter sideways if it were available. On a less literal level, and whatever your political inclination, Soviet socialism versus Western particularly Anglo-American democracy is not a mere question of preference and custom.To make the point even clearer, nuclear weapons were not developed in a Cold War with the Soviets, but in a hot war with the Axis powers. There is no doubt that Germany was developing nuclear capability during the war. Should the US have refrained from nuclear weapons research putting their trust in their less than inevitable victory in the conventional war? Once the weapons were developed they were used against the enemy who attacked us at Pearl Harbor. What does a nation do at this point when the genie is out of the bottle? Furthermore, hindsight is 20-20, which is to say that there was no way of assuring another half crazed dictator wouldnt crop up with his eyes on developing nuclear weapons. The second Gulf War has shown the incredible difficulty in ascertaining credible threats and neutralizing them.In any event, the cartoon is little more than simplistic propaganda which does little to explore the nuances of the ethical questions behind nuclear armament and instead tries to inculcate fear of weapons technology into children.</t>
  </si>
  <si>
    <t>Butter Battle Ã© uma histÃ³ria divertida sobre duas cidades fictÃ­cias e sua corrida armamentista. Ã‰ tambÃ©m uma alegoria equivocada sobre a Guerra Fria e as corridas armamentistas em geral. Sim, Ã© um livro infantil, mas como muitos dos trabalhos de Theodor Seuss Geisels, atinge as pessoas na cabeÃ§a com a sua moral. E isso Ã© moral, exatamente? Ã‰ louvÃ¡vel encorajar-nos a nos concentrar mais no que nos une do que no que nos divide. AtÃ© Ã© bom encorajar a cooperaÃ§Ã£o internacional. Mas equacionar as diferenÃ§as entre as naÃ§Ãµes do Pacto de VarsÃ³via e o Ocidente da OTAN a uma diferenÃ§a na aplicaÃ§Ã£o da manteiga Ã© simplesmente errado. Para salientar o Ã³bvio, muitos paÃ­ses do Pacto de VarsÃ³via desfrutaram de perÃ­odos intermitentes de escassez de manteiga e pÃ£o - eles teriam prazer em comer manteiga de lado se estivessem disponÃ­veis. Em um nÃ­vel menos literal, e qualquer que seja sua inclinaÃ§Ã£o polÃ­tica, o socialismo soviÃ©tico versus a democracia ocidental, particularmente a anglo-americana, nÃ£o Ã© uma mera questÃ£o de preferÃªncia e costumes. Para tornar o ponto ainda mais claro, as armas nucleares nÃ£o foram desenvolvidas em uma Guerra Fria com os soviÃ©ticos. , mas em uma guerra quente com os poderes do Eixo. NÃ£o hÃ¡ dÃºvida de que a Alemanha estava desenvolvendo capacidade nuclear durante a guerra. Deveriam os Estados Unidos ter evitado a pesquisa sobre armas nucleares confiando em sua vitÃ³ria menos que inevitÃ¡vel na guerra convencional? Uma vez que as armas foram desenvolvidas, elas foram usadas contra o inimigo que nos atacou em Pearl Harbor. O que uma naÃ§Ã£o faz neste momento quando o gÃªnio estÃ¡ fora da garrafa? AlÃ©m disso, a retrospectiva Ã© de 20 a 20, o que significa dizer que nÃ£o havia como garantir que outro ditador meio enlouquecido nÃ£o aparecesse no desenvolvimento de armas nucleares. A segunda Guerra do Golfo mostrou a incrÃ­vel dificuldade em descobrir ameaÃ§as credÃ­veis e neutralizÃ¡-las. De qualquer forma, o cartum Ã© pouco mais do que propaganda simplista que pouco explora as nuances das questÃµes Ã©ticas por trÃ¡s do armamento nuclear e tenta incutir o medo de tecnologia de armas em crianÃ§as.</t>
  </si>
  <si>
    <t>Its not just that the movie is lame. Its more than that. This movie is just unnecessary. Do we need another Western? How about a western with afro-Americans in the titles roles? Sound stupid, implausible and a lame attempt at modernizing the genre? It is. Incredibly lame and simple minded. Its like that lame Baz Luhrman film "Romeo and Juliet" where he set it in modern times to attract young folks and create some hype with his revamping of a classic tale. Well, Baz Luhrman failed miserably and so does this mess. The story is actually not bad however the whole idea of removing the racism out of a racist genre by casting an all afro-American cast is racist in itself. Its also puerile and simple minded like Baz Luhrman-man hes a bad director. Hey I hear you say this was directed by Mario Van Peebles! Hes also IN the film! How can it be racist? Its not. I said the idea of casting all afro-Americans instead of Caucasians was. The film isnt racist, its just pointless, stupid and very very boring.</t>
  </si>
  <si>
    <t>NÃ£o Ã© sÃ³ que o filme Ã© manco. Ã‰ mais que isso. Este filme Ã© apenas desnecessÃ¡rio. Precisamos de outro ocidental? Que tal um western com afro-americanos nos papÃ©is dos tÃ­tulos? Soa estÃºpido, implausÃ­vel e uma tentativa fraca de modernizar o gÃªnero? Isto Ã©. Incrivelmente manco e simples de espÃ­rito. Ã‰ como aquele filme coxo de Baz Luhrman "Romeu e Julieta", onde ele montou nos tempos modernos para atrair jovens e criar algum hype com sua reformulaÃ§Ã£o de um conto clÃ¡ssico. Bem, Baz Luhrman falhou miseravelmente e o mesmo acontece com essa bagunÃ§a. Na verdade, a histÃ³ria nÃ£o Ã© ruim, mas a idÃ©ia de remover o racismo de um gÃªnero racista ao lanÃ§ar um elenco afro-americano Ã© racista por si sÃ³. Ã‰ tambÃ©m pueril e simples como Baz Luhrman-man ele Ã© um mau diretor. Ei, eu ouÃ§o vocÃª dizer que isso foi dirigido por Mario Van Peebles! Ele tambÃ©m estÃ¡ no filme! Como isso pode ser racista? NÃ£o Ã©. Eu disse que a ideia de lanÃ§ar todos os afro-americanos em vez de caucasianos era. O filme nÃ£o Ã© racista, Ã© apenas sem sentido, estÃºpido e muito muito chato.</t>
  </si>
  <si>
    <t>This has got to be the worst movie I have ever seen. The part where they loose there daughter? with the poltergeist overtone rip off? just pushes it over the edge with stupidity. I watched it on showtime so it still had the cheese soft-core porn scenes in it. I have to say it made me laugh my ass off. The 80s 3d effects were very out of place. Included an invisible cat and a spinning vortex. Wow I wonder if the people who made this actually feel accomplished in life. The actress who plays the wife looks familiar but sucks anyhow. Her screaming could be used as a torture device in hell for more than retired Nazis. Anyways thank you showtime for the super crappy horror movie. I will always enjoy the time I watched the biggest waist of time and money I have ever seen.</t>
  </si>
  <si>
    <t>Este tem que ser o pior filme que eu jÃ¡ vi. A parte em que eles perdem a filha? com o tom poltergeist roubo? apenas empurra a borda com estupidez. Eu assisti na hora do show, entÃ£o ainda tinha cenas pornogrÃ¡ficas de soft-core de queijo. Eu tenho que dizer que me fez rir. Os efeitos 3D dos anos 80 estavam muito fora do lugar. IncluÃ­do um gato invisÃ­vel e um vÃ³rtice girando. Wow eu me pergunto se as pessoas que fizeram isso realmente se sentem realizadas na vida. A atriz que interpreta a esposa parece familiar, mas Ã© uma droga de qualquer maneira. Seu grito poderia ser usado como um dispositivo de tortura no inferno por mais que nazistas aposentados. De qualquer forma obrigado showtime para o filme de terror super de baixa qualidade. Eu sempre vou aproveitar o tempo que eu assisti a maior cintura de tempo e dinheiro que eu jÃ¡ vi.</t>
  </si>
  <si>
    <t>I saw this Film one midnight and I can say that it worse than other horror film about a Haunted House.Alexandra Paul is not one of the best actress but she can do the role better,The little girl get worse this is a example about a Bad actress,she has not got future in the great world of films. SENTENCE FOR HOUSE OF THE DAMNED:BAD</t>
  </si>
  <si>
    <t>Eu vi este filme uma meia-noite e posso dizer que Ã© pior do que outro filme de terror sobre uma casa assombrada.Alexandra Paul nÃ£o Ã© uma das melhores atrizes, mas ela pode fazer o papel melhor, a menina piorar este Ã© um exemplo sobre um Bad atriz, ela nÃ£o tem futuro no grande mundo dos filmes. SENTENÃ‡A PARA CASA DOS DANOS: MAL</t>
  </si>
  <si>
    <t>"House of the Damned" also known as "Spectre" is one of your low budget haunted house horror flicks, filled with mediocre performances and cheap effects. It is about a family that inherits an old Irish mansion, and after moving in begin to experience strange phenomenon and ghostly apparitions, including the ghost of a young girl who was murdered and buried within a wall in the mansions basement. The couples young daughter is then whisked away into some other dimension and they seek help from a group of paranormal investigators for help.The ideas this film borrowed from the 1982 haunted house film "Poltergeist" are obvious. I will say that this movie does have some slightly creepy sequences, but it is sometimes very, very boring. The acting here is nothing special, the mood is alright, the score which was mostly this dramatic Irish opera music was somewhat annoying, and the CGI special effects are really horrible. I mean, it was 1996, you would think they could have done a little better than they did. The ending where the house was on fire was the poorest special effect Ive seen, very very cheap. But hey, this was a cheap movie.Also, the translucent monster wolf thing that their daughter sees looks horribly fake. And what was its significance in the film anyway? What the heck does a wolf-monster have to do with a haunted house? The special effects in here are what really ruined this movie. The acting was pretty bad too. I usually enjoy many low budget horror films, but not this one. "House of the Damned" is nothing special at all, only consider watching it if you have nothing better to do. But youll probably want to pass on it. 4/10.</t>
  </si>
  <si>
    <t>"House of the Damned" tambÃ©m conhecido como "Spectre" Ã© um dos seus filmes de horror de baixo orÃ§amento assombrados, cheio de performances medÃ­ocres e efeitos baratos. Trata-se de uma famÃ­lia que herda uma antiga mansÃ£o irlandesa e, depois de se mudar, comeÃ§a a experimentar fenÃ´menos estranhos e apariÃ§Ãµes fantasmagÃ³ricas, incluindo o fantasma de uma jovem que foi assassinada e enterrada dentro de uma parede no porÃ£o das mansÃµes. A jovem filha Ã© entÃ£o levada para outra dimensÃ£o e procura ajuda de um grupo de investigadores paranormais em busca de ajuda. As idÃ©ias que este filme emprestou do filme "Poltergeist", de 1982, sÃ£o Ã³bvias. Eu vou dizer que este filme tem algumas seqÃ¼Ãªncias um pouco assustadoras, mas Ã s vezes Ã© muito, muito chato. A atuaÃ§Ã£o aqui nÃ£o Ã© nada de especial, o clima Ã© bom, a trilha que foi em grande parte essa dramÃ¡tica mÃºsica de Ã³pera irlandesa foi um tanto irritante, e os efeitos especiais do CGI sÃ£o realmente horrÃ­veis. Quero dizer, era 1996, vocÃª pensaria que eles poderiam ter feito um pouco melhor do que eles fizeram. O final em que a casa estava em chamas foi o efeito especial mais pobre que eu jÃ¡ vi, muito barato. Mas ei, este foi um filme barato.AlÃ©m disso, a coisa de lobo monstro translÃºcido que sua filha vÃª parece horrivelmente falsa. E qual foi o seu significado no filme, afinal? O que diabos um monstro lobo tem a ver com uma casa assombrada? Os efeitos especiais aqui sÃ£o o que realmente arruinou este filme. A atuaÃ§Ã£o tambÃ©m foi muito ruim. Eu costumo curtir muitos filmes de terror de baixo orÃ§amento, mas nÃ£o esse aqui. "House of the Damned" nÃ£o Ã© nada de especial, apenas considere assistir se nÃ£o tiver nada melhor para fazer. Mas vocÃª provavelmente vai querer passar isso. 4/10</t>
  </si>
  <si>
    <t>Strange things happen to Americans Will Greg Evigan, Maura Alexandra Paul and their young daughter Aubrey Briana Evigan, Gregs real life daughter when they move into a large, newly inherited house in Ireland. Crusty corpses are found in the cellar, a turkey squirts blood, furniture moves and the ghosts of a dead child and a cackling old lady show up to scare the little girl. Paranormal investigators are eventually called in to banish the evil spirits, but Maura becomes possessed anyway and chases everyone around with a meat cleaver.This film is full of cliches, but theres a standout performance from Alexandra Paul... too bad it doesnt belong in this movie nor any other I can think of off hand! She can barely keep a straight face and her over-emoting and hysterical screaming tantrums are a joy to behold. In any case, shes a lot more interesting to watch than anything else in this movie.Score: 3 out of 10</t>
  </si>
  <si>
    <t>Coisas estranhas acontecem aos norte-americanos: Greg Evigan, Maura Alexandra Paul e sua jovem filha Aubrey Briana Evigan, filha da vida real de Gregs quando se mudam para uma grande casa recÃ©m-herdada na Irlanda. CadÃ¡veres encrostados sÃ£o encontrados no porÃ£o, um peru esguicha sangue, mÃ³veis se movem e os fantasmas de uma crianÃ§a morta e uma velhinha cacarejante aparecem para assustar a menina. Investigadores paranormais sÃ£o eventualmente chamados para banir os maus espÃ­ritos, mas Maura fica possuÃ­da e persegue todos ao redor com um cutelo de carne. Este filme Ã© cheio de clichÃªs, mas hÃ¡ um desempenho de destaque de Alexandra Paul ... pena que ele nÃ£o pertence a eles. este filme nem qualquer outro que eu possa pensar de mÃ£o! Ela mal consegue manter o rosto sÃ©rio e suas birras gritantes e exageradas sÃ£o uma alegria de se ver. De qualquer forma, ela Ã© muito mais interessante de se assistir do que qualquer outra coisa neste filme.PontuaÃ§Ã£o: 3 de 10</t>
  </si>
  <si>
    <t>New Years Day. The day after consuming a few too many vodka martinis and Cosmopolitans mixed with a bunch of bubbly at midnight, my wife and I discovered the local cable company is offering up the digital specialty channels for free for the month of January. We had a choice - do we make use of the freebie channels or do we start watching the eight seasons of X-Files on DVD that we received from our daughter for Christmas?We elected for the digital freebie since the DVDs are going nowhere and we need something like ten twelve-hour days to watch all the X-Files beginning to end. The Drive-In channel was offering a horror classic three movie marathon: Asylum 1972, House of the Damned 1996 and The Pit and the Pendulum 1961. Asylum is well-reviewed here and the Pit and the Pendulum was on too late for us to watch which meant we could really only be properly critical for House of the Damned.To be honest, we tried to be serious about the movie since its stars have reasonably good acting credentials - Greg Evigan William Shatners over-written Tekwars and Alexandra Paul the only Baywatch babe who could act although she has the body of a ten-year-old boy. Unfortunately, we soon dissolved to giggles, under the influence of a little hair-of-the-dog, as we each shouted out the names of movies from which this dog borrowed its scenes: Poltergeist, The Shining, Hell House, House On Haunted Hill, Ghost Busters!The acting, especially by Evigans real-life daughter, wasnt too bad considering the silly script they had to work with. The CGI, for 1996, was hilarious - at its worst point in the final scene when it should have been the most horrific it was so bad my wife and I dissolved in laughter.Overall: Acting 4/5, Script 2/5, SFX 0/5</t>
  </si>
  <si>
    <t>Dia de Ano Novo. No dia seguinte ao consumo de alguns vodka martinis e cosmopolitas misturados com um monte de espumante Ã  meia-noite, minha esposa e eu descobrimos que a companhia de TV a cabo local estÃ¡ oferecendo gratuitamente os canais de especialidades digitais para o mÃªs de janeiro. NÃ³s tivemos uma escolha - nÃ³s fazemos uso dos canais gratuitos ou comeÃ§amos a assistir as oito temporadas de Arquivo X em DVD que recebemos de nossa filha no Natal? NÃ³s somos eleitos para o brinde digital, jÃ¡ que os DVDs estÃ£o indo a lugar nenhum e nÃ³s precisa de algo como dez dias de doze horas para assistir todos os Arquivos X comeÃ§ando ao fim. O canal Drive-In oferecia uma clÃ¡ssica maratona de horror de trÃªs filmes: Asylum 1972, House of the Damned 1996 e The Pit and the Pendulum 1961. Asilo Ã© bem revisado aqui e o Pit and the Pendulum chegou tarde demais para assistirmos o que significa que poderÃ­amos ser apenas propriamente crÃ­ticos para House of the Damned. Para ser honesto, tentamos ser sÃ©rios sobre o filme, jÃ¡ que suas estrelas tÃªm credenciais de atuaÃ§Ã£o razoavelmente boas - Greg Evigan William Shatners substituiu Tekwars e Alexandra Paul a Ãºnica Baywatch babe que poderia agir, embora ela tenha o corpo de um menino de dez anos de idade. Infelizmente, logo nos dissolvemos em risadas, sob a influÃªncia de um pouco de pÃªlo-de-cachorro, enquanto cada um gritava os nomes dos filmes dos quais esse cachorro emprestava suas cenas: Poltergeist, O Iluminado, Casa do Inferno, House On Haunted Hill, Ghost Busters! A atuaÃ§Ã£o, especialmente pela filha da vida real Evigans, nÃ£o foi tÃ£o ruim considerando o roteiro bobo que eles tiveram que trabalhar. O CGI, para 1996, foi hilÃ¡rio - em seu pior momento na cena final, quando deveria ter sido o mais horrÃ­vel, foi tÃ£o ruim que minha esposa e eu dissemos em risadas. Em geral: AtuaÃ§Ã£o 4/5, Script 2/5, SFX 0/5</t>
  </si>
  <si>
    <t>This movie is a clumsy mishmash of various ghost-story and suspense-thriller conventions, none of them fully realized and all of them rather irritating. The script was perfunctory. The acting, ditto. The scary FX were mostly laughable except for one exquisite seat-jumper moment that scared me even though I saw it coming a mile off. Now, explain to me someone why you would need ghosts, AND black magic, AND arcane ritual objects, AND Count Crapula CG boogeymen, AND psychic investigators, AND family curses, AND Irish superstitions, AND bowls of milk left out for the supernatural beings, AND possessed dollies, all in the same movie? With all that you would expect more than one good moment of horror, but this movie is lame, lame, lame.</t>
  </si>
  <si>
    <t>Este filme Ã© uma mistura desajeitada de vÃ¡rias convenÃ§Ãµes de fantasmas e suspense, nenhuma delas totalmente realizada e todas elas bastante irritantes. O roteiro foi superficial. A atuaÃ§Ã£o, idem. O FX assustador era na maior parte risÃ­vel, exceto por um momento requintado no lugar que me assustou, mesmo que eu o vi chegando a uma milha de distÃ¢ncia. Agora, explique-me alguÃ©m por que vocÃª precisaria de fantasmas, E magia negra, E objetos rituais misteriosos, E conde bolcheirÃµes CG e investigadores psÃ­quicos E maldiÃ§Ãµes familiares E superstiÃ§Ãµes irlandesas E tigelas de leite deixadas para os seres sobrenaturais E possuÃ­a dollies, tudo no mesmo filme? Com tudo o que vocÃª esperaria mais do que um bom momento de horror, mas este filme Ã© coxo, manco, coxo.</t>
  </si>
  <si>
    <t>This was a letdown in many ways. The location filming in Ireland, though quite beautiful at times, cannot save this uninspired flick. Greg Evigan and Alexandra Paul, as the married couple trying to get their marriage back on track and who inherit a haunted mansion, just arent interesting characters. Paul, towards the end of the film, becomes incredibly annoying and one wishes she would just close her mouth and shut up, as it seems she is screaming as if it has just become an Olympic event! Other problems with this film are odd segments that have nothing to do with the core of the film, such as the opening sequence with two cleaning women and the woman in a bed with a severed hand climbing over her writhing, naked body. Although the woman is quite adequate doing this it does nothing storywise. One is left thinking the production team needed to pad out a short running time and just tossed in some padding and a bit of T and A. The CGI effects are cartoonish as well and the fiery finale rivals co-executive producer Roger Cormans much earlier and far superior film The Fall Of The House Of Usher in all its ineffective cheapness. Any attempt at true tension and suspense, and as a result chills, are thrown out the window in this low budget bust. If you like images of Ireland you might find something here but you would do better renting or buying a travelogue. Skip this unless you are undiscriminating and think plot is secondary. Rent another low budget ghost storyif you can find it titled The Woman In Black and see how good and scary a movie can be. This was a wasted opportunity.</t>
  </si>
  <si>
    <t>Esta foi uma decepÃ§Ã£o de muitas maneiras. O local filmado na Irlanda, embora bastante bonito Ã s vezes, nÃ£o pode salvar este filme sem inspiraÃ§Ã£o. Greg Evigan e Alexandra Paul, como o casal tentando recuperar o casamento e herdar uma mansÃ£o assombrada, nÃ£o sÃ£o personagens interessantes. Paul, no final do filme, torna-se incrivelmente irritante e deseja-se que ela feche a boca e cale a boca, pois parece que estÃ¡ gritando como se tivesse acabado de se tornar um evento olÃ­mpico! Outros problemas com este filme sÃ£o segmentos estranhos que nÃ£o tÃªm nada a ver com o nÃºcleo do filme, como a sequÃªncia de abertura com duas mulheres de limpeza e a mulher em uma cama com a mÃ£o decepada subindo sobre seu corpo nu e retorcido. Embora a mulher seja bastante adequada ao fazer isso, ela nÃ£o faz nada do ponto de vista da histÃ³ria. Acredita-se que a equipe de produÃ§Ã£o precisou percorrer um curto perÃ­odo de tempo e apenas jogou um pouco de T e A. Os efeitos de CGI tambÃ©m sÃ£o caricaturais e o impetuoso rival rivais do produtor co-executivo Roger Cormans muito antes e filme muito superior a queda da casa de Usher em todos os seus baixos preÃ§os ineficazes. Qualquer tentativa de verdadeira tensÃ£o e suspense, e como resultado calafrios, sÃ£o jogados para fora da janela neste busto de baixo orÃ§amento. Se vocÃª gosta de imagens da Irlanda, vocÃª pode encontrar algo aqui, mas seria melhor alugar ou comprar um roteiro de viagem. Ignore isso, a menos que vocÃª seja indiscriminado e pense que o enredo Ã© secundÃ¡rio. Alugue uma outra histÃ³ria fantasma de baixo orÃ§amento, que vocÃª pode encontrar, intitulada â€œThe Woman In Blackâ€ e veja como um filme pode ser bom e assustador. Esta foi uma oportunidade desperdiÃ§ada.</t>
  </si>
  <si>
    <t>Given that Roger Corman attached his name to this production, I had high hopes for this film. Corman directed many memorable low budget horror flicks in the 1960s. I particularly enjoyed his adaptations of Poes stories such as `The House Of Usher, and `The Pit And Pendulum and `The Raven which starred the late great Vincent Price. These films had solid acting, atmosphere, suspense, strong characterization, intriguing plot development and delivered some chilling moments. Sadly, `House Of The Damned, for the most part, sacrifices these qualities in lieu of cheesy low budget special effects, gratuitous nudity and mindless gore topped with cliche fast edits and camera angles.`House Of The Damned starts off interestingly with some beautiful location shots in Ireland, but its straight downhill from here. Unfortunately, instead of spending some time building atmosphere, creating characters we might care about, or building suspense - the director opts to begin running up the body count. After a brief introduction to the lead characters, a young couple and their daughter, the audience spends the balance of the film being bounced from one `spooky event to another which, in this film, substitutes for coherent plot development. The lead characters are so ill conceived and are so badly acted - the audience doesnt care what happens to them. To make matters worse, the `spooky events are either utterly clichÃƒÂ© or unconvincing due to low tech - low budget special effects. The soundtrack has been lifted from `The Omen. The plot, what little there is, borrows heavily from `Poltergeist and `The Legend Of Hell House, but lacks any of the qualities which made these films convincing.If you interested in seeing well done haunted house flicks, I recommend you check out classics like `The Haunting 1963, `The Innocents 1961 or look into Cormans early American International films and pass on `House Of The Damned unless youre masochistic or mindless.3 Ã‚Â½ out of 10.Rob RheubottomWpg, MB. Canada</t>
  </si>
  <si>
    <t>Dado que Roger Corman anexou seu nome a esta produÃ§Ã£o, eu tinha grandes esperanÃ§as para este filme. Corman dirigiu muitos filmes de terror de baixo orÃ§amento memorÃ¡veis â€‹â€‹nos anos 60. Eu particularmente gostei de suas adaptaÃ§Ãµes de histÃ³rias de Poes como "A Casa de Usher" e "O PoÃ§o e PÃªndulo" e "O Corvo", estrelando o grande falecido Vincent Price. Esses filmes tiveram atuaÃ§Ã£o sÃ³lida, atmosfera, suspense, forte caracterizaÃ§Ã£o, intrigante desenvolvimento de enredo e proporcionaram alguns momentos arrepiantes. Infelizmente, "House Of The Damned, em sua maior parte, sacrifica essas qualidades em vez de efeitos especiais de baixo orÃ§amento, nudez gratuita e nesga sem sentido, com ediÃ§Ãµes rÃ¡pidas e clichÃªs e Ã¢ngulos de cÃ¢mera". House Of The Damned comeÃ§a de forma interessante com algumas belas fotos de localizaÃ§Ã£o na Irlanda, mas a sua descida direta a partir daqui. Infelizmente, em vez de gastar algum tempo construindo atmosfera, criando personagens com os quais podemos nos importar, ou construindo suspense - o diretor opta por comeÃ§ar a aumentar a contagem de corpos. Depois de uma breve introduÃ§Ã£o aos personagens principais, um jovem casal e sua filha, o pÃºblico passa o balanÃ§o do filme sendo saltado de um evento assustador para outro que, neste filme, substitui o desenvolvimento coerente da trama. Os personagens principais sÃ£o tÃ£o mal concebidos e sÃ£o tÃ£o mal interpretados - o pÃºblico nÃ£o se importa com o que acontece com eles. Para piorar a situaÃ§Ã£o, os 'eventos assustadores sÃ£o totalmente clichÃª ou pouco convincentes devido Ã  baixa tecnologia - efeitos especiais de baixo orÃ§amento. A trilha sonora foi tirada de "The Omen". O enredo, o pouco que hÃ¡, toma emprestado muito de "Poltergeist e The Legend of Hell House, mas nÃ£o tem nenhuma das qualidades que tornaram esses filmes convincentes. Se vocÃª estÃ¡ interessado em ver filmes de house assombrados bem feitos, eu recomendo que vocÃª confira clÃ¡ssicos como 'The Haunting 1963', The Innocents 1961, ou olhe para os primeiros filmes americanos da Cormans International e passe 'House Of The Damned', a menos que vocÃª seja masoquista ou irrefletida.3 Â½ de 10.Rob RheubottomWpg, MB. CanadÃ¡</t>
  </si>
  <si>
    <t>When I first saw this DVD in a bargain bin for three dollars, I really couldnt believe my luck: a Christmas movie starring Tori Spelling, William Shatner, AND Gary Coleman??? Needless to say, I snatched it up immediately and considered it a worthwhile investment.The movie itself was just as bad as any movie youd expect to be combining Christmas and the three aforementioned "celebrities." The dialogue was inane, the characters were one dimensional, and Carols character arc was completely unbelievable. The movie itself was a lifeless piece of boring that refused to end and made me feel used as a human being when the end did finally come.My advice: Dont watch this movie unless you have to and then only under the influence of some serious holiday eggnog.</t>
  </si>
  <si>
    <t>Quando eu vi pela primeira vez este DVD em uma caixa de barganha por trÃªs dÃ³lares, eu realmente nÃ£o podia acreditar na minha sorte: um filme de Natal estrelado por Tori Spelling, William Shatner e Gary Coleman ?? Escusado serÃ¡ dizer que eu peguei imediatamente e considerou um investimento que vale a pena. O filme em si foi tÃ£o ruim quanto qualquer filme que vocÃª esperaria estar combinando o Natal e as trÃªs "celebridades" acima mencionadas. O diÃ¡logo era idiota, os personagens eram unidimensionais e o carÃ¡ter de Carols era completamente inacreditÃ¡vel. O filme em si foi um pedaÃ§o sem vida chato que se recusou a terminar e me fez sentir como um ser humano quando o fim finalmente chegou. Meu conselho: nÃ£o assista a este filme a menos que vocÃª tenha que fazÃª-lo e apenas sob a influÃªncia de um sÃ©rio feriado gemada.</t>
  </si>
  <si>
    <t>It has been a tradition since my first VHS recorder for me to collect several of the incarnations of the old chestnut by Charles Dickens, and I taped this one and "Karrolls Christmas" this year. Fortunately, when this one was run on the Hallmark Channel at the unGodly hour of 3 AM, I was spared having to edit commercials from it. This was, however, its only saving grace. The writing was excruciatingly dull with almost no clever scenes to save it from being anything more than a teeny-bopper soaper like Beverly Hills 90210. In this one, a good man who was cast aside for her celebrity seems the only logical explanation for her transformation into a Scrooge-like TV talk show hostess. It wasted Dinah Manoff who just plays bitch goddess to the other bitch goddess Tori Spelling who, by the way, had more coats of paint on her face than some colonial houses and Bill Shatner is perhaps one of the few fun things in this otherwise dreary adaptation. Some of the best opportunities are wasted like the entrances of the ghosts. Aunt Marlas entrance could have been spectacularly funny in the hands of a decent writer, but this Christmas turkey didnt have one, evidently.Tori Spelling may be a lovely person, but she has all the acting skill of a mannequin, and that makes for a bad show all by itself. Yes, it was good to see Gary Coleman work again, but the script gives him nothing to do really except roll his eyes and spout truly lame dialogue.And what is most infuriating was that the transformation from Scroogedom to Tori "sweet and light" is as convincing as a passionate conservative. Now, if anyone wants to write the ultimate Scrooge tale of a George Bush and Karl Rove, we might have a refreshing change from the usual bad Christmas Carol Clones.I suppose if youre a fan of Ms. Spelling and/or 90210, this might be your cup of Christmas cheer. Id prefer a stiff shot of scotch and a cold beer to wash it down myself. This one I just may cast away before it is with me here for a long long time.God save us everyone!</t>
  </si>
  <si>
    <t>Ã‰ uma tradiÃ§Ã£o desde meu primeiro gravador de VHS para eu coletar vÃ¡rias das encarnaÃ§Ãµes da velha castanha de Charles Dickens, e eu gravei esta e "Karrolls Christmas" este ano. Felizmente, quando este foi executado no Canal Hallmark, na hora inÃ©dita das trÃªs da manhÃ£, fui poupado da ediÃ§Ã£o de comerciais dele. Esta foi, no entanto, sua Ãºnica graÃ§a salvadora. A escrita era insuportavelmente monÃ³tona, com quase nenhuma cena inteligente para evitar que fosse algo alÃ©m de um sabonetes como Beverly Hills 90210. Nessa, um bom homem que foi deixado de lado por sua celebridade parece a Ãºnica explicaÃ§Ã£o lÃ³gica para sua transformaÃ§Ã£o. em uma apresentadora de programa de TV da Scrooge. DesperdiÃ§ou Dinah Manoff que sÃ³ joga deusa cadela para a outra cadela deusa Tori Spelling que, a propÃ³sito, tinha mais camadas de tinta no rosto do que algumas casas coloniais e Bill Shatner Ã© talvez uma das poucas coisas divertidas nessa adaptaÃ§Ã£o sombria. . Algumas das melhores oportunidades sÃ£o desperdiÃ§adas como as entradas dos fantasmas. A entrada da tia Marlas poderia ter sido espetacularmente engraÃ§ada nas mÃ£os de um escritor decente, mas este peru de Natal nÃ£o tinha um, evidentemente. Tori Spelling pode ser uma pessoa adorÃ¡vel, mas ela tem toda a habilidade de atuaÃ§Ã£o de um manequim, e isso contribui para show ruim por si sÃ³. Sim, foi bom ver Gary Coleman trabalhando novamente, mas o roteiro nÃ£o lhe dÃ¡ nada para fazer, exceto revirar os olhos e fazer um diÃ¡logo realmente ruim. E o mais irritante Ã© que a transformaÃ§Ã£o de Scroogedom para Tori "doce e leve" Ã© tÃ£o convincente quanto um conservador apaixonado. Agora, se alguÃ©m quiser escrever o Ãºltimo conto de Scrooge de um George Bush e Karl Rove, poderemos ter uma mudanÃ§a refrescante do habitual mau Natal Carol Clones. Suponho que se vocÃª Ã© um fÃ£ de Ms. Spelling e / ou 90210, isso pode Seja sua taÃ§a de alegria natalina. Eu prefiro um tiro duro de uÃ­sque e uma cerveja gelada para lavÃ¡-lo eu mesmo. Este eu apenas posso jogar fora antes que esteja aqui por um longo tempo. Deus nos salve a todos!</t>
  </si>
  <si>
    <t>This move is bad on so many levels I dont even know where to start. OK - the good points - Peebles is beautiful as a dirty outlaw in black leather. Some of the landscape photography was stunning. Thats about it. Oh, and it was a nice touch having the buffalo head above the bar door in Freemanville, I figure it was a nod to the Buffalo Soldiers. The movie starts sort of OK but the characters are so flat, so comic book, so much, the bad guys are just over the top bad, I choke trying to describe them further. The Spanish-Cuban-American war was 1895-1898 with America being involved only in April to August of 98. I think the movie said it took place in 1893 I could be wrong but I dont want to look at it again to check. A big part of this movie hinged on the KKK killing Jessies daddy. Well boys, the original KKK started in 1865 and was destroyed by President Andrew Johnson in 1871. The Klan wasnt even around during the time period of this movie. Of course the nasty basrds got busy again in 1915 and we know the rest of that. BUT for the purpose of the movie it is historically incorrect and that was a major part of the plot. I think I could make myself crazy going into it a lot more so here a few jabs and Im done. I didnt know that Boyz2Men and other bands like that got their inspiration from New Orleans street singers from the 1890s. I also didnt know that fetish necklaces were all the rage for Sioux women in the 1890s...but then I was surprised to see a bar singer doing jazz while wearing acrylic 1" nails... We just about died laughing and I like a cheesy western more than most people do. Such a waste of talent and money - this really had the chance to show a part of American history that isnt well known. http://www.coax.net/people/lwf/bkcwboy2.htm for some more information. This could have been so good but it was just....bad from 1-10 this gets a 1 instead of a zero because Mario looks good in his hat and there was an Appaloosa horse in the film.</t>
  </si>
  <si>
    <t>Este movimento Ã© ruim em tantos nÃ­veis que eu nem sei por onde comeÃ§ar. OK - os pontos positivos - Peebles Ã© lindo como um bandido sujo em couro preto. Algumas das fotografias da paisagem eram impressionantes. Ã‰ sobre isso. Ah, e foi um toque agradÃ¡vel ter a cabeÃ§a de bÃºfalo acima da porta do bar em Freemanville, acho que foi um aceno para os Buffalo Soldiers. O filme comeÃ§a bem, mas os personagens sÃ£o tÃ£o chatos, entÃ£o os gibis, muito, os malvados sÃ£o um pouco ruins, eu sufoco tentando descrevÃª-los ainda mais. A guerra hispano-cubano-americana foi entre 1895 e 1898, com os Estados Unidos participando apenas de abril a agosto de 98. Acho que o filme dizia que acontecia em 1893, eu poderia estar errado, mas nÃ£o quero olhar de novo para verificar. Uma grande parte deste filme dependia do papai Jessies matando a KKK. Bem rapazes, o KKK original comeÃ§ou em 1865 e foi destruÃ­do pelo Presidente Andrew Johnson em 1871. O Klan nem sequer existia durante o perÃ­odo de tempo deste filme. Ã‰ claro que os sÃ³rdidos arruamentos voltaram a ocupar-se em 1915 e sabemos o resto disso. MAS, para o propÃ³sito do filme, Ã© historicamente incorreto e essa foi uma parte importante do enredo. Eu acho que eu poderia me deixar louco entrando muito mais, entÃ£o aqui alguns jabs e estou pronto. Eu nÃ£o sabia que o Boyz2Men e outras bandas como essa se inspiravam em cantores de rua de Nova Orleans dos anos 1890. Eu tambÃ©m nÃ£o sabia que os colares fetiche eram toda a raiva das mulheres Sioux na dÃ©cada de 1890 ... mas depois fiquei surpresa ao ver um bar cantor fazendo jazz enquanto usava unhas de acrÃ­lico ... NÃ³s quase morremos de rir e eu gosto de um Ã‰ um desperdÃ­cio de talento e dinheiro - isso realmente teve a chance de mostrar uma parte da histÃ³ria americana que nÃ£o Ã© bem conhecida. http://www.coax.net/people/lwf/bkcwboy2.htm Isso poderia ter sido tÃ£o bom, mas foi apenas ... ruim de 1-10 isso recebe um 1 em vez de um zero porque Mario parece bom em seu chapÃ©u e havia um cavalo Appaloosa no filme.</t>
  </si>
  <si>
    <t>This film is about a couple that decides to take a vacation to The Everglades along with another couple and the family dog. When they first get there, they are not welcomed by the neighboring gas attendant that warms them to stay away from the cabin in which they are to spend the night at for the week. After pestering with the old man, three hillbillys also do not take kindly to their arrival as they approach their car and threaten them to leave. After asking some of the local dummies that cant speak or just dont want to answer, they finaly find the cabin. After they settle in, strange things happen to the visitors including discovering crap on their car, the man thats the head of this trip thats an idiot shoots the family dog thinking it was a killer clawing at the door and a series of deaths later on in the end. Adding a church group did not make the story any better. Then at the end, the idiot that survives the whole ordeal goes around the town carrying a shot gun. Lame. thats what this movie is.</t>
  </si>
  <si>
    <t>Este filme Ã© sobre um casal que decide tirar fÃ©rias para o Everglades junto com outro casal e o cachorro da famÃ­lia. Quando chegam lÃ¡ pela primeira vez, eles nÃ£o sÃ£o bem-vindos pelo atendente de gÃ¡s vizinho que os aquece a ficar longe da cabana onde passarÃ£o a noite por uma semana. Depois de importunar o velho, trÃªs caipiras tambÃ©m nÃ£o aceitam a chegada quando se aproximam do carro e ameaÃ§am ir embora. Depois de pedir alguns dos manequins locais que nÃ£o podem falar ou apenas nÃ£o querem responder, eles finalmente encontrar a cabine. Depois que eles se instalam, coisas estranhas acontecem aos visitantes, incluindo a descoberta de porcaria em seu carro, o homem que Ã© o chefe desta viagem que Ã© um idiota atira no cachorro da famÃ­lia pensando que era um assassino arranhando a porta e uma sÃ©rie de mortes mais tarde o fim. Adicionar um grupo da igreja nÃ£o melhorou a histÃ³ria. EntÃ£o, no final, o idiota que sobrevive a toda a provaÃ§Ã£o percorre a cidade carregando uma arma de fogo. Coxo. isso Ã© o que este filme Ã©.</t>
  </si>
  <si>
    <t>Beethovan Lives Upstairs is a very bad movie. In my World History class, our teacher had us watch this movie and Amadeus to be able to compare the two composers or something. We watched Amadeus first and it was a very good movie, but when she had us watch this movie directly after that, I couldnt believe what I was seeing. The acting was horrific, the costumes were ugly the little boys was especially ugly and girlish, and the cinematography was z-grade. My Friend compared it to a home movie without the date display in the bottom right corner. I understand this was a T.V. movie from Canada and probably cost $10 to make, but please, they could have done better. I have seen a few good T.V. movies in my time, but this was not one of them. The biggest thing that I dont understand is why my World History class couldnt just watch Immortal Beloved or something. How is it possible to compare composers when given the movie Amadeus, for Mozart, and Beethovan Lives Upstairs, for Beethovan? Its not possible to do that when this is the choice of movie for Beethovan. I give Amadeus an A- 9 out of 10 if anyone cares to know, but Beethovan Lives Upstairs gets an F 1 out of 10.</t>
  </si>
  <si>
    <t>Beethovan Lives Upstairs Ã© um filme muito ruim. Na minha aula de HistÃ³ria do Mundo, nosso professor nos fez assistir a este filme e Amadeus para poder comparar os dois compositores ou algo assim. NÃ³s assistimos Amadeus primeiro e foi um filme muito bom, mas quando ela nos fez assistir a este filme diretamente depois disso, eu nÃ£o conseguia acreditar no que estava vendo. A atuaÃ§Ã£o era horrÃ­vel, os figurinos eram feios, os garotinhos eram especialmente feios e femininos, e a cinematografia era de z-grade. Meu amigo o comparou a um filme caseiro sem a exibiÃ§Ã£o da data no canto inferior direito. Eu entendo que este foi um filme de TV do CanadÃ¡ e provavelmente custou US $ 10 para fazer, mas, por favor, eles poderiam ter feito melhor. Eu vi alguns bons filmes de TV no meu tempo, mas este nÃ£o era um deles. A maior coisa que eu nÃ£o entendo Ã© por que a minha aula de HistÃ³ria do Mundo nÃ£o poderia apenas assistir Imortal Amada ou algo assim. Como Ã© possÃ­vel comparar compositores quando Ã© dado o filme Amadeus, de Mozart, e Beethovan Lives Upstairs, de Beethovan? NÃ£o Ã© possÃ­vel fazer isso quando esta Ã© a escolha do filme para Beethovan. Eu dou a Amadeus um A-9 de 10 se alguÃ©m quiser saber, mas o Beethovan Lives Up recebe uma F 1 de 10.</t>
  </si>
  <si>
    <t>No wonder a lot of us hate classical music; and what are the children to think? With "educational" PR like this, serious music will soon slip from life support to the morgue. Kids know when theyre being talked down to, and this is no exception; why cant someone good do a movie about classical music for kids? I must admit, I enjoyed the actor who played Beethoven, he took to the role with enthusiasm and a keen balance of the poignant and humorous aspects of Beethovens character; he obviously did his research. Otherwise, this is a third rate rehash of the old ABC Afterschool Special format, with none of the occasional charm those short films had. Sorry about the rant, but this is an important subject for young people to know about, and it could have been done well; I wonder if musicians or filmmakers were responsible? Either way, the kids are hipper than you think, folks...Medtner</t>
  </si>
  <si>
    <t>NÃ£o Ã© de admirar que muitos de nÃ³s odeiem a mÃºsica clÃ¡ssica; e o que as crianÃ§as devem pensar? Com o "educativo" PR como este, a mÃºsica sÃ©ria logo escorregarÃ¡ do suporte de vida para o necrotÃ©rio. As crianÃ§as sabem quando estÃ£o sendo criticadas, e isso nÃ£o Ã© exceÃ§Ã£o; Por que ninguÃ©m pode fazer um filme sobre mÃºsica clÃ¡ssica para crianÃ§as? Devo admitir, gostei do ator que interpretou Beethoven, ele assumiu o papel com entusiasmo e um agudo equilÃ­brio entre os aspectos pungentes e humorÃ­sticos do carÃ¡ter de Beethovens; ele obviamente fez sua pesquisa. Caso contrÃ¡rio, esta Ã© uma terceira versÃ£o do antigo formato ABC Afterschool Special, sem nenhum dos charmes ocasionais que esses curtas-metragens tiveram. Desculpem o discurso, mas este Ã© um assunto importante para os jovens conhecerem, e poderia ter sido bem feito; Eu me pergunto se mÃºsicos ou cineastas eram responsÃ¡veis? De qualquer maneira, as crianÃ§as sÃ£o mais espertas do que vocÃª pensa, pessoal ... Medtner</t>
  </si>
  <si>
    <t>This movie was so bad and so cheap and so corny, I found this movie to be one of the most boring slow paced early 80s movies that I have ever seen. I like most 80s cheap horror movies but I would never rent this one again. It just did not make any sense. A family that lives in the woods invites their son, his wife and their daughter to spend time with them for the holidays and during the movie for some reason the mother and daughter- in- law do not get along well. We never figure out why until almost till the end of the movie but until then, all we see is the fact that the mother has some form of ESP and the daughter- in- law is having nightmares and flashbacks of a catastrophe of what will happen to unfortunate victims to this "thing" that we have no clue as to what "it" looks like, all we see is a bright light signaling his approach and all we hear is a cheap interpretation of Darth Vadar voices and a soundtrack stolen from various horror movies. Then when we finally find out what and who it is all I did was laugh. This "killer" turns out to be some kind of alien Japanese warrior from WW2 who has apparently come back to life to claim the mother and her family. And all the mother does is stand there in front of the living room shaking with her hands on fire or something like shes going into some kind of convulsion. This movie is pathetic! Avoid it, its not even worth renting.</t>
  </si>
  <si>
    <t>Este filme foi tÃ£o ruim e tÃ£o barato e tÃ£o brega, eu encontrei este filme para ser um dos filmes mais chatos do inÃ­cio dos anos 80 que eu jÃ¡ vi. Eu gosto da maioria dos filmes de terror baratos dos anos 80, mas eu nunca iria alugar este novamente. Isso simplesmente nÃ£o fazia o menor sentido. Uma famÃ­lia que mora nos bosques convida seu filho, sua esposa e sua filha a passar um tempo com eles nos feriados e durante o filme, por algum motivo a mÃ£e e a nora nÃ£o se dÃ£o bem. NÃ³s nunca descobrimos por que atÃ© quase o final do filme, mas atÃ© entÃ£o, tudo o que vemos Ã© o fato de que a mÃ£e tem alguma forma de PES e a nora estÃ¡ tendo pesadelos e flashbacks de uma catÃ¡strofe do que acontecerÃ¡. para infelizes vÃ­timas desta "coisa" que nÃ£o temos idÃ©ia do que "isso" parece, tudo o que vemos Ã© uma luz brilhante sinalizando sua abordagem e tudo o que ouvimos Ã© uma interpretaÃ§Ã£o barata das vozes de Darth Vadar e uma trilha sonora roubada de vÃ¡rios filmes de terror. EntÃ£o, quando finalmente descobrimos o que e quem Ã© tudo que fiz foi rir. Este "assassino" acaba por ser algum tipo de guerreiro japonÃªs alienÃ­gena da Segunda Guerra Mundial que aparentemente voltou Ã  vida para reivindicar a mÃ£e e sua famÃ­lia. E tudo o que a mÃ£e faz Ã© ficar em pÃ© na frente da sala de estar, tremendo com as mÃ£os em chamas ou algo parecido com alguma coisa em convulsÃ£o. Este filme Ã© patÃ©tico! Evite, nem vale a pena alugar.</t>
  </si>
  <si>
    <t>Unfortunately this is not one of those movies which at least make you laugh at their unbelievable stupidity. It has no entertainment value at all. It just plain sucks. I dont know where to start to explain how much this movie annoyed me. I think what really takes the cake is the unbearable soundtrack. It sounds as if someone took a simple beat and then, for the rest of it, let a 5 year old child run amok with a synthesizer and taped it. Its really that awful and as if thats not enough, theres not one scene in the movie without "music" =noise. By the end of the movie, youre either deaf or already cut off your ears earlier. Which would at least keep you from falling asleep, since there is nothing happening in the movie to keep your attention. Just a lot of bad acting, a few cheap and unconvincing kills, no story at all it just jumps from one scene to another and you as the viewer can try to make any sense of it and in the last 30 minutes or so you can witness some of the worst "special effects" ever. Its extremely boring. Do not watch this movie! You could do something much more entertaining like staring at a wall or reading the phone-book. Did I mention how much the soundtrack sucked?</t>
  </si>
  <si>
    <t>Infelizmente, este nÃ£o Ã© um daqueles filmes que, pelo menos, fazem vocÃª rir de sua inacreditÃ¡vel estupidez. NÃ£o tem nenhum valor de entretenimento. Ã‰ simplesmente uma droga. Eu nÃ£o sei por onde comeÃ§ar a explicar o quanto esse filme me incomodou. Eu acho que o que realmente leva o bolo Ã© a trilha sonora insuportÃ¡vel. Ã‰ como se alguÃ©m tomasse uma batida simples e depois, pelo resto, deixasse uma crianÃ§a de cinco anos enlouquecer com um sintetizador e gravÃ¡-la. Ã‰ realmente horrÃ­vel e como se isso nÃ£o bastasse, nÃ£o hÃ¡ uma cena no filme sem "mÃºsica" = ruÃ­do. No final do filme, vocÃª estÃ¡ surdo ou jÃ¡ cortou seus ouvidos mais cedo. O que, pelo menos, impediria que vocÃª adormecesse, jÃ¡ que nÃ£o hÃ¡ nada acontecendo no filme para manter sua atenÃ§Ã£o. Apenas um monte de mÃ¡ atuaÃ§Ã£o, algumas mortes baratas e pouco convincentes, nenhuma histÃ³ria em tudo, apenas salta de uma cena para outra e vocÃª, como espectador, pode tentar fazer qualquer sentido, e nos Ãºltimos 30 minutos vocÃª pode testemunhar alguns dos piores "efeitos especiais" de todos os tempos. Ã‰ extremamente chato. NÃ£o assista este filme! VocÃª poderia fazer algo muito mais divertido, como olhar para uma parede ou ler o catÃ¡logo telefÃ´nico. Eu mencionei o quanto a trilha sonora foi sugada?</t>
  </si>
  <si>
    <t>This was a real let down for me. The original Bride with White Hair is a great kung fu fantasy film but this one was pretty weak. I didnt care at all for the new characters who unfortunately dominated the screen time and the story wasnt well developed. While the first film was tragic and involving this one was tedious as I merely counted the time to the end when the ill-fated lovers would actually meet. The action was poor in this one as well. The fights were not choreographed very well and there really wasnt much kung-fu at all. Just a few weak sword fights between the highly dis-likable Lui and one of Lins henchwomen. Lin herself mainly uses a sort of telekinesis to throw people into walls and sometimes her hair, a far cry from the impressive showing with the whip and kung-fu she displayed in the previous film. I still gave this movie a 4 because at least it was fast pace and I did want to see what was going to happen at the end, though I as most anyone who watched the first one predicted it would go down the way it did and after seeing it I found it anti-climactic and wished they had either made a proper sequel or just left the story alone. I really recommend the first one but as for the sequel only fans of the genre and those who really want to see Lin as the bride one more time need apply.</t>
  </si>
  <si>
    <t>Esta foi uma verdadeira decepÃ§Ã£o para mim. A noiva original com cabelo branco Ã© um grande filme de fantasia de kung fu, mas este foi muito fraco. Eu nÃ£o me importei com os novos personagens que infelizmente dominaram o tempo de tela e a histÃ³ria nÃ£o foi bem desenvolvida. Enquanto o primeiro filme foi trÃ¡gico e envolvendo este foi tedioso, eu simplesmente contei o tempo atÃ© o fim, quando os amantes malfadados se encontrariam. A aÃ§Ã£o tambÃ©m era ruim nessa. As lutas nÃ£o foram bem coreografadas e realmente nÃ£o havia muito kung-fu. Apenas algumas lutas de espada fracas entre o altamente desacreditÃ¡vel Lui e um dos capangas de Lins. A prÃ³pria Lin usa principalmente uma espÃ©cie de telecinese para jogar as pessoas em paredes e, Ã s vezes, o cabelo, muito longe da impressionante exibiÃ§Ã£o com o chicote e o kung-fu exibidos no filme anterior. Eu ainda dei a este filme um 4 porque pelo menos era um ritmo acelerado e eu queria ver o que aconteceria no final, embora eu, como a maioria das pessoas que assistiram o primeiro, ele pensasse que iria acontecer do jeito que aconteceu e depois vendo isso eu achei anti-climÃ¡tico e desejei que eles tivessem feito uma sequÃªncia apropriada ou apenas deixado a histÃ³ria sozinha. Eu realmente recomendo o primeiro, mas como para a continuaÃ§Ã£o apenas os fÃ£s do gÃªnero e aqueles que realmente querem ver Lin como a noiva mais uma vez precisam se inscrever.</t>
  </si>
  <si>
    <t>This sequel is quite awful to be honest. Im a fan of kung-fu movies and this is by far the worst Ive seen. Bride with White Hair 1 was actually quite good and this is a huge disappointment. BWWH 1 was brilliant in some ways with an unique odd-ball evil bad guy.The couple from the first movie played a small role in this movie. Instead the movie revolves around a bunch of uninteresting characters trying to seek revenge on their fallen clans. But theres no antagonist in this movie so the revenge is mute.The worst part to this movie is the kung-fu or lack there of. They literally had a street style knife fight. The character at the end refused to fight because there was lack of choreography.</t>
  </si>
  <si>
    <t>Esta sequela Ã© horrÃ­vel para ser honesta. Eu sou um fÃ£ de filmes de kung-fu e este Ã© de longe o pior que eu jÃ¡ vi. Bride with White Hair 1 foi realmente muito bom e esta Ã© uma grande decepÃ§Ã£o. BWWH 1 foi brilhante em alguns aspectos com um Ãºnico cara mau malvado de bola estranha. O casal do primeiro filme desempenhou um pequeno papel neste filme. Em vez disso, o filme gira em torno de um monte de personagens desinteressantes tentando se vingar de seus clÃ£s caÃ­dos. Mas nÃ£o hÃ¡ antagonistas neste filme, entÃ£o a vinganÃ§a Ã© muda. A pior parte deste filme Ã© o kung-fu ou a falta dele. Eles literalmente tiveram uma luta de faca no estilo de rua. O personagem no final se recusou a lutar porque havia falta de coreografia.</t>
  </si>
  <si>
    <t>I made the mistake of watching "Dark Star" 1974 late one night many years ago. It was one of the stupidest movies that I have ever watched:1. Bad acting.2. Bad writing.3. Scientifically stupid plot. Destroying an entire planet because its orbit is unstable or in the way will only make matters worse: instead of having one large, easily avoidable object, youll have thousands of smaller, but equally lethal and more difficult objects to track.4. Completely unrealistic characters. A painted beach ball as a space alien? The writers must have been doing too many drugs.Not surprisingly, the majority of actors that starred in "Dark Star" never did anything else. Of those that did do anything else, the majority never acted again after Dark Star. Therefore, having Dark Star on ones acting resume was a death star to ones acting career!</t>
  </si>
  <si>
    <t>Eu cometi o erro de assistir "Dark Star" em 1974, tarde da noite, muitos anos atrÃ¡s. Foi um dos filmes mais idiotas que eu jÃ¡ assisti: 1. Mau acting.2. MÃ¡ escrita.3. Trama cientificamente estÃºpido. Destruir um planeta inteiro porque sua Ã³rbita Ã© instÃ¡vel ou no caminho sÃ³ piorarÃ¡: em vez de ter um objeto grande e facilmente evitÃ¡vel, vocÃª terÃ¡ milhares de objetos menores, mas igualmente letais e mais difÃ­ceis de rastrear. Personagens completamente irreais. Uma bola de praia pintada como um alienÃ­gena espacial? Os escritores devem estar fazendo muitas drogas. NÃ£o surpreendentemente, a maioria dos atores que estrelou em "Dark Star" nunca fez mais nada. Daqueles que fizeram qualquer outra coisa, a maioria nunca agiu novamente depois de Dark Star. Portanto, ter Dark Star no currÃ­culo de atuaÃ§Ã£o foi uma estrela da morte para os que atuam na carreira!</t>
  </si>
  <si>
    <t>This is a student film and its a piece of crap. I would use much stronger language to describe it but then the review wouldnt be posted and the world needs to know- beyond any possible reasonable doubt- this movie REALLY SUCKS.There seems to be a different ruler used when measuring an already famous directors early work. Like somehow it was genius that we were just too stupid to comprehend since he finally got it right now today. Im not buying it. The early movie "Bad taste" made by the LOTR Peter Jacksons sucks and this "early work" from another famous director really sucks the same way too. These "early works" are representative of crappy everything, from budget to scripts to actors etc.. it all is bottom of the bucket trash. Dont be fooled by the big name.If you like watching a handful of male 70s hippie burnouts pretend they could ever command a ship with the worst special effects you have ever seen- this is your movie.I cant f37449ing believe this thing won a golden scroll award for best special effects. That is a joke right? Or a joke award?If you want to watch what this movie WISHES it was rent a season or three of Red Dwarf you smeghead.</t>
  </si>
  <si>
    <t>Este Ã© um filme de estudante e Ã© um pedaÃ§o de porcaria. Eu usaria uma linguagem muito mais forte para descrevÃª-la, mas a resenha nÃ£o seria postada e o mundo precisa saber - alÃ©m de qualquer possÃ­vel dÃºvida razoÃ¡vel - este filme REALMENTE SUGA. Parece haver uma rÃ©gua diferente usada ao se medir um diretor jÃ¡ famoso . Como se de alguma forma fosse genial que nÃ³s fÃ´ssemos muito estÃºpidos para compreender desde que ele finalmente entendeu agora mesmo hoje. Eu nÃ£o estou comprando isso. O filme inicial "Bad taste" feito pelo Peter Jacksons Ã© uma merda e esse "trabalho inicial" de outro diretor famoso realmente Ã© uma droga tambÃ©m. Essas "primeiras obras" sÃ£o representativas de toda a porcaria, desde o orÃ§amento atÃ© os scripts e os atores, etc. tudo fica no fundo do lixo do balde. NÃ£o se deixe enganar pelo grande nome. Se vocÃª gosta de assistir a um punhado de grilhÃµes masculinos dos anos 70 fingir que poderia comandar um navio com os piores efeitos especiais que vocÃª jÃ¡ viu - este Ã© o seu filme.Eu nÃ£o posso acreditar que essa coisa ganhou uma medalha de ouro. prÃªmio de rolagem para melhores efeitos especiais. Isso Ã© uma piada nÃ©? Ou um prÃªmio de piada? Se vocÃª quiser assistir o que este filme DESEJA era alugar uma temporada ou trÃªs de Red Dwarf vocÃª smeghead.</t>
  </si>
  <si>
    <t>I watched a movie called Dark Talon, dated 1974. The credits to this movie are exactly the same as Dark Star, so Im going to presume it was an alternate title. Dark Talon was nowhere near as funny as everyone else here states. The acting was lame, the editing slipshod, and overall stupid. At the beginning theres an annoying 1970s trucking song called "Benson, Arizona" that has absolutely nothing to do with the movie. Basically the plot revolves around a small crew of an interstellar bomber that goes around bombing places that are unstable. The bombs are sentient and respond to people. The obligatory disaster disrupts communication between the bombs and the crew. One of the crewmen goes out and has an absurdly idiotic existential conversation with the bomb that made no sense whatsoever. The movie I saw was done in under an hour and a half, with commercials thrown in, so I suspect that Dark Talon is an overedited version of Dark Star.The alien is an inflatable red beach ball spray painted with a pair of monster hands that it walks on. It was silly and unconvincing as an alien.Its hard to believe that John Carpenter had a hand in this. His other movies were so much better.</t>
  </si>
  <si>
    <t>Eu assisti a um filme chamado Dark Talon, datado de 1974. Os crÃ©ditos para este filme sÃ£o exatamente os mesmos que Dark Star, entÃ£o eu vou presumir que era um tÃ­tulo alternativo. Dark Talon nÃ£o foi nem de longe tÃ£o engraÃ§ado quanto todos os outros aqui afirmam. A atuaÃ§Ã£o era coxo, o slipshod de ediÃ§Ã£o e, em geral, estÃºpido. No comeÃ§o hÃ¡ uma mÃºsica irritante dos anos 70 chamada "Benson, Arizona" que nÃ£o tem absolutamente nada a ver com o filme. Basicamente, o enredo gira em torno de uma pequena tripulaÃ§Ã£o de um bombardeiro interestelar que circula por locais de bombardeio que sÃ£o instÃ¡veis. As bombas sÃ£o sencientes e respondem Ã s pessoas. O desastre obrigatÃ³rio interrompe a comunicaÃ§Ã£o entre as bombas e a tripulaÃ§Ã£o. Um dos tripulantes sai e tem uma conversa existencial absurdamente idiota com a bomba que nÃ£o fazia sentido algum. O filme que vi foi feito em menos de uma hora e meia, com comerciais lanÃ§ados, entÃ£o eu suspeito que Dark Talon Ã© uma versÃ£o superestimada do Dark Star. O alienÃ­gena Ã© um spray de bola de praia vermelho inflÃ¡vel pintado com um par de mÃ£os monstruosas que anda em frente. Era tolo e pouco convincente como um alienÃ­gena. Ã‰ difÃ­cil acreditar que John Carpenter tenha participado disso. Seus outros filmes eram muito melhores.</t>
  </si>
  <si>
    <t>This is probably the only movie I have ever not been able to make it all the way through. Not only was it annoying and boring, but the low production values made it hard to make out the action and in some cases the dialogue. Avoid this one like the plague.</t>
  </si>
  <si>
    <t>Este Ã© provavelmente o Ãºnico filme que eu nunca fui capaz de fazer todo o caminho. NÃ£o sÃ³ era chato e chato, mas os baixos valores de produÃ§Ã£o dificultavam a compreensÃ£o da aÃ§Ã£o e, em alguns casos, o diÃ¡logo. Evite este como a peste.</t>
  </si>
  <si>
    <t>An awful film; badly written, badly acted, cliched, hackneyed, dross. The premise is such a good one and a chance to educate about black cowboys but the film is truly dire. It is a curious mix of a bad 1950s Randolph Scott B movie and a bad 1970s spaghetti western. The villains are cardboard, the flashbacks laughable, the dialogue excruciating.The deliberate anachronisms such as Victorian rap singers and modern swear words like "motherfer", are irritating to the extreme.A Frankenstein monster that died on the lab table.</t>
  </si>
  <si>
    <t>Um filme horrÃ­vel; mal escrito, mal interpretado, clichÃª, banal, escÃ³ria. A premissa Ã© tÃ£o boa e uma chance de educar sobre os caubÃ³is negros, mas o filme Ã© realmente terrÃ­vel. Ã‰ uma curiosa mistura de um filme ruim de Randolph Scott B dos anos 1950 e um western de espaguete ruim dos anos 1970. Os vilÃµes sÃ£o papelÃ£o, os flashbacks sÃ£o risÃ­veis, o diÃ¡logo excruciante. Os anacronismos deliberados, como cantores de rap vitorianos e palavrÃµes modernos como "motherfer", sÃ£o irritantes ao extremo. Um monstro de Frankenstein que morreu na mesa de laboratÃ³rio.</t>
  </si>
  <si>
    <t>I really seldom give either one or ten stars to any movie, but this was so awful, I had to make an exception.I am a SciFi fan and have seen a few comedic takes on SciFi that I genuinely like. There just wasnt anything here to like.I realize this was started with an extremely small budget by a film student. But even considering that, the sets and effect are bad. The cinematography is mediocre, but may be the best part of the movie.The acting is bad. A sad state when the female voice-over for the computer is the best actor. The dialogue is bad. The script is very weak and the plot is incoherent and almost nonexistent.The humor is not just subtle and sublime; its nowhere to be found. As an example, a whole 20 minutes, of the 80 minute film, is spent on a lame 2 punch combo joke with the alien mascot and the elevator.This was supposed to be a parody of everything from bad 50s SciFi to 2001. What we end up with though, is just a slightly updated version of an old 50s SciFi C-movie. At least those movies were funny because they took themselves seriously.</t>
  </si>
  <si>
    <t>Eu raramente dou uma ou dez estrelas para qualquer filme, mas isso foi tÃ£o horrÃ­vel que eu tive que abrir uma exceÃ§Ã£o. Sou fÃ£ de ficÃ§Ã£o cientÃ­fica e jÃ¡ vi algumas participaÃ§Ãµes cÃ´micas em SciFi que eu realmente gosto. NÃ£o havia nada aqui para gostar. Percebi que isso foi iniciado com um orÃ§amento extremamente pequeno por um estudante de cinema. Mas mesmo considerando isso, os sets e efeitos sÃ£o ruins. A cinematografia Ã© medÃ­ocre, mas pode ser a melhor parte do filme. A atuaÃ§Ã£o Ã© ruim. Um estado triste quando a voz feminina para o computador Ã© o melhor ator. O diÃ¡logo Ã© ruim. O roteiro Ã© muito fraco e o enredo Ã© incoerente e quase inexistente. O humor nÃ£o Ã© apenas sutil e sublime; seu lugar a ser encontrado. Como exemplo, um total de 20 minutos, do filme de 80 minutos, Ã© gasto em uma piada combinada com o mascote alienÃ­gena e o elevador. Isso deveria ser uma parÃ³dia de tudo, desde os anos 50 Ã  SciFi atÃ© 2001. O que nÃ³s acabar com, no entanto, Ã© apenas uma versÃ£o ligeiramente atualizada de um velho filme C SciFi dos anos 50. Pelo menos esses filmes foram engraÃ§ados porque eles se levaram a sÃ©rio.</t>
  </si>
  <si>
    <t>I havent reviewed on IMDb before but this documentary is so overrated that I felt compelled to vent. I wouldnt have even finished watching if I hadnt been a guest at someones house. The film was poor on many levels: First - Treadwells video footage was contrived. The more I watched, the more he seemed to be acting as a person desperate to be famous instead of one acting out of conviction.Second - The others in the film, with the exception of Treadwells parents and the airline pilot, were just as contrived and corny as he was. God, they seemed artificial.Third - Treadwells mission to protect the bears doesnt even make sense as he did more harm than good by making the bears grow accustomed to human presence. I believe that Treadwell really did love the bears but there is much research which indicates his efforts were misguided. Sometimes we have to sacrifice our enjoyment of wildlife to really help.Fourth - The films entertainment value wasnt half that of other wildlife films such as "March of the Penguins" and "Winged Migration". The filmmakers, in my opinion, did a poor job of sequencing scenes and gave little incentive to keep watching.As a person who loves Alaska, bears, and other wildlife, I would love to see more people dedicated to the preservation of our wildlands. Hopefully their efforts will be less people-centered.</t>
  </si>
  <si>
    <t>Eu nÃ£o tenho revisado o IMDb antes, mas este documentÃ¡rio Ã© tÃ£o superestimado que me senti obrigado a desabafar. Eu nÃ£o teria sequer terminado de assistir se eu nÃ£o tivesse sido um convidado na casa de alguÃ©m. O filme foi pobre em muitos nÃ­veis: Primeiro - os vÃ­deos de Treadwells foram inventados. Quanto mais eu assistia, mais ele parecia estar agindo como uma pessoa desesperada para ser famosa, em vez de agir com convicÃ§Ã£o. Segundo - Os outros no filme, com exceÃ§Ã£o dos pais do Treadwells e do piloto da linha aÃ©rea, eram tÃ£o forjados quanto e brega como ele era. Deus, eles pareciam artificiais. A terceira missÃ£o dos Treadwells para proteger os ursos nÃ£o faz sentido, jÃ¡ que ele fez mais mal do que bem ao fazer os ursos se acostumarem com a presenÃ§a humana. Acredito que Treadwell realmente amou os ursos, mas hÃ¡ muita pesquisa que indica que seus esforÃ§os foram equivocados. Ã€s vezes temos que sacrificar nosso prazer pela vida selvagem para realmente ajudar. Quarta - O valor do entretenimento nos filmes nÃ£o era metade do de outros filmes sobre a vida selvagem, como "Marcha dos Pinguins" e "MigraÃ§Ã£o Alada". Os cineastas, na minha opiniÃ£o, fizeram um trabalho ruim de sequenciar cenas e deram pouco incentivo para continuar assistindo. Como uma pessoa que ama o Alasca, ursos e outros animais selvagens, eu adoraria ver mais pessoas dedicadas Ã  preservaÃ§Ã£o de nossas terras selvagens. Espero que seus esforÃ§os sejam menos centrados nas pessoas.</t>
  </si>
  <si>
    <t>I found this film extremely disturbing. Treadwell is delusional and disturbed, to the point of probably suffering from a mental illness. The footage shown is him and not an actor, but yet it is showing behaviour that ended in death. Is it appropriate to show actual footage of a suicide? Lets not mince words. The film shows footage of behaviour that directly led to his death.For those who think that Treadwell is some kind of hero, think again. The footage he shot is about him and not about the bears and foxes he claimed to be helping. He did no meaningful research into their habits or numbers and did nothing to actually protect them. All he did was run around in the bush and convince himself that he was better than everyone else. Reality is, by helping to desensitize the animals to humans, he exposed them to great risk. His self indulgent behaviour not caused his own death, but also the death of his companion Amy plus exposed his beloved bears and foxes to greater harm.But Im also concerned about Werner Herzogs actions in compiling this film the way he did.A friend and I have had a long argument about this film who loved this film. He believes that seriously disturbed people make for interesting subjects and he cites the movie Downfall as an example. But in Downfall they use actors. We didnt see the real Madga Goebells put cyanide capsules into her own childrens mouths.There was something about using the real footage in Grizzly Man which reminded me of that horrible football stadium tragedy where people were being crushed to death and the photographers who could have helped, elected to simply keep recording the horror.Herzogs film shows us that Treadwells footage is more about Treadwell. But Herzog has done the same. His own personality and opinions are aired in this documentary, which is supposedly about someone else. Scenes such as the one where he listens to the tape are not necessary. We already knew what was on the tape because the coroner had told us. We didnt need Herzog shedding a tear with one of Treadwells former girlfriends. It didnt add to the film.The film showed us that Treadwell was very self-indulgent, but it also showed us that Herzog is as well.</t>
  </si>
  <si>
    <t>Eu achei esse filme extremamente perturbador. Treadwell Ã© delirante e perturbado, a ponto de provavelmente sofrer de uma doenÃ§a mental. A filmagem mostrada Ã© ele e nÃ£o um ator, mas ainda estÃ¡ mostrando comportamento que terminou em morte. Ã‰ apropriado mostrar imagens reais de um suicÃ­dio? NÃ£o vamos medir palavras. O filme mostra cenas de comportamento que levaram diretamente Ã  sua morte. Para aqueles que pensam que Treadwell Ã© algum tipo de herÃ³i, pense novamente. As filmagens que ele gravou sÃ£o sobre ele e nÃ£o sobre os ursos e raposas que ele alegou estar ajudando. Ele nÃ£o fez nenhuma pesquisa significativa em seus hÃ¡bitos ou nÃºmeros e nÃ£o fez nada para realmente protegÃª-los. Tudo o que ele fez foi correr no mato e se convencer de que ele era melhor do que todo mundo. A realidade Ã©, ao ajudar a dessensibilizar os animais aos humanos, expÃ´s-os a grande risco. Seu comportamento auto indulgente nÃ£o causou sua prÃ³pria morte, mas tambÃ©m a morte de sua companheira Amy e expÃ´s seus amados ursos e raposas a um dano maior. Mas tambÃ©m estou preocupado com as aÃ§Ãµes de Werner Herzogs ao compilar esse filme da maneira que ele fez. Tive uma longa discussÃ£o sobre esse filme que amava esse filme. Ele acredita que pessoas seriamente perturbadas criam assuntos interessantes e ele cita o filme Downfall como um exemplo. Mas em Downfall eles usam atores. NÃ³s nÃ£o vimos o verdadeiro Madga Goebells colocar cÃ¡psulas de cianeto em suas prÃ³prias bocas das crianÃ§as. Havia algo sobre o uso da filmagem real em Grizzly Man, que me lembrou daquela horrÃ­vel tragÃ©dia no estÃ¡dio de futebol onde as pessoas estavam sendo esmagadas atÃ© a morte e os fotÃ³grafos que poderiam ter ajudado , eleito para simplesmente continuar gravando o filme horror.Herzogs nos mostra que as filmagens de Treadwells sÃ£o mais sobre Treadwell. Mas Herzog fez o mesmo. Sua prÃ³pria personalidade e opiniÃµes sÃ£o exibidas neste documentÃ¡rio, que Ã© supostamente sobre outra pessoa. Cenas como aquela em que ele escuta a fita nÃ£o sÃ£o necessÃ¡rias. NÃ³s jÃ¡ sabÃ­amos o que estava na fita porque o legista havia nos contado. NÃ³s nÃ£o precisamos de Herzog derramando uma lÃ¡grima com uma das ex-namoradas do Treadwells. NÃ£o acrescentou ao filme. O filme nos mostrou que Treadwell era muito auto-indulgente, mas tambÃ©m nos mostrou que Herzog Ã© tambÃ©m.</t>
  </si>
  <si>
    <t>I used to love the Muppets. The Muppet Movie, The Great Muppet Caper and The Muppets Take Manhattan were good family movies, cleverly written and fun to watch. I never thought I would see the day when they would jump on the Hollywood sleaze bandwagon, but here it is: Scooter as a caged rave dancer, Pepe making lewd and suggestive comments every five minutes -- this is not your fathers Muppets. Its not Jim Hensons Muppets anymore, either.This "Its A Wonderful Life" themed movie has its moments, but not enough to save it. I cringed while watching this with my children. I still have hope for their next movie, but this one was certainly a disappointment.</t>
  </si>
  <si>
    <t>Eu costumava amar os Muppets. The Muppet Movie, The Great Muppet Caper e The Muppets Take Manhattan foram bons filmes para a famÃ­lia, inteligentemente escritos e divertidos de assistir. Eu nunca pensei que veria o dia em que eles iriam pular na onda do sleaze de Hollywood, mas aqui estÃ¡: Scooter como um danÃ§arino rave enjaulado, Pepe fazendo comentÃ¡rios obscenos e sugestivos a cada cinco minutos - este nÃ£o Ã© o Muppets de seu pai. NÃ£o Ã© mais Jim Hensons Muppets, quer. Este filme temÃ¡tico "Its A Wonderful Life" tem seus momentos, mas nÃ£o o suficiente para salvÃ¡-lo. Eu me encolhi enquanto assistia isso com meus filhos. Ainda tenho esperanÃ§a para o prÃ³ximo filme, mas este foi certamente uma decepÃ§Ã£o.</t>
  </si>
  <si>
    <t>I am still waiting for that dark muppet film where we wont know how it ends from the beginning. I think Linklater could do one hes experimented with animation. This time I was intelligently not expecting such a thing but deeply wishing.Joan Cusack sucked. She moved to a made-for-tv level lazily acting this one with cliched cynic. The muppets were more life-life than she was. A disappointment.But then the entire film was, bar Pepe. I loved him. He was the only one to ever get me laughwhile Goldbergh as God got me choking and cursing. If we cant see a dark muppets than how about at least a PG:13 one with more of Pepes controversial jokes and Animals metal-head, egg-nog-chuggin persona.The worst Muppets I saw even the boring Christmas Carol beats this one out. The muppets need to avoid this over commercialized holiday.5/10</t>
  </si>
  <si>
    <t>Eu ainda estou esperando por aquele filme de muppet escuro onde nÃ³s nÃ£o saberemos como isto termina desde o comeÃ§o. Eu acho que Linklater poderia fazer um, ele experimentou animaÃ§Ã£o. Desta vez, nÃ£o esperei inteligentemente tal coisa, mas desejei profundamente. Joan Cusack sugou. Ela mudou-se para um nÃ­vel feito para a tv preguiÃ§osamente agindo com um cÃ­nico clichÃª. Os muppets eram mais vida do que ela. Uma decepÃ§Ã£o.Mas entÃ£o todo o filme foi, bar Pepe. Eu o amava. Ele foi o Ãºnico que me fez rir enquanto Goldbergh como Deus me sufocou e amaldiÃ§oou. Se nÃ£o podemos ver um Muppets escuros do que sobre pelo menos um PG: 13 um com mais de piadas polÃªmicas de Pepes e Animals metal-head, persona de ovo-nog-chuggin.Os piores Muppets que eu vi atÃ© mesmo o chato Christmas Carol bate um presente para fora . Os muppets precisam evitar isso no feriado comercializado.5 / 10</t>
  </si>
  <si>
    <t>I am and have been a serious collector of Christmas related movies, TV shows, holidays specials, etc., for over twenty-five years. Please heed my warning and do not be mislead by sterling reviews &amp; media hype about this movie. This is not a Muppett movie as we have come to know them, and is certainly NOT for children. The fact that this was produced for a major TV network is/was no surprise considering their level of operation at this time. What is hard for me to believe, is that The Jim Henson organization stooped so low to become involved in this travesty of Christmas.I wish there had been reviews for me to read that would warned me before I wasted my hard earned money on this piece of trash.</t>
  </si>
  <si>
    <t>Eu sou e tenho sido um colecionador sÃ©rio de filmes relacionados ao Natal, programas de TV, feriados especiais, etc., por mais de vinte e cinco anos. Por favor, preste atenÃ§Ã£o ao meu aviso e nÃ£o seja induzido em erro por comentÃ¡rios e crÃ­ticas da mÃ­dia sobre este filme. Este nÃ£o Ã© um filme Muppett como nÃ³s viemos a conhecÃª-los, e certamente nÃ£o Ã© para crianÃ§as. O fato de que isso foi produzido para uma grande rede de TV Ã© / nÃ£o foi surpresa considerando seu nÃ­vel de operaÃ§Ã£o neste momento. O que Ã© difÃ­cil para mim acreditar, Ã© que a organizaÃ§Ã£o de Jim Henson se inclinou tÃ£o baixo para se envolver nessa farsa do Natal. Eu gostaria que houvesse resenhas para eu ler que me avisassem antes de desperdiÃ§ar meu dinheiro suado nessa peÃ§a. de lixo.</t>
  </si>
  <si>
    <t>Its too slow paced and complex for children, and too lightweight and dull for adults. None of our family 6 weeks to 66 years could be bothered watching it all the way through.Are there jokes in it? I couldnt really tell. There was certainly some unnecessarily adult innuendo. There was probably a bludgeoning message of sorts, but I wasnt engaged enough to care.The live talent are just stumbling and mugging their way through it. I have to wonder if they were actually being paid, or whether it was some form of community service or plea bargain."Please, keep watching," whines Daniel; honestly, I wouldnt bother.</t>
  </si>
  <si>
    <t>Ã‰ muito lento e complexo para as crianÃ§as, e muito leve e sem graÃ§a para os adultos. Nenhum de nossa famÃ­lia 6 semanas a 66 anos poderia ser incomodado assistindo todo o caminho. HÃ¡ piadas nele? Eu realmente nÃ£o sabia dizer. Houve certamente algumas insinuaÃ§Ãµes desnecessariamente adultas. Provavelmente havia uma espÃ©cie de mensagem de espancamento, mas eu nÃ£o estava noiva o suficiente para me importar. O talento vivo estÃ¡ apenas tropeÃ§ando e assaltando o caminho. Eu tenho que me perguntar se eles estavam realmente sendo pagos, ou se era alguma forma de serviÃ§o comunitÃ¡rio ou barganha. "Por favor, continue assistindo", lamenta Daniel; Sinceramente, eu nÃ£o incomodaria.</t>
  </si>
  <si>
    <t>Ive been a fan of Jim Henson and his characters since the very beginning. The most beguiling thing about them was the love and innocence and camaraderie shown. Kermit was a role model of deep thinking and problem solving. A spiritual character, yet sweetly and believably so. All the other characters were slightly eccentric but it demonstrated how different kinds of beings can co-exist in a caring manner together, respecting each others difference.Following movies have somewhat kept the same vibe. Yet this "Its a Very Merry Muppet Christmas Movie" would have Jim Henson spinning in his grave. These characters have been completely re-written to be horny, nasty, selfish, and cheesy.The cast goes on to portray God as an uncaring corporate head, with a mean streak. Angels as spineless, non-spiritual corporate staff, and the movie was so bad I had to stop watching. I had bought it for my great-nephew but fortunately I preview anything I give a child.This movie deserved the trash bin instead and has no socially redeeming content or charm.Shame, shame on the people who re-wrote the characters and departed from Jim Hensons original heart-centered, socially conscious version. It does a terrible disservice to a great hearted man who is no longer around to defend his creations.</t>
  </si>
  <si>
    <t>Eu sou fÃ£ de Jim Henson e seus personagens desde o comeÃ§o. A coisa mais sedutora sobre eles era o amor, a inocÃªncia e a camaradagem mostrada. Caco era um modelo de pensamento profundo e resoluÃ§Ã£o de problemas. Um carÃ¡ter espiritual, mas docemente e com credibilidade. Todos os outros personagens eram um pouco excÃªntricos, mas demonstraram como tipos diferentes de seres podem coexistir de uma forma cuidadosa, respeitando as diferenÃ§as um do outro. Os filmes seguintes mantiveram a mesma vibraÃ§Ã£o. No entanto, este "Ã‰ um filme de Natal muito alegre Muppet" teria Jim Henson girando em seu tÃºmulo. Esses personagens foram completamente reescritos para serem cheios de tesÃ£o, desagradÃ¡veis, egoÃ­stas e bregas. O elenco continua a retratar Deus como um lÃ­der corporativo indiferente, com uma expressÃ£o medÃ­ocre. Anjos, como pessoal corporativo sem espÃ­ritos, e o filme era tÃ£o ruim que tive que parar de assistir. Eu o comprei para meu sobrinho-neto, mas felizmente faÃ§o uma prÃ©via de qualquer coisa que eu dÃª a uma crianÃ§a.Este filme mereceu a lixeira e nÃ£o tem conteÃºdo ou charme socialmente redentor.Parar, envergonhar as pessoas que reescreviam os personagens e partiam Jim Henson, original versÃ£o centrada no coraÃ§Ã£o e socialmente consciente. Ã‰ um desserviÃ§o terrÃ­vel para um homem de grande coraÃ§Ã£o que nÃ£o estÃ¡ mais por perto para defender suas criaÃ§Ãµes.</t>
  </si>
  <si>
    <t>I once saw a bit of this film, and was interested to see the full thing just to see why the critics give it two stars, the result being that I agree. Basically the film begins with Kermit the Frog Steve Whitmire telling all his Muppet chums that they have lost everything, and he ends sitting depressed and possibly thinking about suicide on the bench. Meanwhile, in another world Heaven angel Daniel David Arquette, who had already been in Muppets from Space visits the Boss Whoopi Goldberg, another reason I wanted to see the film to show that Kermit really needs help. In the flashbacks, it shows Kermit, Miss Piggy Eric Jacobson, not the original and better Frank Oz, Gonzo Dave Goelz, Fozzie Bear also Jacobson, Pepe the Prawn Bill Barretta and all the other Muppets have prepared a stage show for many people to see in the Christmas holiday, and it all seems to be going well. But the really mean Rachel Bitterman Joan Cusack is determined to either shut the show or the theatre down, and Kermit is doing everything possible to make sure that doesnt happen. Of course, Kermit fails the last time, and Bitterman tells him that they are finished, and she can officially take the theatre. This is where Daniel is sent as Kermits guardian angel to try and help him, but Kermit is not in the mood, and eventually ends up saying "I wish I was never born". Obviously, you can recognise the spoof of Its a Wonderful Life, with Kermit as the George Bailey, and Cusack as the Mr. Potter, and in the end, obviously Kermit realises how much he means to everyone, and goes back to find the theatre saved as historical landmark. Also starring Whitmire as Rizzo the Rat and Beaker; Goelz as Dr. Bunsen Honeydew and Waldorf; Barretta as Dr. Teeth, Rowlf the Dog and Swedish Chef; Jacobson as Animal and Yoda the only character who sounds similar to Ozs version, William H. Macy as Glenn, Matthew Lillard as Luc Fromage, Carson Daly, Molly Shannon; Scrubs Zach Braff, Sarah Chalke, Neil Flynn, John C. McGinley and Judy Reyes, Mel Brooks as Joe Snow; Brian Henson as Scooter and Janice; Jerry Nelson as Robin the Frog, Statler, Pops and Floyd Pepper, and Kevin Clash as Sam the Eagle. The most memorable moment for me is the stage spoof of Moulin Rouge, besides that and the well known faces in it, not fantastic. It was nominated the Emmy for Outstanding Music and Lyrics for the song "Everyone Matters". The Muppets were number 47 on The 100 Greatest Pop Culture Icons. Adequate!</t>
  </si>
  <si>
    <t>Uma vez eu vi um pouco deste filme, e estava interessado em ver a coisa toda sÃ³ para ver porque os crÃ­ticos lhe deram duas estrelas, o resultado Ã© que eu concordo. Basicamente, o filme comeÃ§a com Kermit, o Sapo, Steve Whitmire dizendo a todos os seus amigos do Muppet que eles perderam tudo, e ele termina sentado deprimido e possivelmente pensando em suicÃ­dio no banco. Enquanto isso, em outro mundo, o anjo do cÃ©u Daniel David Arquette, que jÃ¡ esteve no Muppets from Space, visita o Boss Whoopi Goldberg, outra razÃ£o pela qual eu queria ver o filme para mostrar que Kermit realmente precisa de ajuda. Nos flashbacks, mostra Kermit, Miss Piggy Eric Jacobson, nÃ£o o original e melhor Frank Oz, Gonzo Dave Goelz, Fozzie Bear tambÃ©m Jacobson, Pepe, o CamarÃ£o Bill Barretta e todos os outros Muppets prepararam um show para muitas pessoas verem. no feriado de Natal, e tudo parece estar indo bem. Mas a verdade Ã© que Rachel Bitterman Joan Cusack estÃ¡ determinada a fechar o show ou o teatro, e Kermit estÃ¡ fazendo todo o possÃ­vel para garantir que isso nÃ£o aconteÃ§a. Claro, Kermit falha na Ãºltima vez, e Bitterman diz a ele que eles estÃ£o acabados, e ela pode levar o teatro oficialmente. Este Ã© o lugar onde Daniel Ã© enviado como o anjo da guarda Kermits para tentar ajudÃ¡-lo, mas Caco nÃ£o estÃ¡ de bom humor, e acaba dizendo "Eu gostaria de nunca ter nascido". Obviamente, vocÃª pode reconhecer a parÃ³dia de Its a Wonderful Life, com Kermit como George Bailey, e Cusack como o Mr. Potter, e no final, obviamente Kermit percebe o quanto ele significa para todos, e volta para encontrar o teatro. salvo como marco histÃ³rico. TambÃ©m estrelando Whitmire como Rizzo the Rat and Beaker; Goelz como o Dr. Bunsen Honeydew e Waldorf; Barretta como Dr. Dentes, Rowlf, o Cachorro e Chef Sueco; Jacobson como Animal e Yoda o Ãºnico personagem que soa semelhante Ã  versÃ£o de Ozs, William H. Macy como Glenn, Matthew Lillard como Luc Fromage, Carson Daly, Molly Shannon; Scrubs Zach Braff, Sarah Chalke, Neil Flynn, John C. McGinley e Judy Reyes, Mel Brooks como Joe Snow; Brian Henson como Scooter e Janice; Jerry Nelson como Robin the Frog, Statler, Pops e Floyd Pepper, e Kevin Clash como Sam, a Ãguia. O momento mais memorÃ¡vel para mim Ã© a parÃ³dia do Moulin Rouge, alÃ©m disso, e os rostos conhecidos nÃ£o sÃ£o fantÃ¡sticos. Foi nomeado o Emmy de Melhor MÃºsica e Letras para a mÃºsica "Everyone Matters". Os Muppets eram o nÃºmero 47 dos 100 melhores Ã­cones da cultura pop. Adequado!</t>
  </si>
  <si>
    <t>I saw this movie for the first time on NBC Friday 11-29-02. It was a pretty good movie, but I dont think it would be the kind of Muppet movie Jim Henson would make. I mean first of all, Pepe using the word "sexy" every now and then, and Pepe saying "it would suck?" And I defenitly know Jim Henson wouldnt allow Kermit yelling "I WISH ID NEVER BEEN BORN!" thirteen time a minute. This movie just isnt like a classic Muppet movie. Sure I can understand Nicky Holiday stealing the baseball diamond from "The Great Muppet Caper," but a business lady cheating the Muppets in a contract for their theater to turn it into a smokers nightclub. If Jim Henson was here today, he would HATE this movie!</t>
  </si>
  <si>
    <t>Eu vi esse filme pela primeira vez na NBC Friday 11-29-02. Foi um filme muito bom, mas eu nÃ£o acho que seria o tipo de filme do Muppet que Jim Henson faria. Quero dizer, em primeiro lugar, Pepe usando a palavra "sexy" de vez em quando, e Pepe dizendo "seria ruim?" E eu definitivamente sei que Jim Henson nÃ£o permitiria que Kermit gritasse "EU QUERO ID NUNCA FOI NASCIDO!" treze vezes por minuto. Este filme nÃ£o Ã© como um filme clÃ¡ssico dos Muppets. Claro que eu posso entender Nicky Holiday roubando o diamante de beisebol de "The Great Muppet Caper", mas uma mulher de negÃ³cios enganando os Muppets em um contrato para o seu teatro para transformÃ¡-lo em uma boate de fumantes. Se Jim Henson estivesse aqui hoje, ele odeia esse filme!</t>
  </si>
  <si>
    <t>i think south park is hilarious, and i have no problem w/them taking shots at people on the left, but youd think that, after taking a whole movie to attack celebrities for risking their careers taking on an illegal war, and then being GASP right along, they would have the sense to start giving w. and the bastards ruining the country a shot or two. bush seems to get a pretty free run from these guys for as stupid and messed up as he is.gore is fair game, but please, what do the republicans have to do, how bad do they have to f^&amp;k up the country before these guys finally act like maybe they arent just trying to do the best they can, and that they have done some true screwing up...or maybe just go after rush limbaugh...hes a good target...or even just make fun of condoleeza rices gap teeth.</t>
  </si>
  <si>
    <t>Eu acho que o South Park Ã© hilÃ¡rio, e eu nÃ£o tenho problema algum em tirar fotos das pessoas Ã  esquerda, mas vocÃª acha que, depois de fazer um filme inteiro, atacar as celebridades por arriscar suas carreiras em uma guerra ilegal, e entÃ£o ser GASP bem ao lado, eles teriam o bom senso de comeÃ§ar a dar w. e os bastardos arruinando o paÃ­s um tiro ou dois. Bush parece ter uma boa corrida desses caras por ser tÃ£o estÃºpido e bagunÃ§ado quanto ele Ã©. O jogo Ã© justo, mas, por favor, o que os republicanos tÃªm que fazer, o quanto eles tÃªm que passar pelo paÃ­s antes? esses caras finalmente agem como se eles nÃ£o estivessem tentando fazer o melhor que podiam, e que eles fizeram algo verdadeiro ... ou talvez ir atrÃ¡s do rush limbaugh ... ele Ã© um bom alvo ... ou atÃ© mesmo fazer diversÃ£o de condoleeza rices gap teeth.</t>
  </si>
  <si>
    <t>Do you know what farmers spray on fields ? Thats right - Manure , so when the BBC decided to make a much hyped conspiracy thriller about GMOs and farming what we got was some of the smelliest manure the BBC has inflicted upon its audience !!!! SPOILERS !!!!FIELDS OF GOLD opens with a bunch of masked scientists in a lab where a female scientist  According to the right on trendy BBC all scientists are women  announces " A new strain of wheat that will save the third world from hunger " then the story switches to another equally bland scene . If youre going to make a thriller of any type shouldnt you open with a hook that grabs the audience ? DOCTOR WHO was brilliant at this as was THE X- FILES while 28 DAYS LATER opened with a hook that took place in a laboratory. I guess someone at the BBC didnt think this thriller needed a hook because the viewers had trailers stuffed down their throat for weeks in advance As the  Not very exciting  story continues a couple of journalists  Ones a drunken man with morals lower than Bill Clinton and Dubya Bush combined while the other is a female journalist full of virtue  investigating patients at a county hospital who might be getting bumped off via " Mercy killings " . Its at this point things start getting confused as the female journalist is threatened by MI5 spooks and the first episode ends with the main MI5 spook getting murdered The second episode reveals that the patients at the county hospital have actually been dying due to being infected with a VRSA superbug . This is when things go totally hay wire . All throughout FIELDS OF GOLD the audience have been led to believe the intelligence services and the company shown in the opening sequence have been behind the deaths - But theyre not . It turns out the bad guy is an organic farmer who has been manufacturing the VRSA superbug in his bedroom and the story ends via THE MATRIX camera work with the drunken male journalist setting fire to a field ridden with VRSA thereby spreading the superbug throughout the land I find it impossible to say a good word about FIELDS OF GOLD . At the time of its broadcast I was both a member of the Scottish Green Party and Greenpeace . I have since renounced my time in the environmental movement but even now I am somewhat offended by how environmentalists are portrayed here and to have the bad guy spreading a fatal genetically engineered virus as a warning to the dangers of genetically modified organisms is very silly. Its a bit like a CND member letting off a nuke in London to warn of the dangers of nuclear war . I was also slightly offended as to how the male characters were written as being bastards while all the females were highly intelligent and morally superior to men . Theres also other problems with the script especially with regard to VRSA . If unlike the scriptwriters you take the time and trouble to research VRSA youll find its entirely different from what is seen here . Oh and if you set fire to diesel it doesnt explode like napalm . Perhaps the worst criticism of the script is that it resembles JEEPERS CREEPERS structure wise whereby the last ten minutes contradicts most of what has gone before . Where as JEEPERS CREEPERS only lasted about 90 minutes FIELDS OF GOLD lasted twice that length so is doubly irritating and illogicalAs a footnote environmentalism never makes a good theme for a thriller  Anyone remember those Steven Segal movies ?  and its about time TV and film producers realized this</t>
  </si>
  <si>
    <t>VocÃª sabe o que os agricultores pulverizam nos campos? Isso mesmo - Estrume, entÃ£o quando a BBC decidiu fazer um thriller de conspiraÃ§Ã£o muito sensacionalista sobre OGMs e cultivar o que conseguimos foi um dos esterco mais fedorento que a BBC infligiu ao pÃºblico !!!! Campos de ouro abre com um monte de cientistas mascarados em um laboratÃ³rio onde uma cientista do sexo feminino Segundo a direita na BBC na moda todos os cientistas sÃ£o mulheres anunciam "Uma nova cepa de trigo que vai salvar o terceiro mundo da fome" entÃ£o a histÃ³ria muda para outra cena igualmente sem graÃ§a. Se vocÃª estÃ¡ indo para fazer um thriller de qualquer tipo, vocÃª nÃ£o deve abrir com um gancho que agarra o pÃºblico? MÃ‰DICO QUEM foi brilhante nisso, assim como os X-ARQUIVOS, enquanto o 28 DIAS MAIS TARDE foi aberto com um gancho que ocorreu em um laboratÃ³rio. Eu acho que alguÃ©m na BBC nÃ£o achava que esse thriller precisava de um gancho porque os telespectadores tinham trailers abarrotados em sua garganta com semanas de antecedÃªncia Como a histÃ³ria nÃ£o muito emocionante continua um par de jornalistas Ones um homem bÃªbado com a moral mais baixa do que Bill Clinton e Dubya Bush combinada enquanto a outra Ã© uma jornalista feminina cheia de virtudes investigando pacientes em um hospital do condado que pode estar sendo expulso por meio de "assassinatos de misericÃ³rdia". Ã‰ neste ponto que as coisas comeÃ§am a ficar confusas quando a jornalista Ã© ameaÃ§ada por assombraÃ§Ãµes do MI5 e o primeiro episÃ³dio termina com o principal assassino do MI5 sendo assassinado. O segundo episÃ³dio revela que os pacientes no hospital do condado estÃ£o realmente morrendo devido Ã  infecÃ§Ã£o. VRSA superbactÃ©ria. Isto Ã© quando as coisas vÃ£o totalmente ao fio de feno. Em todo o FIELDS OF GOLD, o pÃºblico foi levado a acreditar que os serviÃ§os de inteligÃªncia e a companhia mostrados na sequÃªncia de abertura estiveram por trÃ¡s das mortes - mas nÃ£o estÃ£o. Acontece que o vilÃ£o Ã© um fazendeiro orgÃ¢nico que fabrica a superbactÃ©ria VRSA em seu quarto e a histÃ³ria termina com o trabalho da cÃ¢mera THE MATRIX com o jornalista masculino bÃªbado ateando fogo a um campo cheio de VRSA, espalhando assim a superbactÃ©ria por toda a terra. acho impossÃ­vel dizer uma boa palavra sobre FIELDS OF GOLD. Na Ã©poca de sua transmissÃ£o, eu era membro do Partido Verde EscocÃªs e do Greenpeace. Desde entÃ£o renunciei ao meu tempo no movimento ambientalista, mas mesmo agora estou um pouco ofendido com a forma como os ambientalistas sÃ£o retratados aqui e ter o bandido espalhando um vÃ­rus fatal geneticamente modificado como um aviso aos perigos dos organismos geneticamente modificados Ã© muito tolo. Ã‰ um pouco como um membro da CND liberando uma bomba nuclear em Londres para alertar sobre os perigos da guerra nuclear. Eu tambÃ©m fiquei ligeiramente ofendido com a forma como os personagens masculinos foram escritos como sendo bastardos, enquanto todas as mulheres eram altamente inteligentes e moralmente superiores aos homens. HÃ¡ tambÃ©m outros problemas com o script, especialmente no que diz respeito ao VRSA. Se, ao contrÃ¡rio dos roteiristas, vocÃª dedicar tempo e dificuldade para pesquisar a VRSA, descobrirÃ¡ que Ã© completamente diferente do que Ã© visto aqui. Ah, e se vocÃª incendiar o diesel, ele nÃ£o explodirÃ¡ como o napalm. Talvez a pior crÃ­tica do roteiro seja que ele se parece com a estrutura de JEEPERS CREEPERS, na qual os Ãºltimos dez minutos contradizem a maior parte do que foi antes. Onde, como JEEPERS CREEPERS durou apenas cerca de 90 minutos, FIELDS OF GOLD durou duas vezes esse comprimento, entÃ£o Ã© duplamente irritante e ilÃ³gico.Como um ambientalismo de rodapÃ© nunca faz um bom tema para um thriller AlguÃ©m se lembra daqueles filmes de Steven Segal? e seu tempo sobre produtores de TV e cinema percebeu isso</t>
  </si>
  <si>
    <t>What was Wes thinking making this dribble? It does not jive well with any of his other work but then again he seemed to fall into a slight slump after making a A Nightmare On Elm Street. This can be seen by his follow ups 1.Invatation to Hell 2.Chiller 3.Hills Have Eyes II 4.Deadly Friend 5.Serpant and the Rainbow 6.Shocker all of these films were either mediocre our crap it was not until People Under the Stairs that he gained his momentum back and started to kick butt again. Chiller itself has none of Cravens regulars and none of his suspense. The only good scene in when the old man has a heart attack on the stairs after graveling for his job.</t>
  </si>
  <si>
    <t>O que Wes estava pensando em fazer esse drible? Ele nÃ£o combina bem com nenhum de seus outros trabalhos, mas, novamente, ele pareceu cair em uma ligeira depressÃ£o depois de fazer uma A Nightmare On Elm Street. Isso pode ser visto por seus acompanhamentos 1.Invatation to Hell 2.Chiller 3.Hills Have Eyes II 4.Deadly Friend 5.Serpant e o arco-Ã­ris 6.Shocker todos esses filmes foram medÃ­ocre nossa porcaria, nÃ£o foi atÃ© que as pessoas sob as Escadas que ele ganhou seu Ã­mpeto de volta e comeÃ§ou a chutar o traseiro novamente. Chiller em si nÃ£o tem nenhum dos frequentadores do Cravens e nada do seu suspense. A Ãºnica boa cena em que o velho tem um ataque cardÃ­aco na escada depois de se casar para o trabalho.</t>
  </si>
  <si>
    <t>Interesting topic. Pathetic delivery - script and direction. Our hero, Miles, thaws out and has his emergency world-first life restoration surgery. This is where the fun begins. The underlying issue is that Miles has NO SOUL!!! This is used to explain his quasi-erratic behaviour of being indirectly responsible for two deaths I believe this to be the total number of deaths in 104 minutes. On the livlier side, Miles prefers the odd glass of brandy, blazing fireplaces and his young, maturing female cousin. The finale does indeed do justice to this film.Some thoughts: 1. Producer $$$ were parted with to create this tripe. J.D. Feigelson was the script writer and a or sole producer. Looks like he did not learn a lesson on "how not to bring an interesting idea to life" when one views his other writing credits. This will support the credibility of this script.2. Now available on DVD!!! This IS truly scary. Should be forever "Bottom of the Shelf" in VHS format.3. A re-incarnated human without a soul will default to an evil entity. 4. The score offers minimal support. Not even an in-form Jerry Goldsmith could save it.5. Deserved the 0230 time slot on TV and a touch more entertaining than the infomercials + test patterns it was competing against at the time of my viewing.6. Thankfully did not spawn any sequels ala Wes Cravens "Nightmare" franchise. Chiller Too: The Return Return of Miles, or something like that.Despite my rating of 1, I still recommend this movie as a great example of how to kill an acting or script-writing career. This should apply to directing, however Wes Craven will eternally be exempt due to his sole good piece of "A Nightmare on Elm Street" 1984.</t>
  </si>
  <si>
    <t>TÃ³pico interessante. Entrega patÃ©tica - roteiro e direÃ§Ã£o. Nosso herÃ³i, Miles, descongela e tem sua primeira cirurgia de restauraÃ§Ã£o vitalÃ­cia de emergÃªncia. Isto Ã© onde a diversÃ£o comeÃ§a. A questÃ£o subjacente Ã© que Miles nÃ£o tem alma! Isso Ã© usado para explicar seu comportamento quase errÃ¡tico de ser indiretamente responsÃ¡vel por duas mortes. Acredito que esse seja o nÃºmero total de mortes em 104 minutos. No lado mais animado, Miles prefere o estranho copo de conhaque, lareiras em brasa e sua jovem e madura prima. O final, de fato, faz justiÃ§a a este filme. Alguns pensamentos: 1. O produtor americano se separou para criar essa tripa. J.D. Feigelson foi o roteirista e um ou Ãºnico produtor. Parece que ele nÃ£o aprendeu uma liÃ§Ã£o sobre "como nÃ£o trazer uma ideia interessante para a vida" quando se vÃª seus outros crÃ©ditos de redaÃ§Ã£o. Isso suportarÃ¡ a credibilidade desse script.2. Agora disponÃ­vel em DVD !!! Isso Ã© realmente assustador. Deve ser sempre "Bottom of the Shelf" no formato VHS. Um humano reencarnado sem uma alma serÃ¡ o padrÃ£o de uma entidade maligna. 4. A pontuaÃ§Ã£o oferece suporte mÃ­nimo. Nem mesmo um Jerry Goldsmith em forma poderia salvÃ¡-lo. Mereceu o horÃ¡rio 0230 na TV e um toque mais divertido do que os infomerciais + padrÃµes de teste que ele estava competindo no momento da minha visualizaÃ§Ã£o. Felizmente nÃ£o desovou qualquer sequela ala Wes Cravens "Nightmare" franquia. Chiller Too: O Return Return of Miles, ou algo parecido. Apesar da minha classificaÃ§Ã£o de 1, eu ainda recomendo este filme como um Ã³timo exemplo de como matar uma carreira de ator ou roteirista. Isso deve se aplicar Ã  direÃ§Ã£o, no entanto Wes Craven serÃ¡ eternamente isento devido a sua Ãºnica boa peÃ§a de "A Nightmare on Elm Street" 1984.</t>
  </si>
  <si>
    <t>I purchased a DVD of this film for a dollar at the big dept store. Thats probably the best and kindest comment I have to offer on it. At least it didnt cheat me out of the cost of lunch.The problem with "Chiller" is Cravens problem as a director. The man has his apologists who claim his traveling papers prove hes a really smart guy and all-around sharp conceptualist. But its no secret that, as a director, he has never possessed one iota of the visual and story-telling sense of a Hitchcock. As vigorously attested by "Chiller", hes much closer to that legendary flat-foot Hershel Gordon Lewis. What Craven lacks as a director is the main ingredient that would lift him from director for hire to a higher plane of film- making.Lets be specific. The transitional moments of this film are sleek. The establishing shots give it the feel of a quality production. The film looks professionally put together, in the way a film shot by a TV commercial director would. A thought: The films only visual distinction, these transitions that at least look professionally handled may very well be the work of some second unit directors. Its the parts between the bridges and smooth transitions -- the drama -- that fall flat. The core of the proceedings are invariably perfunctorily handled. The critical shots after, say, the departing car drives into the well-positioned camera, then we cut to the night exterior of a hospital, then to the waiting area and hallway, then to the phone booth in the corner that will figure in the next bit of action are quickly dispensed so we can hurry up and get to the next part. Craven never comes anywhere close to exploding the dramatic or visual possibilities of any moment. The net result of all this misplaced attention to the least important parts, and the fumbling rush to keep things moving, is a film that feels like the work of the fledgling art student who sharpens all his pencils, fussily adjusts his easel and lighting set-up, grinds all his pigments, stretches and primes his canvas ...and then has nothing to say. Craven, like the art student, never gets to the meat of the exercise.For Craven apologists who will point out that this film was made for TV, I will point to Spielbergs "Duel" and say no more.</t>
  </si>
  <si>
    <t>Eu comprei um DVD deste filme por um dÃ³lar na grande loja de departamento. Ã‰ provavelmente o melhor e mais gentil comentÃ¡rio que tenho para oferecer. Pelo menos nÃ£o me enganou para fora do custo do almoÃ§o. O problema com "Chiller" Ã© o problema de Cravens como diretor. O homem tem seus apologistas que afirmam que seus documentos de viagem provam que ele Ã© um cara realmente esperto e um conceitualista afiado. Mas nÃ£o Ã© segredo que, como diretor, ele nunca possuiu um pingo do sentido visual e narrativo de um Hitchcock. Como vigorosamente atestado por "Chiller", ele estÃ¡ muito mais prÃ³ximo do lendÃ¡rio Hershel Gordon Lewis. O que Craven nÃ£o tem como diretor Ã© o principal ingrediente que o levaria do diretor de aluguel a um plano mais alto de produÃ§Ã£o de filmes. Vamos ser especÃ­ficos. Os momentos de transiÃ§Ã£o deste filme sÃ£o elegantes. Os tiros que estabelecem dÃ£o a sensaÃ§Ã£o de uma produÃ§Ã£o de qualidade. O filme parece profissionalmente montado, da mesma forma que um filme filmado por um diretor comercial de TV faria. Um pensamento: os filmes apenas uma distinÃ§Ã£o visual, essas transiÃ§Ãµes que pelo menos parecem tratadas profissionalmente podem muito bem ser o trabalho de alguns diretores de segunda unidade. SÃ£o as partes entre as pontes e transiÃ§Ãµes suaves - o drama - que caem. O nÃºcleo do processo Ã© invariavelmente manuseado de forma superficial. Os tiros crÃ­ticos depois de, digamos, o carro de partida entrar na cÃ¢mera bem posicionada, entÃ£o cortamos para o exterior da noite de um hospital, depois para a Ã¡rea de espera e o corredor, depois para a cabine telefÃ´nica no canto que aparecerÃ¡ no O prÃ³ximo passo Ã© rapidamente dispensado para que possamos nos apressar e chegar Ã  prÃ³xima parte. Craven nunca chega perto de explodir as possibilidades dramÃ¡ticas ou visuais de qualquer momento. O resultado lÃ­quido de toda essa atenÃ§Ã£o equivocada Ã s partes menos importantes e a corrida desastrada para manter as coisas em movimento Ã© um filme que parece o trabalho do jovem estudante de arte que afina todos os seus lÃ¡pis, ajusta o cavalete e o ajuste de iluminaÃ§Ã£o. para cima, tritura todos os seus pigmentos, estica e prepara sua tela ... e depois nÃ£o tem nada a dizer. Craven, como o estudante de arte, nunca chega Ã  carne do exercÃ­cio. Para os apologistas de Craven, que apontam que este filme foi feito para a TV, vou apontar para Spielbergs "Duel" e dizer nÃ£o mais.</t>
  </si>
  <si>
    <t>After his success with A Nightmare on Elm Street in 1984, director Wes Craven for some reason decided that his next project would be this TV movie. Im not a big fan of this director on the whole; early exploitation flick The Last House on the Left as well as his modern slasher Scream sit well with me, but the rest of his work is very hit and miss and Id hesitate to call him the master that others have labelled him as. The main theme here is cryogenic freezing, although its more a springboard for the plot rather than an important part of the movie. The main influence here is obviously the excellent 1974 zombie film Deathdream and we focus on Miles Creighton; a businessman cryogenically frozen for ten years before an accident that means he has to be thawed out immediately. Miles is a part of a project for people that are ill; they pay to be frozen in the hope that they will be revived in the future when their illnesses can cured. Miles is successfully revived and its seen as a miracle...but the person that wakes up is not the person who was frozen, as Miles returns without a soul.This film could actually have been quite decent judging by the idea behind it, but instead were given a plot that doesnt really have a lot to it and it has to be said that Craven doesnt make the best out of the potential of the film. The soul is the main focal point, but it would seem that not having a soul and simply having a murderous intent/no compassion are the same thing, which feels a bit unimaginative. The film was made for television so its not particularly nasty and its obvious that not a lot of money was spent on it as the whole production feels very cheap. Michael Beck never became a very popular actor and that isnt surprising judging by his performance here; while he is passable, he largely lacks charisma and is not formidable in the central role. The plot doesnt flow too badly but theres a real lack of suspense and/or tension and things slow down too much too often, which results in the film being rather boring on occasion. It all boils down to a predictable ending also. Overall, I have to admit that I was not impressed at all by this film and as far as Cravens filmography goes, Chiller would have to go down with Shocker, the Scream sequels and The Hills Have Eyes II as a miss.</t>
  </si>
  <si>
    <t>Depois de seu sucesso com A Nightmare on Elm Street, em 1984, o diretor Wes Craven, por algum motivo, decidiu que seu prÃ³ximo projeto seria este filme de TV. Eu nÃ£o sou um grande fÃ£ desse diretor em geral; O Ãšltimo Lar na Esquerda, assim como o seu moderno slasher, Scream, sentam-se bem comigo, mas o resto do seu trabalho Ã© muito difÃ­cil de acertar e eu hesito em chamÃ¡-lo de mestre que os outros o rotularam. O tema principal aqui Ã© o congelamento criogÃªnico, embora seja mais um trampolim para a trama do que uma parte importante do filme. A principal influÃªncia aqui Ã© obviamente o excelente filme de 1974, Deathdream, e nos concentramos em Miles Creighton; um empresÃ¡rio criogenicamente congelado por dez anos antes de um acidente, o que significa que ele deve ser descongelado imediatamente. Miles faz parte de um projeto para pessoas doentes; eles pagam para serem congelados na esperanÃ§a de que sejam revividos no futuro quando suas doenÃ§as puderem ser curadas. Miles Ã© revivido com sucesso e Ã© visto como um milagre ... mas a pessoa que acorda nÃ£o Ã© a pessoa que foi congelada, como Miles retorna sem uma alma.Este filme poderia realmente ter sido bastante decente a julgar pela idÃ©ia por trÃ¡s dele, mas em vez disso, foi dado um enredo que realmente nÃ£o tem muito a ele e tem que ser dito que Craven nÃ£o faz o melhor do potencial do filme. A alma Ã© o principal ponto focal, mas parece que nÃ£o ter uma alma e simplesmente ter uma intenÃ§Ã£o assassina / sem compaixÃ£o sÃ£o a mesma coisa, o que parece um pouco sem imaginaÃ§Ã£o. O filme foi feito para a televisÃ£o, por isso nÃ£o Ã© particularmente desagradÃ¡vel e Ã© Ã³bvio que nÃ£o foi gasto muito dinheiro, jÃ¡ que toda a produÃ§Ã£o parece muito barata. Michael Beck nunca se tornou um ator muito popular e isso nÃ£o Ã© surpreendente a julgar pelo seu desempenho aqui; enquanto ele Ã© transitÃ¡vel, ele carece de carisma e nÃ£o Ã© formidÃ¡vel no papel central. O enredo nÃ£o flui muito mal, mas hÃ¡ uma falta real de suspense e / ou tensÃ£o e as coisas diminuem muito com demasiada frequÃªncia, o que resulta no filme ser bastante chato de vez em quando. Tudo se resume a um final previsÃ­vel tambÃ©m. No geral, tenho que admitir que nÃ£o fiquei impressionado com o filme e, no que diz respeito Ã  filmografia de Cravens, Chiller teria que enfrentar Shocker, as sequÃªncias de Scream e The Hills Have Eyes II como uma falta.</t>
  </si>
  <si>
    <t>weird.this is a TV movie,yet the rating on the box says its rated R.theres nothing in the movie that would remotely qualify for an R rating.aside from that,though,the movie is very slow and pointless.i mean the idea was good,but nothing was done with the storyline.it just wasnt developed.its mildly creepy,and the acting is actually quite good,better than the movie deserves.i dont see myself watching it again anytime soon,if ever.there have been other movies dealing with the same concept which are better made than this one.i havent seen too many Wes Craven Films,so i cant really compare it to any of his others.as for this movie itself though,i think it is poorly conceived and poorly executed.for me,i cant give Chiller a higher rating than 3/10</t>
  </si>
  <si>
    <t>weird.this Ã© um filme de TV, mas a classificaÃ§Ã£o na caixa diz que seu nada avaliado R.theres no filme que remotamente se qualificaria para uma classificaÃ§Ã£o R. AlÃ©m disso, no entanto, o filme Ã© muito lento e sem sentido.quero dizer A ideia era boa, mas nada foi feito com o enredo. Apenas nÃ£o foi desenvolvido. Ã‰ um pouco assustador, e a atuaÃ§Ã£o Ã© realmente muito boa, melhor do que o filme merece. Eu nÃ£o me vejo assistindo de novo tÃ£o cedo, se Ã© que alguma vez. Outros filmes lidam com o mesmo conceito que sÃ£o mais bem feitos do que esse. Eu nÃ£o vi muitos Wes Craven Films, entÃ£o eu nÃ£o posso comparÃ¡-lo com nenhum de seus outros. Como para este filme em si, eu acho que Ã© mal concebido. e mal executado.para mim, eu nÃ£o posso dar ao Chiller uma classificaÃ§Ã£o superior a 3/10</t>
  </si>
  <si>
    <t>A few minutes in: "NOT credible. What idiot wrote this?" But, "Whats going on...whos the bad guy...then theres that Rebecca De Mornay." Time passes....THE END."NOT CREDIBLE. What IDIOT actually watched the whole @#! thing!"</t>
  </si>
  <si>
    <t>Alguns minutos em: "NÃƒO Ã© credÃ­vel. Que idiota escreveu isso?" Mas, "O que estÃ¡ acontecendo ... quem Ã© o bandido ... entÃ£o tem Rebecca De Mornay". O tempo passa .... O FIM "NÃƒO Ã‰ CREDÃVEL. O que IDIOT realmente assistiu a coisa toda @ #!"</t>
  </si>
  <si>
    <t>Forgive me, but this work of director Peter Hall is horrendous. If you cant get to us with the plot, why not kill someones cat or dog. That surely reaches the audiences. This viewer is tired of seeing animals sacrificed for the plot of a movie. And, believe me, I saw it coming before she opened the package. How predictable can you get. Take a cute animal then kill it in a gruesome way. I have never been a fan of De Mornay and this performance tells me why. Overacted and somewhat stagnant in interpretation, I found her rather silly and definitely boring. I did like Banderas, but felt bad that he had to play opposite De Mornay. He has done much better in other films namely "Philadelphia" where he had some honesty in his dialogue. In this chestnut he did his best to keep his character real. But the writers, Green &amp; Rush, did a good job in preventing this with their trite storyline and insipid dialogue. Please, let us not be subjected to this kind of entertainment. Some of us arent fooled by corny plots, bludgeoning animals and generally long winded dialogue. Seeing her get away with it, made me furious.</t>
  </si>
  <si>
    <t>Perdoe-me, mas este trabalho do diretor Peter Hall Ã© horrÃ­vel. Se vocÃª nÃ£o pode chegar atÃ© nÃ³s com o enredo, por que nÃ£o matar alguÃ©m gato ou cachorro. Isso certamente alcanÃ§a o pÃºblico. Este espectador estÃ¡ cansado de ver animais sacrificados pelo enredo de um filme. E, acredite em mim, eu vi isso acontecer antes que ela abrisse o pacote. QuÃ£o previsÃ­vel vocÃª pode conseguir. Pegue um animal fofo e mate-o de uma maneira horrÃ­vel. Eu nunca fui fÃ£ de De Mornay e essa performance me diz por quÃª. Exagerada e um pouco estagnada na interpretaÃ§Ã£o, achei-a bastante tola e definitivamente chata. Eu gostava de Banderas, mas me senti mal por ter que jogar contra De Mornay. Ele fez muito melhor em outros filmes, ou seja, "FiladÃ©lfia", onde ele teve alguma honestidade em seu diÃ¡logo. Nesta castanha, ele fez o seu melhor para manter seu personagem real. Mas os roteiristas, Green &amp; Rush, fizeram um bom trabalho em evitar isso com sua trama trivial e seu diÃ¡logo insÃ­pido. Por favor, nÃ£o nos deixemos sujeitar a esse tipo de entretenimento. Alguns de nÃ³s nÃ£o somos enganados por parcelas bregas, animais feridos e diÃ¡logos geralmente longos e sem fÃ´lego. VÃª-la se safar, me deixou furioso.</t>
  </si>
  <si>
    <t>What a stinker!!! I swear this movie was written by a computer that took a whole pile of other movies and merged them all together into this platypus of film. Ouch!</t>
  </si>
  <si>
    <t>Que fedido !!! Eu juro que este filme foi escrito por um computador que pegou uma pilha inteira de outros filmes e os uniu todos juntos neste platypus de filme. Ai!</t>
  </si>
  <si>
    <t>This derivative erotic thriller remains watchable most of the way, mainly because a viewer is casually curious about how it will turn out, and because the director, Peter Hall, manages to stage a pretty hot and quite bold sex scene. But the finale, though unexpected, is preposterous, and the whole plotting complete with childhood traumas and multiple-personality disorders reveals itself to be unbearably cliched, especially as far as motivation is concerned. 1/2</t>
  </si>
  <si>
    <t>Este thriller erÃ³tico derivado permanece assistÃ­vel na maior parte do caminho, principalmente porque o espectador Ã© casualmente curioso sobre como ele vai sair, e porque o diretor, Peter Hall, consegue encenar uma cena de sexo bastante quente e bastante ousada. Mas o final, embora inesperado, Ã© absurdo, e toda a trama completa com traumas infantis e distÃºrbios de mÃºltiplas personalidades revela-se insuportavelmente clichÃª, especialmente no que se refere Ã  motivaÃ§Ã£o. 1/2</t>
  </si>
  <si>
    <t>C.H.O.M.P.S. is very much like any number of cheesy late 70s Disney family comedys-The Cat from Outer Space or Unidentified Flying Oddball, for instance. Utterly devoid of anything creative, beating the same cliches to death, yet vaguely entertaining in a mindless sort of way. The actors wont win any awards, nor will the director, writer, or FX crew, but in its inoffensive ness and bland predicatability there is some vague entertainment to be had. The idea of the robot dog as security system is so full of holes you could use it as a colander. The incredibly repetative disco soundtrack will stick in your head, so beware.</t>
  </si>
  <si>
    <t>C.H.O.M.P.S. Ã© muito parecido com qualquer nÃºmero de comÃ©dias extravagantes da famÃ­lia Disney no final dos anos 70 - The Cat from Outer Space ou Undified Flying Oddball, por exemplo. Absolutamente desprovido de qualquer coisa criativa, batendo os mesmos clichÃªs atÃ© a morte, ainda que vagamente entretendo de um modo sem sentido. Os atores nÃ£o ganharÃ£o nenhum prÃªmio, nem o diretor, escritor ou equipe de FX, mas em sua predisibilidade inofensiva e insÃ­pida hÃ¡ algum entretenimento vago a ser obtido. A idÃ©ia do cÃ£o robÃ´ como sistema de seguranÃ§a Ã© tÃ£o cheia de buracos que vocÃª poderia usÃ¡-lo como um coador. A trilha sonora de discoteca incrivelmente repetitiva vai ficar na sua cabeÃ§a, entÃ£o cuidado.</t>
  </si>
  <si>
    <t>I thought Sliver offered the most boring and trivial "trick" ending in movie history, but of course I was wrong. I had no disillusions that this movie was going to be good. Unfortunately, it was worse than I expected. The worst part is that the obvious ending is so ridiculous and horrible that you cant believe it until it actually happens.</t>
  </si>
  <si>
    <t>Eu pensei que Sliver ofereceu o mais chato e trivial "truque" que termina na histÃ³ria do cinema, mas Ã© claro que eu estava errado. Eu nÃ£o tinha desilusÃµes de que este filme seria bom. Infelizmente, foi pior do que eu esperava. A pior parte Ã© que o final Ã³bvio Ã© tÃ£o ridÃ­culo e horrÃ­vel que vocÃª nÃ£o pode acreditar atÃ© que realmente aconteÃ§a.</t>
  </si>
  <si>
    <t>With so many good movies coming out in 1995 particularly "Mortal Kombat" and "Seven", unfortunately, there had to be some bombs as well, and this film indeed falls into the latter category with a boring, predictable plot and a lousy ending. It seems that Antonio Banderas hasnt been able to find a decent script since "Desperado," the only remarkable film hes done. Anyone with an eighth of a brain could tell who DeMornays stalker was from the beginning. Her flashbacks of the death of her mother did nothing but muddle an already paper-thin story. Pity that Dennis Miller was wasted in this film; this part resembles his eerily similar role in "The Net." The convoluted ending had me shaking my head, as I pretty much did throughout the entire movie. Plus, any film that depicts animal cruelty in any shape or form, no matter how fake it looks, automatically gets the thumbs-down from me. To make a long story short, if you want to enjoy a good thriller, then avoid this at all costs. Never talk to strangers...especially those who recommend this movie. 2/10</t>
  </si>
  <si>
    <t>Com tantos bons filmes lanÃ§ados em 1995, particularmente "Mortal Kombat" e "Seven", infelizmente, teve que haver algumas bombas tambÃ©m, e este filme cai na Ãºltima categoria com um enredo tedioso e previsÃ­vel e um pÃ©ssimo final. Parece que Antonio Banderas nÃ£o conseguiu encontrar um roteiro decente desde "Desperado", o Ãºnico filme notÃ¡vel que ele fez. Qualquer um com um oitavo de cÃ©rebro poderia dizer quem era o perseguidor DeMornays desde o comeÃ§o. Seus flashbacks da morte de sua mÃ£e nÃ£o fizeram nada alÃ©m de confundir uma histÃ³ria que jÃ¡ era fina como papel. Pena que Dennis Miller foi desperdiÃ§ado neste filme; esta parte se parece com seu papel assustadoramente similar em "A Rede". O final complicado fez com que eu sacudisse a cabeÃ§a, como fiz praticamente durante todo o filme. AlÃ©m disso, qualquer filme que retrate a crueldade contra animais em qualquer forma ou forma, nÃ£o importa o quÃ£o falso pareÃ§a, automaticamente recebe o meu favor. Para encurtar a histÃ³ria, se vocÃª quiser desfrutar de um bom thriller, evite isso a todo custo. Nunca fale com estranhos ... especialmente aqueles que recomendam este filme. 2/10</t>
  </si>
  <si>
    <t>Sorry I couldnt be more expressive in my summary, but those two words seemed to describe the movie perfectly. This is not only a bad film, but a bad film with bad acting and a plot that will be inconsequential to most watchers.See it only for a naked Rebecca De Mornay tied to a chain-link fence and moaning with ecstasy; supposedly erotic, but actually hilarious.</t>
  </si>
  <si>
    <t>Desculpe eu nÃ£o poderia ser mais expressivo no meu resumo, mas essas duas palavras pareciam descrever o filme perfeitamente. Este nÃ£o Ã© apenas um filme ruim, mas um filme ruim com mÃ¡ atuaÃ§Ã£o e um enredo que serÃ¡ irrelevante para a maioria dos observadores.Veja apenas para uma Rebecca De Mornay nua amarrada a uma cerca de arame e gemendo de Ãªxtase; supostamente erÃ³tico, mas na verdade hilÃ¡rio.</t>
  </si>
  <si>
    <t>Rebecca De Mornay can be a fascinating beautiful actress but as for the parts shes given to play,if you cannot say something nice...De Mornay portrays a woman who had terrible traumas as a child with a father she can hardly stand now that shes a grown up and has become a -of course brilliant- shrink.She has an affair with Banderas ,whom we suspect of being ouch!how original! a serial killer.Sometimes she recalls Banderass mother-in-law Tippi Hedrens character in "Marnie" .But I wouldnt count on it:Hitchcock died twenty-four years ago ,and a lot of regents desperately try to replace him .Here the director pulls out all the stops to make a thriller with an unexpected end,but that ending is so far-fetched it is absolutely impossible to buy it.The movie includes the obligatory "conversations with a serial killer" in the "silence of the lamb" tradition,murders human beings and cats,split personality,and open ending in case the crowds should call for more.Apparently they did not,and they were right.</t>
  </si>
  <si>
    <t>Rebecca De Mornay pode ser uma bela atriz fascinante, mas quanto Ã s partes que ela Ã© dada para jogar, se vocÃª nÃ£o pode dizer algo bom ... De Mornay retrata uma mulher que teve traumas terrÃ­veis quando crianÃ§a com um pai que ela mal consegue suportar agora que ela Ã© um adulto e tornou-se um brilhante-shrink. Ela tem um caso com Banderas, quem nÃ³s suspeitamos de ser ai! Ã s vezes lembra-se da personagem da sogra Banderass Tippi Hedrens em "Marnie". Mas eu nÃ£o contaria com isso: Hitchcock morreu vinte e quatro anos atrÃ¡s, e muitos regentes tentam desesperadamente substituÃ­-lo. puxa para fora todas as paradas para fazer um thriller com um final inesperado, mas esse final Ã© tÃ£o improvÃ¡vel que Ã© absolutamente impossÃ­vel comprÃ¡-lo.O filme inclui as obrigatÃ³rias "conversas com um serial killer" no "silÃªncio do cordeiro" tradiÃ§Ã£o, assassinatos de seres humanos e gatos, dividir personalidade, e final aberto, no caso de a multidÃ£o deve pedir mais. Aparentemente eles nÃ£o fizeram, e eles estavam certos.</t>
  </si>
  <si>
    <t>Man, is this lousy. It doesnt deserve much in the way of comment so, keeping it brief, Rebecca DeMornay is a highly disciplined police psychiatrist who falls for Latin Lover Antonio Banderas in a wine store, he of the ponytail and jail-house tats. When she cuts loose, she really cuts loose. Other than this torrid affair shes having and we must admit the affair has its speed bumps shes a pretty cold fish. Her broke, ailing father shows up for the first time in years and she boots him out. Shes also adept at keeping her horny upstairs neighbor Dennis Miller at bay. And theres prisoner Harry Dean Stanton whos trying to maneuver her into giving him a diagnosis of multiple personality disorder so he wont have his privates nailed to the wall for the serial murders hes committed.All these people, and perhaps more, are immediately suspect when strange things begin happening to her. Somebody sends her dead flowers. Somebody does unspeakable things to her pet cat. The next time I see a household pet turn up in a parcel or strung up in the closet or boiled in a pot, Im going to puke. So whos doing it? Guess. No power on earth could force me to reveal the ending, but maybe a hint will help: childhood abuse.The abuse excuse is an interesting business in itself, far more interesting than the movie. What does "childhood abuse" mean? Do we mean sexual abuse? Physical? Both? How about whacking a kid over the back with a wooden cooking spoon, hard enough to break it? Thats what happened to me and my brother when we were kids, just as similar things happened to all the other errant boys in the neighborhood. Sexual abuse? That never happened to any of us, as far as I know, although Im not sure it would have been rejected with any degree of animation. In the Samoan village I studied for two years, there was one case of an adolescent boy found playing sexually with a much younger girl. The girls family beat hell out of him. The boys own family sent him to live with another branch of the family in another village, an exile that lasted two years. By the time he returned the incident was forgotten by everyone, including the child. By the way, the little girl we see here is under five so its unlikely that shed remember Dads night-time visits in any case since long-term memory isnt really established until about that time. DeMornays experience leading to her mental disorder can be called "the social construction of trauma." Its not there unless we put it there. Enough of the psychiatric lecture. That will be fifteen cents.You want trauma? Ill give you trauma. The film absolutely forces us to identify with Rebecca DeMornays character, right from the beginning. Then, when she has her first tryst with Antonio Banderas, and Pio Donnagios score is pounding the eroticism into our heads, the camera gives us a shot from over her shoulder of the bare-torsoed Antonio crawling over us with his hairy chest. Now THATS traumatic. It makes any male viewer feel as if hes on the floor of the laundry room at the California Mens Colony in San Luis Obispo. Dont get me wrong. I dont dislike Antonio Banderas. Its just that Im not in love with him. There arent enough nude shots of Rebecca DeMornays elfin body in the entire universe to compensate for that kind of anxiety.Heres an engaging way of surviving this movie. Instead of just sitting there puling, try picking out the scenes that were filmed in Toronto and separating them from the ones shot in Budapest. Its a challenge, really, and may, for all we know, preserve your sanity.</t>
  </si>
  <si>
    <t>Cara, isso Ã© pÃ©ssimo. NÃ£o merece muito comentÃ¡rio, por isso, resumindo, Rebecca DeMornay Ã© uma psiquiatra policial altamente disciplinada que se apaixona por Latin Banderas Antonio Banderas em uma loja de vinhos, ele de rabo de cavalo e jail-house tats. Quando ela solta, ela realmente se solta. AlÃ©m deste caso tÃ³rrido ela estÃ¡ tendo e devemos admitir que o caso tem seus solavancos Ã© um peixe muito frio. Seu pai falido e esgotado aparece pela primeira vez em anos e ela o coloca para fora. Ela tambÃ©m Ã© adepta de manter seu vizinho excÃªntrico Dennis Miller na baÃ­a. E hÃ¡ o prisioneiro Harry Dean Stanton que estÃ¡ tentando levÃ¡-la a lhe dar um diagnÃ³stico de transtorno de personalidade mÃºltipla para que ele nÃ£o tenha suas armadilhas pregadas na parede para os assassinatos em sÃ©rie que ele cometeu. Todas essas pessoas, e talvez mais, sÃ£o imediatamente suspeitas quando estranhas. as coisas comeÃ§am a acontecer com ela. AlguÃ©m manda flores mortas. AlguÃ©m faz coisas indescritÃ­veis ao seu gato de estimaÃ§Ã£o. A prÃ³xima vez que eu ver um animal de estimaÃ§Ã£o aparecer em um pacote ou amarrado no armÃ¡rio ou cozido em uma panela, eu vou vomitar. EntÃ£o, quem estÃ¡ fazendo isso? Acho. Nenhum poder na terra poderia forÃ§ar-me a revelar o final, mas talvez uma dica vai ajudar: abuso na infÃ¢ncia.A desculpa desculpa Ã© um negÃ³cio interessante em si, muito mais interessante do que o filme. O que significa "abuso infantil"? Queremos dizer abuso sexual? Fisica? Ambos? Que tal bater uma crianÃ§a nas costas com uma colher de cozinha de madeira, forte o suficiente para quebrÃ¡-la? Foi o que aconteceu comigo e com meu irmÃ£o quando Ã©ramos crianÃ§as, assim como coisas semelhantes aconteceram com todos os outros meninos errantes da vizinhanÃ§a. Abuso sexual? Isso nunca aconteceu com nenhum de nÃ³s, atÃ© onde sei, embora nÃ£o tenha certeza de que teria sido rejeitado com algum grau de animaÃ§Ã£o. No vilarejo samoano que estudei por dois anos, houve um caso de um adolescente encontrado brincando sexualmente com uma menina muito mais nova. A famÃ­lia das garotas deu uma surra nele. Os meninos da prÃ³pria famÃ­lia mandaram-no morar com outro ramo da famÃ­lia em outra aldeia, um exÃ­lio que durou dois anos. No momento em que ele retornou, o incidente foi esquecido por todos, incluindo a crianÃ§a. A propÃ³sito, a menininha que vemos aqui tem menos de cinco anos, entÃ£o Ã© improvÃ¡vel que ela se lembre das visitas noturnas de papai em qualquer caso, jÃ¡ que a memÃ³ria de longo prazo nÃ£o estÃ¡ realmente estabelecida atÃ© entÃ£o. DeMornays experiÃªncia levando a seu transtorno mental pode ser chamado de "a construÃ§Ã£o social do trauma". NÃ£o estÃ¡ lÃ¡ a menos que nÃ³s o colocamos lÃ¡. Chega da palestra psiquiÃ¡trica. Isso serÃ¡ quinze centavos. VocÃª quer trauma? Vou te dar um trauma. O filme nos forÃ§a a nos identificarmos com o personagem de Rebecca DeMornays, desde o comeÃ§o. EntÃ£o, quando ela tem seu primeiro encontro com Antonio Banderas, e Pio Donnagios estÃ¡ batendo o erotismo em nossas cabeÃ§as, a cÃ¢mera nos dÃ¡ um tiro por cima do ombro do Antonio de barriga nua rastejando sobre nÃ³s com seu peito peludo. Agora isso Ã© traumÃ¡tico. Faz qualquer espectador masculino se sentir como se estivesse no chÃ£o da lavanderia da California Mens Colony em San Luis Obispo. NÃ£o me entenda mal. Eu nÃ£o gosto de Antonio Banderas. Ã‰ sÃ³ que eu nÃ£o estou apaixonado por ele. NÃ£o hÃ¡ tiros nus suficientes de Rebecca DeMornays, o corpo elfo em todo o universo para compensar esse tipo de ansiedade. Ela Ã© uma forma envolvente de sobreviver a esse filme. Em vez de ficar apenas sentado, tente escolher as cenas que foram filmadas em Toronto e separÃ¡-las das filmadas em Budapeste. Ã‰ um desafio, realmente, e pode, pelo que sabemos, preservar sua sanidade.</t>
  </si>
  <si>
    <t>This is one of the worst movie I have ever seen. Its a thriller with a rather ridiculous ending. I watched this movie hoping for the best and instead found something truly bad. the movie starred two actors that I like very much, Rebecca DeMornay and Antonio Banderas. Sure they had decent chemistry together but for what? The movies premise was bad to begin with and the execution just made it even worst.Miss DeMornay plays Sarah Taylor, a psychologist trying to analyze a convicted serial killer whose defense hinge on multiple personality disorder. That pretty much will give you a hint to where the movie is going and the identity of the killer. Early in the movie she gets an unexpected visit from her father. This being made in the 1990s when the bad daddy was the in thing in Hollywood is another clue to the ultimate conclusion.Mr. Banderas plays a mystery man named Tony Ramirez, who comes into Sarahs life. The whole first meeting and first encounter between Tony and Sarah is so badly done and so unconvincing it makes you wonder how it even got shot. And theres a sequence where the two of them are supposed to be knowing each other that is so sappy it doesnt seem to belong here. One thing that I would admit was that there was a sex scene thats very hot. Anyway creepy things start to happen after he arrives, weird packages arriving, things falling off the wall that could kill Sarah, incident that say things arent normal anymore. Overall the movie was badly conceived, the editing at times seem jumpy, and the conclusion was laughable. Another thing that bugged me about this movie was the whole Orchestral music playing in the background. A more subtle musical score would have been better. I have to say this, no matter how bad the ending was, Miss DeMornay was very good in that sequence. Its sad that she never got first rate materials in her career. Shes that rare combination of talent and beauty.</t>
  </si>
  <si>
    <t>Este Ã© um dos piores filmes que eu jÃ¡ vi. Ã‰ um thriller com um final ridÃ­culo. Eu assisti esse filme esperando o melhor e, em vez disso, encontrei algo realmente ruim. O filme estrelou dois atores que eu gosto muito, Rebecca DeMornay e Antonio Banderas. Claro que eles tinham quÃ­mica decente juntos, mas para quÃª? A premissa do filme era ruim para comeÃ§ar e a execuÃ§Ã£o sÃ³ piorou ainda mais. Miss DeMornay interpreta Sarah Taylor, uma psicÃ³loga que tenta analisar um serial killer condenado cuja defesa depende de desordem de personalidade mÃºltipla. Isso praticamente lhe darÃ¡ uma dica para onde o filme estÃ¡ indo e a identidade do assassino. No inÃ­cio do filme, ela recebe uma visita inesperada de seu pai. Isso sendo feito na dÃ©cada de 1990, quando o pai ruim era a coisa em Hollywood Ã© outra pista para a conclusÃ£o final. Banderas interpreta um homem misterioso chamado Tony Ramirez, que entra na vida de Sarah. Toda a primeira reuniÃ£o e primeiro encontro entre Tony e Sarah Ã© tÃ£o mal feita e tÃ£o pouco convincente que faz vocÃª se perguntar como ela foi filmada. E hÃ¡ uma sequÃªncia em que os dois deveriam estar se conhecendo de uma forma tÃ£o sentimental que parece nÃ£o pertencer aqui. Uma coisa que eu admito Ã© que houve uma cena de sexo muito quente. De qualquer forma, coisas assustadoras comeÃ§am a acontecer depois que ele chega, pacotes estranhos chegando, coisas caindo da parede que poderiam matar Sarah, incidentes que dizem que as coisas nÃ£o sÃ£o mais normais. No geral, o filme foi mal concebido, a ediÃ§Ã£o Ã s vezes parece nervosa, e a conclusÃ£o foi risÃ­vel. Outra coisa que me incomodou sobre este filme foi toda a mÃºsica orquestral tocando em segundo plano. Uma partitura musical mais sutil teria sido melhor. Eu tenho que dizer isso, nÃ£o importa o quÃ£o ruim o final foi, Miss DeMornay foi muito boa nessa sequÃªncia. Ã‰ triste que ela nunca tenha material de primeira classe em sua carreira. Ela Ã© aquela combinaÃ§Ã£o rara de talento e beleza.</t>
  </si>
  <si>
    <t>To judge a movie just for the landscapes,decor,costumes....it is just not right , you are missing the core : THE STORYA movie has to narrate something , to tell a story something that impress you . Yes , I was pleased by the sea , cliffs , clear water and all that but ... There is the plot ?They are more interesting movies with mad people , such as : FLIGHT OVER THE CUCKOO"S NEST...etc...etc. This one is about a crazy woman who is more attached to dogs than his children or his husband. Just a clear psychiatric case !!!! Nothing extraordinary.Unfortunately a waste of time . And there is all that rage coming from ? Fish smell ? Sea ?</t>
  </si>
  <si>
    <t>Para julgar um filme apenas pelas paisagens, decoraÃ§Ã£o, figurinos ... nÃ£o estÃ¡ certo, vocÃª estÃ¡ sentindo falta do nÃºcleo: O filme STORYA tem que narrar algo, contar uma histÃ³ria que impressiona vocÃª. Sim, fiquei contente com o mar, falÃ©sias, Ã¡guas claras e tudo isso mas ... Tem o enredo? SÃ£o filmes mais interessantes com pessoas loucas, como: VÃ”O SOBRE O NINHO DO CUCKOO ... etc .. Este Ã© sobre uma mulher louca que Ã© mais ligada aos cÃ£es do que seus filhos ou seu marido Apenas um caso claro de psiquiatria Nada de extraordinÃ¡rio Infelizmente um desperdÃ­cio de tempo E hÃ¡ toda essa raiva vindo? Cheiro de peixe? Mar?</t>
  </si>
  <si>
    <t>This could have been a breakout role for Valeria Golino but the film instead decided to shift its attention to another area. The film is about a woman named Grazia Golino who is married to a fisherman and the mother of three. She is a free spirit and prone to outbursts so the rest of the village and her family decide she should be sent to Milan and see a doctor. The story takes place on the island of Lampedusa off of Sicily and it shows the everyday life there with the teenage boys in rivaling gangs and just trying to find something to do on the sun baked rock. Grazias oldest son Pasquale Francesco Casisa adores her and is always trying to protect her during her bouts of depression. The daughter Marinella Veronica DAgostino is a blossoming young girl who becomes infatuated with a local policeman and the youngest son Filippo Filippo Pucillo is very sassy and mocks the policemans accent. Upon learning that she is to be sent to Milan, Grazia runs away and Pasquale helps her by hiding her in a cave while everyone searches for her. This film could have really made more of an impact if it could have concentrated its focus to Grazia. We do see some outbursts and irrational behavior on her part but their is no follow up to these scenes. Nothing comes of it. The film looks great and is beautifully photographed so give director Emanuele Crialese credit for that but the story needed to focus on something more substantial. The film does a good job of showing us what life is like on this island and what is going on in the lives of the three children as they grow up. Their is some speculation that Golinos character gives a hint of being a mermaid like creature and that is why she is having difficulty existing on land. I also sense that the island itself expects its inhabitants to behave in a certain manner and if you dont then you can be subjected to the harsh realities of its rules. All speculations but I do think the films attention could have stayed with the character of Grazia. After she hides in the cave she really has nothing to do. In a sense, the character becomes stagnant. I wish Golino had more to do because Ive always liked her and whenever she is onscreen you just cant take your eyes off her. Shes a bundle of fury, passion and raw energy! What a shame Crialese didnt write a more complete role for her to act in. When the film ends your left feeling empty from an incomplete story.</t>
  </si>
  <si>
    <t>Este poderia ter sido um papel de destaque para Valeria Golino, mas o filme decidiu mudar sua atenÃ§Ã£o para outra Ã¡rea. O filme Ã© sobre uma mulher chamada Grazia Golino, que Ã© casada com um pescador e mÃ£e de trÃªs filhos. Ela Ã© um espÃ­rito livre e propensa a explosÃµes, entÃ£o o resto da aldeia e sua famÃ­lia decidem que ela deveria ser enviada para MilÃ£o e procurar um mÃ©dico. A histÃ³ria se passa na ilha de Lampedusa, na SicÃ­lia, e mostra a vida cotidiana com os adolescentes rivalizando com gangues e tentando encontrar algo para fazer na rocha banhada pelo sol. O filho mais velho de Grazias, Pasquale Francesco Casisa, a adora e estÃ¡ sempre tentando protegÃª-la durante seus surtos de depressÃ£o. A filha Marinella Veronica DAgostino Ã© uma garota jovem que se apaixona por um policial local e o filho mais novo, Filippo Filippo Pucillo, Ã© muito atrevido e zomba do sotaque dos policiais. Ao saber que ela deve ser enviada para MilÃ£o, Grazia foge e Pasquale a ajuda, escondendo-a em uma caverna enquanto todos a procuram. Este filme poderia ter realmente feito mais impacto se pudesse concentrar seu foco em Grazia. NÃ³s vemos algumas explosÃµes e comportamento irracional da parte dela, mas nÃ£o hÃ¡ seguimento para essas cenas. Nada vem disso. O filme parece Ã³timo e estÃ¡ lindamente fotografado, entÃ£o dÃª crÃ©dito ao diretor Emanuele Crialese, mas a histÃ³ria precisava se concentrar em algo mais substancial. O filme faz um bom trabalho mostrando-nos como Ã© a vida nessa ilha e o que estÃ¡ acontecendo na vida das trÃªs crianÃ§as que crescem. A sua Ã© alguma especulaÃ§Ã£o de que o personagem Golinos dÃ¡ uma dica de ser uma criatura sereia e Ã© por isso que ela estÃ¡ tendo dificuldade em existir em terra. Eu tambÃ©m sinto que a prÃ³pria ilha espera que seus habitantes se comportem de uma certa maneira e, se vocÃª nÃ£o o fizer, poderÃ¡ ser submetido Ã s duras realidades de suas regras. Todas as especulaÃ§Ãµes, mas eu acho que a atenÃ§Ã£o dos filmes poderia ter ficado com o personagem de Grazia. Depois que ela se esconde na caverna, ela realmente nÃ£o tem nada para fazer. De certo modo, o personagem fica estagnado. Eu gostaria que Golino tivesse mais o que fazer, porque eu sempre gostei dela e sempre que ela estÃ¡ na tela, vocÃª simplesmente nÃ£o consegue tirar os olhos dela. Ela Ã© um pacote de fÃºria, paixÃ£o e energia bruta! Que vergonha Crialese nÃ£o escreveu um papel mais completo para ela agir. Quando o filme termina sua esquerda se sentindo vazia de uma histÃ³ria incompleta.</t>
  </si>
  <si>
    <t>Im sorry folks, but these enthusiastic reviews on this prestigious site about this movie "Respiro" are very strange, to say the least. Is craziness picturesque, I ask and didnt find an answer. Of course, the movie is beautifully filmed, at part its almost a documentary. But then, the fact is that when it comes to the women Grazia, she shows every sign of a deep illness and I was wondering throughout the movie what the heck she has. Her behavior is absolutely worrisome and the shocked citizens of the village are very right indeed in wanting to send her off to a proper institution to see what can be done about her condition. She needs treatment, urgently! Behaviour like hers is inferno to everybody around her, her husband, the poor children especially and the fellow citizens. Lets not be falsely romantic about this! I hated this condoning portrait of a mentally ill. WHY, for Gods sake, should the husband not want to have her cured or at least try to do this? Why the horror of going to Milan a big city, sure, but lots of possibilities of capable persons to cure her? Narrowmindedness? Irresponsibility? Anyway, I inspired myself on this site for renting the movie on DVD and after seeing it I HAD to post this for others to make themselves an opinion on it. Frankly, I understand why the movie did not get any further as an INDICATION to the Cannes selection...</t>
  </si>
  <si>
    <t>Desculpem pessoal, mas estes comentÃ¡rios entusiasmados sobre este site de prestÃ­gio sobre este filme "Respiro" sÃ£o muito estranhos, para dizer o mÃ­nimo. Ã‰ loucura pitoresca, peÃ§o e nÃ£o encontrei uma resposta. Claro, o filme Ã© lindamente filmado, em parte Ã© quase um documentÃ¡rio. Mas entÃ£o, o fato Ã© que quando se trata das mulheres Grazia, ela mostra todos os sinais de uma doenÃ§a profunda e eu estava pensando em todo o filme que diabos ela tem. Seu comportamento Ã© absolutamente preocupante e os cidadÃ£os chocados da aldeia estÃ£o realmente certos em querer mandÃ¡-la para uma instituiÃ§Ã£o adequada para ver o que pode ser feito sobre sua condiÃ§Ã£o. Ela precisa de tratamento urgentemente! Comportamento como o dela Ã© um inferno para todos ao seu redor, seu marido, especialmente as crianÃ§as pobres e os concidadÃ£os. NÃ£o seja falsamente romÃ¢ntico sobre isso! Eu odiava esse retrato tolerante de um doente mental. Por que, pelo amor de Deus, o marido nÃ£o quer curÃ¡-la ou pelo menos tentar fazer isso? Por que o horror de ir a MilÃ£o, uma cidade grande, com certeza, mas muitas possibilidades de pessoas capazes de curÃ¡-la? Mentira Estreita? Irresponsabilidade? De qualquer forma, eu me inspirei neste site para alugar o filme em DVD e depois de vÃª-lo eu tinha que postar isso para os outros para se fazerem uma opiniÃ£o sobre isso. Sinceramente, eu entendo porque o filme nÃ£o avanÃ§ou mais como INDICAÃ‡ÃƒO para a seleÃ§Ã£o de Cannes ...</t>
  </si>
  <si>
    <t>A lack of character development proves fatal for this movie. Valeria Golinos character Grazia starts out looking like a bipolar personality but quickly degenerates into a caricature and seems unreal. The other characters are thin, probably the writers fault not the actors. The only exception is Filippo Pucillo as the younger son Filippo: his energy and bravado are funny and convincing.I suppose the childrens petty cruelty is supposed to contribute to an atmosphere of bleakness and emphasize the pervasive primal spirits in the town, but for me, the gratuitous cruelty is redundant and contributes to the overall boredom of the film. Some scenes were amusing but not necessarily intended that way, for example, when the mistreated dogs turn out to be fat and healthy and look like they are ready to show. The pretty cast and setting make for an appealing trailer but cannot carry the whole movie.</t>
  </si>
  <si>
    <t>A falta de desenvolvimento do personagem Ã© fatal para este filme. CarÃ¡ter de Valeria Golinos Grazia comeÃ§a parecendo uma personalidade bipolar, mas rapidamente se degenera em uma caricatura e parece irreal. Os outros personagens sÃ£o magros, provavelmente os escritores nÃ£o culpam os atores. A Ãºnica exceÃ§Ã£o Ã© Filippo Pucillo como o filho mais novo Filippo: sua energia e fanfarronice sÃ£o engraÃ§adas e convincentes. Suponho que a crueldade infantil deva contribuir para uma atmosfera de desolaÃ§Ã£o e enfatizar os espÃ­ritos primitivos da cidade, mas para mim, a crueldade gratuita Ã© redundante e contribui para o aborrecimento geral do filme. Algumas cenas foram divertidas, mas nÃ£o necessariamente pretendidas dessa forma, por exemplo, quando os cÃ£es maltratados se tornam gordos e saudÃ¡veis â€‹â€‹e parecem estar prontos para mostrar. O belo elenco e cenÃ¡rio criam um trailer atraente, mas nÃ£o pode carregar o filme inteiro.</t>
  </si>
  <si>
    <t>For a scientifically-engineered super-dog that was supposed to be the answer to petit crime, CHOMPS was a chump.All I ever saw Chomps do was sit, or walk, or run. Or run, then walk, then sit... and then get back up again and stretch, and then walk, and then jog to K-Tel dance hits. And sometimes it had all the answers to the daily Jumbo. But mostly it just sat a lot.All I am saying is: In a Celebrity Death Match, Chomps couldnt take out Mr. Bigglesworth.</t>
  </si>
  <si>
    <t>Para um super-cÃ£o cientificamente engenheirado que deveria ser a resposta para o pequeno crime, CHOMPS era um idiota. Tudo o que eu jÃ¡ vi foi o Chomps sentar, andar ou correr. Ou corra, depois caminhe, depois sente-se ... e entÃ£o suba de novo e se estique, depois ande e corra para os sucessos de danÃ§a do K-Tel. E Ã s vezes tinha todas as respostas para o Jumbo diÃ¡rio. Mas, na maioria das vezes, fica muito tempo. Tudo o que estou dizendo Ã©: em um Celebrity Death Match, Chomps nÃ£o conseguiu matar Mr. Bigglesworth.</t>
  </si>
  <si>
    <t>The synopsis of this movie led me to believe that it would be a story of an unconventional woman challenging the conventions of the society in with she lives. I like strong female characters and expected a movie much along the lines of "Chocolat" with a less fairy tale and more bite. What I got was a cast of despicable characters.For a character-driven movie to be effective, I need to feel a connection or compassion for the people. There was no one with whom I could relate in the movie. Grazia Golino, whose work I admired in "Rain Man" portrays a mentally ill, probably bipolar, female that is often rude, aggressive and violent. Her husband bickers and yells, when he is not hitting or slapping someone. The children are rude brats. They yell at each other and the females in the movie. They attack other children with no provocation. Violence begets violence. This seems to be an island of unfeeling, aggressive, violent and rude people all the way around.The direction is not compelling. There are intermixed scenes that attempt to be art, but instead bore the viewer. The location is exceptionally gorgeous, but even that fails to be captured to the degree that it could be on film.I would have to recommend that you stay away from this failure of a movie.</t>
  </si>
  <si>
    <t>A sinopse desse filme me levou a acreditar que seria uma histÃ³ria de uma mulher nÃ£o convencional desafiando as convenÃ§Ãµes da sociedade com ela. Eu gosto de personagens femininas fortes e esperava um filme muito ao longo das linhas de "Chocolat" com um conto de fadas menos e mais mordida. O que recebi foi um elenco de personagens desprezÃ­veis. Para que um filme dirigido por personagens seja eficaz, preciso sentir uma conexÃ£o ou compaixÃ£o pelas pessoas. NÃ£o havia ninguÃ©m com quem eu pudesse me relacionar no filme. Grazia Golino, cujo trabalho eu admirava em "Rain Man", retrata uma mulher mentalmente doente, provavelmente bipolar, muitas vezes rude, agressiva e violenta. Seu marido brinca e grita, quando ele nÃ£o estÃ¡ batendo ou batendo em alguÃ©m. As crianÃ§as sÃ£o pirralhas rudes. Eles gritam um com o outro e as fÃªmeas no filme. Eles atacam outras crianÃ§as sem provocaÃ§Ã£o. ViolÃªncia gera violÃªncia. Esta parece ser uma ilha de pessoas insensÃ­veis, agressivas, violentas e rudes a toda a volta. A direÃ§Ã£o nÃ£o Ã© convincente. HÃ¡ cenas misturadas que tentam ser arte, mas, em vez disso, suportam o espectador. A localizaÃ§Ã£o Ã© excepcionalmente linda, mas mesmo que nÃ£o consegue ser capturado na medida em que poderia estar no filme. Eu teria que recomendar que vocÃª fique longe dessa falha de um filme.</t>
  </si>
  <si>
    <t>Im surprised over the number of folks that have rated this entry as their favorite "Chan" didnt they ever see "...at the Opera" or "...at Treasure Island?"--- the latter ironically written by John Larkin, who dropped the ball here. This plot is a train wreck and overloaded with pointless characters. First, viewers are required to recall the sordid details of Steve McBirneys played by venerable thug and HUAC squealer Marc Lawrence 1929s murder spree. Lets not forget he escaped a capital murder rap at the courthouse with a lone policeman on his tail. Theres also a victim that was fished out of a river 11 years earlier that no one ever seems concerned about. Then theres the suspension of disbelief required when all the characters are seemingly trapped in the wax museum although Inspector OMatthews manages to wield his fat wet rear end inside through a window. Why is Joan Valerie as Creams assistant in this movie? She cant even handle pliers properly--- I realize Chan suffers the same boo-boo but yeesh, hes 66 years old here-- and has less than 10 lines--- and her characters motivation is too weak to ever be adequately splained excuse me, when Im on a rant I write like Ricky Ricardo. The Mary Bolton Marguerite Chapman character is written to as a eager wide-eyed moron, apparently existing only for the vapid romantic interest of horndog lawyer Tom Agnew played by the ferret-faced Ted Osborne. Why is Willie Fern a character? Why couldnt McBirneys henchman pulled the switch at 8:20? not a spoiler, okay?!. One wonders how, with the IQ of lint he manages to dress himself or why he hadnt stepped in front of a bus years ago. Toler himself is given a little more acting rope than usual a plus and the real kudos go to set designer Thomas Little and cinematographer Virgil Miller who created some genuinely spooky atmosphere... but this entry has less logic than a Ritz Brothers film. Im still boggled by how a toothpick can be used as a blow gun.</t>
  </si>
  <si>
    <t>Estou surpreso com o nÃºmero de pessoas que classificaram esta entrada como o seu favorito "Chan" nÃ£o viram "... na Ã“pera" ou "... na Ilha do Tesouro?" --- o Ãºltimo ironicamente escrito por John Larkin , que deixou cair a bola aqui. Este enredo Ã© um acidente de trem e sobrecarregado com caracteres sem sentido. Primeiro, os espectadores sÃ£o obrigados a relembrar os detalhes sÃ³rdidos de Steve McBirneys interpretados pelo venerÃ¡vel bandido e ladrÃ£o de HUAC, Marc Lawrence, homicÃ­dio de 1929. NÃ£o podemos esquecer que ele escapou de um rap de assassinato de capital no tribunal com um policial solitÃ¡rio em sua cola. HÃ¡ tambÃ©m uma vÃ­tima que foi pescada de um rio 11 anos antes e que ninguÃ©m parece estar preocupado. Depois, hÃ¡ a suspensÃ£o da descrenÃ§a exigida quando todos os personagens estÃ£o aparentemente presos no museu de cera, embora o inspetor Omatthews consiga empunhar sua parte traseira molhada e gorda dentro de uma janela. Por que Joan Valerie como assistente de cremes neste filme? Ela nÃ£o consegue nem lidar com o alicate corretamente - Eu percebo que Chan sofre o mesmo insulto, mas yeesh, ele tem 66 anos aqui - e tem menos de 10 linhas - e a motivaÃ§Ã£o de seus personagens Ã© muito fraca para ser adequadamente desabilitada. eu, quando estou em um discurso eu escrevo como Ricky Ricardo. O personagem de Mary Bolton Marguerite Chapman Ã© escrito como um imbecil ansioso de olhos arregalados, aparentemente existindo apenas pelo insÃ­pido interesse romÃ¢ntico do advogado de Tom Horbaog, Tom Agnew, interpretado por Ted Osborne. Por que Willie Fern Ã© um personagem? Por que o capanga de McBirney nÃ£o conseguiu puxar o interruptor Ã s 8:20? nÃ£o Ã© um spoiler, ok ?! Pode-se imaginar como, com o QI de fibra, ele consegue se vestir sozinho ou por que ele nÃ£o havia pisado na frente de um Ã´nibus anos atrÃ¡s. Toler se dÃ¡ um pouco mais de aÃ§Ã£o do que o habitual e os elogios reais vÃ£o para o cenÃ³grafo Thomas Little e o diretor de fotografia Virgil Miller, que criaram uma atmosfera genuinamente assustadora ... mas essa entrada tem menos lÃ³gica do que um filme Ritz Brothers. Ainda estou incomodado com a forma como um palito pode ser usado como uma pistola de sopro.</t>
  </si>
  <si>
    <t>Sayles had a very interesting film on his hands with Silver City, however it somehow became very muddied as it progressed from beginning to end. Chris Cooper did an exceptional job embodying the essence of his character, a Dubya of sorts, but he wasnt nearly given enough screen time. Instead, we find ourselves on a rampage with a character that felt less personal, less developed, and overall too confusing. The path that this Danny Huston leads us on inevitably becomes the downfall of the film. Too many characters are introduced to us in such a short time. These characters randomly were involved with the progression of the plot, which became too convoluted with each passing minute. Sayles knew what he was creating, I just feel as if it wasnt being translated well to the silver screen.Sayles is a master of his trade. His films continue to inspire and evoke thought even if they are not commercial successes. The trouble with Silver City is that I think he found himself going too deep with not enough money or time to explain it all. At the beginning of the film, I had an idea of what was happening, but as more and more characters were introduced, as more and more plot twists tried to occur I lost the sense of the film by the ending. While the ending was very clever and very dark, I needed more explanation. I think some of the reason that I lost my train of thought with this film was due to the casting of Danny Huston as our guide. He was pathetic. I didnt seem him as very exciting person to lead us on this adventure. He seemed to go through the motions, but not really accomplish much at all. This was the first downfall of Sayles important film.While I will admit that the characters played by Richard Dreyfuss, Miguel Ferrer, James Gammon, and Daryl Hannah were interesting, I just needed a better guide to help me understand their roles in this political scandal. Danny Huston just did not cut it for me. Outside of the characters, Sayles needed a stronger script. I sometimes felt that unless I was deeply rooted in the political world, some of the references were well over my head. The entire reasoning for Silver City to be built and the corruption behind it eluded me. I am a simpleton that loves advanced films, but this one just didnt make much sense to me. There were several times that I found myself asking, "Why" instead of seeing the whole picture. I felt as if the individual stories were as clear as glass, yet the whole picture was dusty and murky at the same time. Sayles needed to concentrate more on the bigger picture instead of these smaller issues, which ultimately fogged this film.Perhaps I went into this film with the wrong idea. I was expecting to see another version of Primary Colors, but instead witnessed something less heartfelt and more technical. Without giving the ending away, I thought that the final scene was one of the most beautiful moments in political cinema history. The brilliant symbolism has stayed in my mind for the past two days after watching this film, while the rest of the movie quickly shuffled away from my mind. Maybe a second viewing would do better for me, but for some odd reason Silver City just didnt click with me. There seemed to be too many loopholes that were never explained or accounted for. An ensemble piece is always good with me, but when the characters are introduced without explanation, it just looses steam. This was one of those rare occasions.Overall, I was very upset with this film. Being very Democrat, I wanted to see a side of politics that I wasnt aware of and another side that would make you chuckle. I wanted to be engulfed with the world of corporate money and the dufus that are elected. I wanted intelligent humor framed by the words of George W., but instead all I found was a very confusing story aimed at a certain audience of which I will never be a part. Sad, this picture had so much wasted promise.Grade:  out of</t>
  </si>
  <si>
    <t>Sayles tinha um filme muito interessante em suas mÃ£os com Silver City, no entanto, de alguma forma, tornou-se muito confuso ao progredir do comeÃ§o ao fim. Chris Cooper fez um trabalho excepcional incorporando a essÃªncia de seu personagem, um tipo de Dubya, mas ele quase nÃ£o recebeu tempo suficiente na tela. Em vez disso, nos encontramos em um tumulto com um personagem que se sentia menos pessoal, menos desenvolvido e, em geral, muito confuso. O caminho que este Danny Huston nos leva inevitavelmente se torna a queda do filme. Muitos personagens nos sÃ£o apresentados em tÃ£o pouco tempo. Esses personagens estavam aleatoriamente envolvidos com a progressÃ£o da trama, que se tornou muito complicada a cada minuto que passava. Sayles sabia o que ele estava criando, eu sinto como se nÃ£o estivesse sendo traduzido bem para a tela de prata. Stays Ã© um mestre de seu ofÃ­cio. Seus filmes continuam a inspirar e evocar pensamentos, mesmo que eles nÃ£o sejam sucessos comerciais. O problema com Silver City Ã© que eu acho que ele se viu indo muito fundo com pouco dinheiro ou tempo para explicar tudo. No inÃ­cio do filme, eu tinha uma idÃ©ia do que estava acontecendo, mas Ã  medida que mais e mais personagens eram introduzidos, Ã  medida que mais e mais reviravoltas tentavam ocorrer, perdi a sensaÃ§Ã£o do filme no final. Enquanto o final era muito inteligente e muito escuro, eu precisava de mais explicaÃ§Ãµes. Eu acho que algumas das razÃµes que eu perdi minha linha de pensamento com este filme foi devido ao elenco de Danny Huston como nosso guia. Ele era patÃ©tico. Eu nÃ£o o vi como uma pessoa muito excitante para nos conduzir nesta aventura. Ele parecia passar pelos movimentos, mas nÃ£o conseguiu realmente muito. Esta foi a primeira queda do importante filme de Sayles. Enquanto admito que os personagens interpretados por Richard Dreyfuss, Miguel Ferrer, James Gammon e Daryl Hannah eram interessantes, eu sÃ³ precisava de um guia melhor para me ajudar a entender seus papÃ©is nesse escÃ¢ndalo polÃ­tico. . Danny Huston simplesmente nÃ£o cortou para mim. Fora dos personagens, Sayles precisava de um roteiro mais forte. Eu Ã s vezes sentia que, a menos que eu estivesse profundamente enraizado no mundo polÃ­tico, algumas das referÃªncias estavam bem acima da minha cabeÃ§a. Todo o raciocÃ­nio para Silver City ser construÃ­do e a corrupÃ§Ã£o por trÃ¡s disso me escapou. Eu sou um simplÃ³rio que ama filmes avanÃ§ados, mas este nÃ£o fazia muito sentido para mim. Houve vÃ¡rias vezes em que me vi perguntando: "Por que" em vez de ver o quadro todo. Senti como se as histÃ³rias individuais fossem tÃ£o claras quanto o vidro, mas a imagem toda estava empoeirada e escura ao mesmo tempo. Sayles precisava se concentrar mais no cenÃ¡rio maior do que em questÃµes menores, que acabaram por embaÃ§ar esse filme. Talvez eu tenha entrado nesse filme com a ideia errada. Eu estava esperando ver outra versÃ£o das cores primÃ¡rias, mas, em vez disso, presenciei algo menos sincero e mais tÃ©cnico. Sem desistir do final, achei que a cena final foi um dos momentos mais belos da histÃ³ria do cinema polÃ­tico. O simbolismo brilhante ficou em minha mente nos Ãºltimos dois dias depois de assistir a este filme, enquanto o resto do filme rapidamente se afastou da minha mente. Talvez uma segunda exibiÃ§Ã£o fosse melhor para mim, mas por alguma razÃ£o estranha a Silver City simplesmente nÃ£o clicou comigo. Parecia haver muitas brechas que nunca foram explicadas ou explicadas. Uma peÃ§a de conjunto Ã© sempre boa comigo, mas quando os personagens sÃ£o introduzidos sem explicaÃ§Ã£o, apenas perde vapor. Esta foi uma daquelas raras ocasiÃµes. Em geral, fiquei muito chateado com este filme. Sendo muito democrata, eu queria ver um lado da polÃ­tica que eu nÃ£o conhecia e outro lado que faria vocÃª rir. Eu queria ser engolido com o mundo do dinheiro corporativo e os dufus que sÃ£o eleitos. Eu queria um humor inteligente emoldurado pelas palavras de George W., mas em vez disso, tudo o que encontrei foi uma histÃ³ria muito confusa destinada a uma certa audiÃªncia da qual nunca farei parte. Triste, essa foto tinha muita promessa desperdiÃ§ada.</t>
  </si>
  <si>
    <t>SILVER CITY 2+ outta 5 stars As a huge fan of John Sayles work for many years now I feel safe in saying that this is the worst movie he has ever done. That said, the movie isnt exactly terrible... just very uninspired. Sayles throws in familiar elements from his previous movies corrupt politics, illegal immigration, the selling out of youthful ideals but fails to bring them together in any new or meaningful way. Even the dialogue usually Sayles strong point is disappointing this time around.. sounding clichÃƒÂ©d and forced in almost every scene. The movie looks and sounds like episodes from a TV series that didnt make it past its third episode. There are tons of big stars on hand... and they try their best to make their bit parts come alive... but the material just isnt there this time around. While filming a campaign spot a governor-hopeful a poor and obvious George W Bush stand-in fishes a dead body out of a lake. An investigator is hired to try and warn away people who may have deliberately set this up to discredit the candidate... but he soon finds out that there are deeper and darker and more clichÃƒÂ©d secrets to be discovered. Sayles has made similarly-themed movies so much better in the past "Lone Star", "Matewan", "Return of the Secaucus Seven", "Men With Guns". Its a shame that he went to the well one time too many and came up with tainted water. One good line, delivered by Richard Dreyfuss: "Danny, youre a loser. Thats already been established beyond doubt. So just try and be a good one, okay?"</t>
  </si>
  <si>
    <t>Como um grande fÃ£ do trabalho de John Sayles hÃ¡ muitos anos, sinto-me seguro ao dizer que este Ã© o pior filme que ele jÃ¡ fez. Dito isto, o filme nÃ£o Ã© exatamente terrÃ­vel ... apenas sem inspiraÃ§Ã£o. Sayles joga em elementos familiares de seus filmes anteriores polÃ­tica corrupta, imigraÃ§Ã£o ilegal, a venda de ideais juvenis, mas nÃ£o consegue reuni-los de forma nova ou significativa. Mesmo o diÃ¡logo geralmente com o ponto forte de Sayles Ã© decepcionante desta vez .. soando clichÃª e forÃ§ado em quase todas as cenas. O filme parece e soa como episÃ³dios de uma sÃ©rie de TV que nÃ£o passou do terceiro episÃ³dio. HÃ¡ toneladas de grandes estrelas na mÃ£o ... e eles tentam o seu melhor para fazer suas pequenas partes ganharem vida ... mas o material nÃ£o estÃ¡ lÃ¡ desta vez. Enquanto filmava uma campanha, um governador - esperanÃ§oso de um pobre e Ã³bvio substituto de George W. Bush, pesca um cadÃ¡ver fora do lago. Um investigador Ã© contratado para tentar afastar pessoas que possam ter deliberadamente preparado isso para desacreditar o candidato ... mas ele logo descobre que hÃ¡ segredos mais profundos e mais obscuros e mais clichÃª para serem descobertos. Sayles fez filmes com temas semelhantes muito melhores no passado: "Lone Star", "Matewan", "Return of the Secaucus Seven" e "Men With Guns". Ã‰ uma pena que ele tenha ido ao poÃ§o mais uma vez e aparecesse com Ã¡gua contaminada. Uma boa frase, proferida por Richard Dreyfuss: "Danny, vocÃª Ã© um perdedor. Isso jÃ¡ foi estabelecido sem sombra de dÃºvida. EntÃ£o tente ser bom, ok?"</t>
  </si>
  <si>
    <t>This movie was horrible and the only reason it was even made was because the story appealed to the far-left. I consider my self a moderate, so I was able to see this film as the pile of garbage it was. While Im not a Bush fan, your dislike for GW is not enough of a reason to see this movie.To start, the movie was shot on such low-grade film that it comes off as cheap, rather then artsy. Additionally, the characters are seriously lacking in depth. Chris Coopers character was a poor parody of George Bush; better suited for Saturday Night Live then a Dramatic film. The rest of the characters are walking clichÃƒÂ©s and are poor facsimiles of other characters from much better movies.Avoid this movie at all costs!</t>
  </si>
  <si>
    <t>Este filme foi horrÃ­vel e a Ãºnica razÃ£o pela qual foi feito foi porque a histÃ³ria apelou para a extrema esquerda. Eu me considero um moderado, entÃ£o eu pude ver esse filme como a pilha de lixo que era. Embora eu nÃ£o seja um fÃ£ de Bush, sua antipatia por GW nÃ£o Ã© motivo suficiente para ver esse filme. Para comeÃ§ar, o filme foi filmado em um filme de baixa qualidade que parece barato, em vez de artÃ­stico. AlÃ©m disso, os personagens estÃ£o seriamente carentes de profundidade. O personagem de Chris Coopers era uma parÃ³dia pobre de George Bush; mais adequado para Saturday Night Live, em seguida, um filme dramÃ¡tico. O resto dos personagens estÃ£o andando clichÃª e sÃ£o pobres fac-sÃ­miles de outros personagens de filmes muito melhores. Evite esse filme a todo custo!</t>
  </si>
  <si>
    <t>Apparently the film has a harsh anti-Bush message... If it does I didnt get it, thats all it is. Its boring and useless, period.Its too serious at times to be a comedy, too slow to be a thriller, not funny, not gripping, not exciting, not film. Its too everything to be the opposite, and vise versa. I was amazed at how bad a film could suck. Dont even think of watching it.I have watched literally hundreds of films, and never have I been so obliged to write a warning on IMDb. Avoid at all costs. You have been warned.Even "The Making of..." is painfully boring. Its just people talking gibberish with loads of inside jokes infront of a camera, sort of like a home movie. There even is a part where a guy takes you on a tour of the food that was consumed on the set by the film crew. Still, beats the movie I guess...</t>
  </si>
  <si>
    <t>Aparentemente, o filme tem uma dura mensagem anti-Bush ... Se isso acontecer, eu nÃ£o entendi, Ã© tudo o que Ã©. Seu perÃ­odo chato e inÃºtil ,.Ele Ã© muito sÃ©rio Ã s vezes para ser uma comÃ©dia, muito lento para ser um thriller, nÃ£o Ã© engraÃ§ado, nÃ£o emocionante, nÃ£o emocionante, nÃ£o filme. Ã‰ tudo demais para ser o oposto e vice-versa. Fiquei espantado com o quÃ£o ruim um filme poderia chupar. Nem pense em assistir. JÃ¡ assisti a centenas de filmes e nunca fui tÃ£o obrigado a escrever um aviso sobre o IMDb. Evite a todo custo. VocÃª foi avisado.Mesmo "The Making of ..." Ã© dolorosamente entediante. SÃ£o apenas pessoas falando bobagens com um monte de piadas internas na frente de uma cÃ¢mera, como um filme caseiro. HÃ¡ ainda uma parte em que um cara leva vocÃª em um tour pela comida que foi consumida no set pela equipe de filmagem. Ainda assim, bate o filme eu acho ...</t>
  </si>
  <si>
    <t>Honestly, one of the worst written, directed and acted movies I have ever seen. Seemed like a made-for-TV movie. And a bad one at that. I cannot believe that people are still hiring Danny Huston after seeing him in this movie, or that they are still allowing John Sayles to make films. My husband and I came across this movie on TV one night and got so bored with it, we ended up cleaning the house while it was on . . . and it still bored us! It made me think that critics have been so gullible with Sayles previous films, such as Lone Star, which was raved about at he time but didnt really add up to much in the end. Spend your time on something better. Anything.</t>
  </si>
  <si>
    <t>Honestamente, um dos piores filmes escritos, dirigidos e atuados que eu jÃ¡ vi. Parecia um filme feito para a TV. E um mau nisso. Eu nÃ£o posso acreditar que as pessoas ainda estÃ£o contratando Danny Huston depois de vÃª-lo neste filme, ou que eles ainda estÃ£o permitindo que John Sayles faÃ§a filmes. Meu marido e eu nos deparamos com esse filme na TV uma noite e ficamos tÃ£o entediados com isso que acabamos limpando a casa enquanto ela estava ligada. . . e ainda nos entediava! Isso me fez pensar que os crÃ­ticos tÃªm sido tÃ£o ingÃªnuos com os filmes anteriores de Sayles, como Lone Star, que ficou entusiasmado com ele na Ã©poca, mas no final nÃ£o contribuiu muito. Gaste seu tempo em algo melhor. Qualquer coisa.</t>
  </si>
  <si>
    <t>Generally political messages are done on television, so if you are a big fan of environmental correctness, watch to your hearts content. Most people go to the movies to be entertained, not sold some poppycock political nonsense. The hook here is the big name cast. Unfortunately the sum of the performances equals a whole movie that went absolutely nowhere. The two best performances, Chris Cooper, and Richard Dreyfus, have minimal screen time. In short, "Silver City" is to be avoided as entertainment. It is nothing more than a non documentary, rambling political expose on illegal immigration, pollution, and any number of other causes that do not belong anywhere except on the small screen. - MERK</t>
  </si>
  <si>
    <t>Geralmente mensagens polÃ­ticas sÃ£o feitas na televisÃ£o, por isso, se vocÃª Ã© um grande fÃ£ da correÃ§Ã£o ambiental, observe o conteÃºdo dos seus coraÃ§Ãµes. A maioria das pessoas vai ao cinema para se divertir, nÃ£o vendeu algum absurdo polÃ­tico poppycock. O gancho aqui Ã© o elenco do grande nome. Infelizmente a soma das performances equivale a um filme inteiro que nÃ£o foi absolutamente a lugar nenhum. As duas melhores performances, Chris Cooper e Richard Dreyfus, tÃªm um tempo mÃ­nimo na tela. Em suma, "Silver City" deve ser evitado como entretenimento. NÃ£o Ã© nada mais do que uma exposiÃ§Ã£o polÃ­tica nÃ£o documental, desconexa sobre imigraÃ§Ã£o ilegal, poluiÃ§Ã£o, e qualquer nÃºmero de outras causas que nÃ£o pertencem a lugar nenhum, exceto na tela pequena. - MERK</t>
  </si>
  <si>
    <t>I dont really consider myself a conservative, so I wasnt personally offended by this film, but it was pretty clear that the plot and the characterization in this film were secondary to the message. And the message is that all conservatives are either evil or stupid or both. The characters are one-dimensional -- either good, freedom-loving Americans, or brainless, greedy, evil conservatives. Theres nothing clever or creative, just anti-conservative. I dont really mind the political bias itself, but it shouldnt be the only purpose behind the movie. And clearly it is.On the positive side, the cast is wonderful and Chris Coopers impression of W is funny the first two or three times, but after that its just the same old joke being told over and over again.So if you really hate the conservatives, youll probably enjoy this film, but if youre looking for something with realistic characters and a story thats less black-and-white, then youd be better off watching something else.</t>
  </si>
  <si>
    <t>Eu realmente nÃ£o me considero um conservador, entÃ£o eu nÃ£o me senti pessoalmente ofendido por este filme, mas estava bem claro que a trama e a caracterizaÃ§Ã£o neste filme eram secundÃ¡rias Ã  mensagem. E a mensagem Ã© que todos os conservadores sÃ£o maus ou burros ou ambos. Os personagens sÃ£o unidimensionais - bons, americanos amantes da liberdade, ou conservadores sem cÃ©rebro, gananciosos e maus. NÃ£o hÃ¡ nada inteligente ou criativo, apenas anti-conservador. Eu realmente nÃ£o me importo com o preconceito polÃ­tico em si, mas nÃ£o deve ser o Ãºnico propÃ³sito por trÃ¡s do filme. E claramente Ã©. No lado positivo, o elenco Ã© maravilhoso e a impressÃ£o de Chris Coopers sobre W Ã© engraÃ§ada nas primeiras duas ou trÃªs vezes, mas depois disso Ã© apenas a mesma velha piada sendo repetida vÃ¡rias vezes. EntÃ£o, se vocÃª realmente odeia os conservadores, vocÃª provavelmente vai gostar deste filme, mas se vocÃª estÃ¡ procurando por algo com personagens realistas e uma histÃ³ria que Ã© menos em preto-e-branco, entÃ£o seria melhor assistir a outra coisa.</t>
  </si>
  <si>
    <t>My God, the things that passed for entertainment in this country...This is not the "Tom and Jerry" you may have enjoyed on Saturday Mornings, featuring a hapless cat and a clever mouse. This is a much earlier animation series, featuring a pair of Mutt-and-Jeff clones who get themselves into various scrapes that result in any of the then-typical dancing-skeleton-type gags that made up so much of early animation.This particularly vile outing, apparently originally intended as a vehicle for a pair of actual black stage comedians of the time, has the pair crashing in the ocean while flying to Africa, necessitating black-face make-up, exaggerated "negro" dialect and "Feets, dont fail me now" situations.It only shows that in the 70 years between emancipation and this film, the American view of Africans hadnt progressed much. Then again, at least one of them apparently had a pilots license.</t>
  </si>
  <si>
    <t>Meu Deus, as coisas que se passaram por entretenimento neste paÃ­s ... Este nÃ£o Ã© o "Tom e Jerry" que vocÃª pode ter desfrutado no sÃ¡bado de manhÃ£, apresentando um gato infeliz e um rato inteligente. Esta Ã© uma sÃ©rie de animaÃ§Ãµes muito mais antiga, apresentando um par de clones de Mutt-and-Jeff que se metem em vÃ¡rios arranhÃµes que resultam em qualquer uma das tÃ­picas piadas do tipo esqueleto danÃ§ante que compunham tanto de animaÃ§Ã£o inicial. Uma tentativa vil, aparentemente originalmente planejada como um veÃ­culo para um par de comediantes de palco negros da Ã©poca, tem o par batendo no oceano enquanto voava para a Ãfrica, necessitando de maquiagem preta, dialeto "negro" exagerado e "Feets, NÃ£o me falte agora "situaÃ§Ãµes. SÃ³ mostra que nos 70 anos entre emancipaÃ§Ã£o e este filme, a visÃ£o americana de africanos nÃ£o tinha progredido muito. EntÃ£o, novamente, pelo menos um deles aparentemente tinha uma licenÃ§a de piloto.</t>
  </si>
  <si>
    <t>John Sayles, what have you done?"Silver City" had moments in which I could see the glimmering hope of a good story, well-drawn characters, thought provoking dialog. And then those moments would quickly be covered over by layers of poor writing, clumsy direction, and abysmal acting. I truly love almost all of John Sayles work, but "Silver City" is ghastly.I got the feeling that Sayles may have been working on the beginnings of a good story involving the illegal labor and industrial corruption plot lines, but then he got rushed and stuck the secondary plot line satirizing the Bush administration onto it. The two stories dont really connect with each other, and the weaker elements of the political theme dominate the first 3/4 of the movie, causing me to lose patience with the whole affair.The other major flaw is Danny Hustons acting. His dialog in every scene is delivered with a gawping grin, regardless of its appropriateness to the mood. I hated this guy by the end of the film, having been reminded of every bad actor in every high school play Ive ever seen. Not having seen Huston in anything else, I dont know whether to blame him or to blame Sayles direction of him more. Regardless, hes the unfortunate focal point of a very unfortunate movie.Right down to the last sledgehammer-subtle final scene I was disappointed by "Silver City." Sayles at his best, or heck, even Sayles at mediocre, can be so very much better than this film. See ANY of his other works instead. This isnt even worth a rental.</t>
  </si>
  <si>
    <t>John Sayles, o que vocÃª fez? "Silver City" teve momentos em que pude ver a esperanÃ§a cintilante de uma boa histÃ³ria, personagens bem desenhados, instigante diÃ¡logo. E entÃ£o esses momentos seriam rapidamente cobertos por camadas de escrita pobre, direÃ§Ã£o desajeitada e atuaÃ§Ã£o abismal. Eu realmente amo quase todo o trabalho de John Sayles, mas "Silver City" Ã© horrÃ­vel. Eu tenho a impressÃ£o de que Sayles pode estar trabalhando no comeÃ§o de uma boa histÃ³ria envolvendo as linhas de traficantes ilegais e de corrupÃ§Ã£o industrial, mas ele se apressou. e enfiou o enredo secundÃ¡rio satirizando a administraÃ§Ã£o Bush sobre ele. As duas histÃ³rias realmente nÃ£o se conectam umas com as outras, e os elementos mais fracos do tema polÃ­tico dominam os primeiros 3/4 do filme, fazendo com que eu perca a paciÃªncia com todo o caso. A outra grande falha Ã© Danny Hustons atuando. Seu diÃ¡logo em cada cena Ã© entregue com um sorriso estampado, independentemente de sua adequaÃ§Ã£o ao humor. Eu odiava esse cara atÃ© o final do filme, tendo me lembrado de todos os atores ruins em todas as peÃ§as do ensino mÃ©dio que eu jÃ¡ vi. NÃ£o tendo visto Huston em qualquer outra coisa, eu nÃ£o sei se devo culpÃ¡-lo ou culpÃ¡-lo mais por Sayles. Independentemente disso, ele Ã© o infeliz ponto focal de um filme muito infeliz. Direto atÃ© a Ãºltima cena final sutil, eu fiquei desapontado com "Silver City". Sayles, no seu melhor, ou atÃ© mesmo Sayles, medÃ­ocre, pode ser muito melhor do que este filme. Veja qualquer um dos seus outros trabalhos em seu lugar. Isso nÃ£o vale a pena alugar.</t>
  </si>
  <si>
    <t>When my parents rented this movie, I was expecting a very funny movie as Randy Quaid is very funny in comedy movies. However, this movie is not all that funny and it is somewhat boring too. You can see the surprise coming a mile away and it runs long for a movie that is supposedly only eighty one minutes long. So I can honestly say it is not a movie that is on my favorites list. It may work for some people, but it just did not work with me at all proving to be rather slow in the build-up with virtually nothing that amused me within the entire movie. Randy Quaid is wasted and the rest of the cast is a list of very bland actors and actresses. The premise of the movie had potential, as did the casting of Quaid, but all of it just sputters and the inclusion of the horror element just seems very unnecessary. Granted, the one dream sequence the kid had when he jumped on the bed and it suddenly became a whirlpool of blood was very nicely done and would have worked very well in a movie that was supposed to be pure horror, instead of one that lists comedy as its first genre.</t>
  </si>
  <si>
    <t>Quando meus pais alugaram esse filme, eu estava esperando um filme muito engraÃ§ado, jÃ¡ que o Randy Quaid Ã© muito engraÃ§ado em filmes de comÃ©dia. No entanto, este filme nÃ£o Ã© tÃ£o engraÃ§ado e Ã© um pouco chato tambÃ©m. VocÃª pode ver a surpresa chegando a uma milha de distÃ¢ncia e corre muito tempo para um filme que supostamente tem apenas oitenta e um minutos de duraÃ§Ã£o. EntÃ£o, posso dizer honestamente que nÃ£o Ã© um filme que estÃ¡ na minha lista de favoritos. Pode funcionar para algumas pessoas, mas simplesmente nÃ£o funcionou comigo, provando ser bastante lento na construÃ§Ã£o com praticamente nada que me divertiu dentro do filme inteiro. Randy Quaid estÃ¡ perdido e o resto do elenco Ã© uma lista de atores e atrizes sem graÃ§a. A premissa do filme tinha potencial, assim como o elenco de Quaid, mas tudo isso apenas engasga e a inclusÃ£o do elemento horror parece muito desnecessÃ¡ria. Com certeza, a sequÃªncia de um sonho que o garoto teve quando ele pulou na cama e de repente se tornou um redemoinho de sangue foi muito bem feito e teria funcionado muito bem em um filme que deveria ser puro terror, em vez de um que lista comÃ©dia como seu primeiro gÃªnero.</t>
  </si>
  <si>
    <t>Very disturbing, but expertly crafted &amp; scripted and intelligently directed with a good eye for color and detail. Mary Beth Hurt, Sandy Dennis, and especially Randy Quaid are unusually good. The story centers around a young boy Bryan Madorsky wondering where all the leftovers they eat every night comes from. His parents Hurt, Quaid strange behavior causes the school psychiatrist Dennis to get involved. It is a gruesome cannibal movie. But its not bad. If you like Hannibal, youll love this. If you dont like Parents, stay away from the film. Just giving advice to Cannibal Lover and Haters.Rated R for Strong Adult Themes and Graphic Violence.</t>
  </si>
  <si>
    <t>Muito perturbador, mas habilmente trabalhado e roteirizado e inteligentemente dirigido com um bom olho para cores e detalhes. Mary Beth Hurt, Sandy Dennis e especialmente Randy Quaid sÃ£o excepcionalmente bons. A histÃ³ria gira em torno de um jovem garoto Bryan Madorsky perguntando onde vem todas as sobras que eles comem toda noite. Seus pais Hurt, comportamento estranho de Quaid faz com que o psiquiatra da escola Dennis se envolva. Ã‰ um filme canibal horrÃ­vel. Mas nÃ£o Ã© ruim. Se vocÃª gosta de Hannibal, vocÃª vai adorar isso. Se vocÃª nÃ£o gosta de pais, fique longe do filme. Apenas dando conselhos para Cannibal Lover e Haters.Rated R para Strong Adult Temas e ViolÃªncia GrÃ¡fica.</t>
  </si>
  <si>
    <t>I watched this film with a bunch of friends at a Halloween party last night. I got to say that the sarcastic comments were never ending and I have to say that they were well deserved. Though I felt that the directing was done well, the craziness in their dialogue is just a little too much cheese. I think I got about an hour into this before I even started to realize what it was the point was that they were trying to drive home. You catch on pretty quick that this whole family is pretty quirky and something is off about them, its just a little too slow. This movie could easily have been about 45 minutes and been a lot better. The only thing that made it bearable was the two bottles of wine that I downed during the course of the flick. Bring on the slasher films folks, because at least I know what to expect out of them. This was not my thing, too much dark humour, and the subject material of cannibalism was a bit explicit and gross. I have to say that Randy Quaid played the part as well as it could have been, and I will give him props for that as I normally see him as a drunken goofball or a washed out fighter pilot who likes to kill aliens.In conclusion I give this horror/comedy film a very generous 3 out of 10.</t>
  </si>
  <si>
    <t>Eu assisti esse filme com um monte de amigos em uma festa de Halloween na noite passada. Eu tenho que dizer que os comentÃ¡rios sarcÃ¡sticos nunca terminam e eu tenho que dizer que eles foram bem merecidos. Embora eu achasse que a direÃ§Ã£o foi bem feita, a loucura em seu diÃ¡logo Ã© apenas um pouco demais de queijo. Acho que levei cerca de uma hora para isso antes mesmo de comeÃ§ar a perceber o que era o ponto que eles estavam tentando dirigir para casa. VocÃª percebe rapidamente que toda essa famÃ­lia Ã© bem peculiar e que algo estÃ¡ errado sobre eles, Ã© um pouco lento demais. Este filme poderia facilmente ter sido cerca de 45 minutos e foi muito melhor. A Ãºnica coisa que tornou suportÃ¡vel foi as duas garrafas de vinho que eu bebi durante o curso do filme. Traga os filmes de terror, porque pelo menos eu sei o que esperar deles. Isso nÃ£o era coisa minha, humor negro demais, e o material do canibalismo era um pouco explÃ­cito e grosseiro. Eu tenho que dizer que Randy Quaid desempenhou o papel tÃ£o bem quanto poderia ter sido, e eu darei a ele props para isso, como eu normalmente o vejo como um bÃªbado bÃªbado ou um piloto de caÃ§a que gosta de matar alienÃ­genas. dÃª a este filme de terror / comÃ©dia um generoso 3 de 10.</t>
  </si>
  <si>
    <t>May contain spoilers This movie is the epitome of weirdness. I rented it hoping for a film so bad it would be funny. However, I still honestly cant decide if this film was intended to be scary or humorous. It combines the emotions in a rather disturbing way. Apparently this is trying to be clever but in actual fact it isnt. For instance, when the knife comes out and tries to kill the teacher, it starts playing happy music. When we go to Toxico, we have up-beat, quasi-Mr. Rogers Neighborhood music. However, when the little kids dreaming of falling in "blood" and when he finds the leg, these are clearly intended to be tense. So, watch this film, and decide for yourself. It is too weird to be described in words and for that I say, kudos."Nose-dive... WOW!"</t>
  </si>
  <si>
    <t>Pode conter spoilers Este filme Ã© o epÃ­tome da estranheza. Eu aluguei esperando um filme tÃ£o ruim que seria engraÃ§ado. No entanto, eu honestamente ainda nÃ£o consigo decidir se esse filme foi planejado para ser assustador ou bem-humorado. Combina as emoÃ§Ãµes de uma maneira bastante perturbadora. Aparentemente, isso estÃ¡ tentando ser inteligente, mas na verdade nÃ£o Ã©. Por exemplo, quando a faca sai e tenta matar o professor, comeÃ§a a tocar mÃºsica feliz. Quando vamos para o Toxico, nÃ³s temos um quase-sr. Rogers Neighborhood music. No entanto, quando as criancinhas sonham em cair em "sangue" e quando ele encontra a perna, estas claramente se destinam a ficar tensas. EntÃ£o, assista a este filme e decida por si mesmo. Ã‰ muito estranho ser descrito em palavras e para isso eu digo: "Nariz-mergulho ... WOW!"</t>
  </si>
  <si>
    <t>The Second Woman is about the story of a mysterious man who lost his wife in an accident and now believes that someone wants to do him harm. A girl who likes him wants to help him but she is led to believe that his fears are caused by a mental illness...Interesting plot, very good acting, but the result as a whole is poor in many ways. The story is too simplistic, or rather, presented in a simplistic way even though there is a couple of interesting plot twists. For example, people say they love each other after only two meetings. I dont want to reveal anything else, but you ll see what I mean if you watch the movie. "Come on, it was the fifties!", you may think. Yet I ve seen quite a few films from that era and I know that some dont seem so dated nowadays.Something that disturbed me was that some scenes were shot pitch dark, making it almost impossible to watch what was going on. Ok, its a film-noir but this one is too noir at some points... :oOverall, the Second Woman is not a masterpiece of that era, but no trash either. Watch it if you have nothing else to do...</t>
  </si>
  <si>
    <t>A segunda mulher Ã© sobre a histÃ³ria de um homem misterioso que perdeu a mulher em um acidente e agora acredita que alguÃ©m quer prejudicÃ¡-lo. Uma garota que gosta dele quer ajudÃ¡-lo, mas ela Ã© levada a acreditar que seus medos sÃ£o causados â€‹â€‹por uma doenÃ§a mental ... Um enredo interessante, uma atuaÃ§Ã£o muito boa, mas o resultado como um todo Ã© ruim de vÃ¡rias maneiras. A histÃ³ria Ã© muito simplista, ou melhor, apresentada de forma simplista, embora haja algumas reviravoltas interessantes. Por exemplo, as pessoas dizem que se amam depois de apenas duas reuniÃµes. Eu nÃ£o quero revelar mais nada, mas vocÃª verÃ¡ o que quero dizer se assistir ao filme. "Vamos lÃ¡, foram os anos cinquenta!", VocÃª pode pensar. Ainda vi muitos filmes daquela Ã©poca e sei que alguns nÃ£o parecem tÃ£o datados hoje em dia. Algo que me perturbou foi que algumas cenas foram baleadas, tornando quase impossÃ­vel ver o que estava acontecendo. Ok, Ã© um filme noir mas este Ã© muito noir em alguns pontos ...: oO general, a Segunda Mulher nÃ£o Ã© uma obra-prima da Ã©poca, mas tambÃ©m nÃ£o Ã© lixo. Veja se vocÃª nÃ£o tem mais nada para fazer ...</t>
  </si>
  <si>
    <t>This film isnt a little bad. Its not even kind of bad. Its horrid. You know youre in trouble when Charo shows up in a film. She must have had the week off from "Love Boat." George Kennedy, at least hes a gamer - hes in there trying. Actually, hes all right. And its good to see Martha Raye. Jimmie Walkers okay. Theres slightly better acting than in Airport 75 but what film doesnt have better acting than Airport 75? One thing I liked about this film is that it had more going on than a lot of other disaster films plot-wise. At least they made an attempt at subplots. What really hurts this film is the special effects - ugh! Not too special if you ask me. This is the kind of film that at 2am is truly, truly funny if youve been up having fun with your buddies and youre looking for something to laugh at.</t>
  </si>
  <si>
    <t>Este filme nÃ£o Ã© um pouco ruim. NÃ£o Ã© nem um pouco ruim. Ã‰ horrÃ­vel. VocÃª sabe que estÃ¡ em apuros quando Charo aparece em um filme. Ela deve ter tido a semana de folga de "Love Boat". George Kennedy, pelo menos ele Ã© um gamer - ele estÃ¡ lÃ¡ tentando. Na verdade, ele estÃ¡ bem. E Ã© bom ver Martha Raye. Jimmie Walkers estÃ¡ bem. HÃ¡ um desempenho um pouco melhor do que no Aeroporto 75, mas que filme nÃ£o tem melhor desempenho que o Aeroporto 75? Uma coisa que eu gostei sobre este filme Ã© que ele teve mais do que muitos outros filmes de desastre. Pelo menos eles fizeram uma tentativa de subtramas. O que realmente dÃ³i esse filme sÃ£o os efeitos especiais - ugh! NÃ£o Ã© muito especial se vocÃª me perguntar. Este Ã© o tipo de filme que Ã s 2 da manhÃ£ Ã© realmente, verdadeiramente engraÃ§ado, se vocÃª estÃ¡ se divertindo com seus amigos e vocÃª estÃ¡ procurando algo para rir.</t>
  </si>
  <si>
    <t>This movie has more goofs than any other movie I have seen in my life. The special effects are damned terrible. For instance, near the end, when the Concorde is falling after the cargo door tears off, the thing spins like a toy. The special effects of Airport 1970 are way better than this crap. Also, the force of a Concorde opening up at altitude and speed would essentially turn the thing inside-out. That is if it would even open at all But the movie has its good points. Mostly when it ends. Thats also cheesy. E.g. The Thing lands on a bank of loosely-packed snow, if it did that, it would splinter into a million pieces. Overall, 2 out of 10. Instant flop. Great laugh flick.</t>
  </si>
  <si>
    <t>Este filme tem mais patetas do que qualquer outro filme que vi na minha vida. Os efeitos especiais sÃ£o terrivelmente ruins. Por exemplo, perto do fim, quando o Concorde estÃ¡ caindo depois que a porta de carga se rasga, a coisa gira como um brinquedo. Os efeitos especiais do Airport 1970 sÃ£o muito melhores que essa porcaria. AlÃ©m disso, a forÃ§a de um Concorde se abrindo em altitude e velocidade basicamente transformaria a coisa de dentro para fora. Isto Ã©, se ele abrir mesmo. Mas o filme tem seus pontos positivos. Principalmente quando termina. Isso tambÃ©m Ã© brega. Por exemplo. O Coisa aterrissa em um banco de neve fracamente compactada, se isso acontecesse, ele se fragmentaria em um milhÃ£o de pedaÃ§os. No geral, 2 de 10. Instant flop. Ã“timo filme de riso.</t>
  </si>
  <si>
    <t>Actually there was nothing funny about this monstrosity at all!! This movie was a complete abomination. The absurdities in this movie almost made me want to vomit!! I think that the people responsible for this movie took advantage of their viewing audience. They took a relatively decent series of movies I did say decent, NOT GOOD!! and totally trashed it by trying to put money in their pockets. The making of Airplane! was a way for Hollywood to make up for this crappy flick. The worst part about it is that either nobody in 1979 realized the asinine events of the movie such as Concordes door popping off at some ungodly high altitude or Patroni shooting a flair gun out the window at Mach 2 to avoid a NUCLEAR WARHEAD!?!?!?....what were they thinking???were totally unrealistic or they just didnt care! I think that it is the latter of the two. The writers and director of this "film", if you want to call it that, really tried to suck the Airport dynasty dry with this crap!</t>
  </si>
  <si>
    <t>Na verdade, nÃ£o havia nada engraÃ§ado sobre essa monstruosidade! Este filme foi uma completa abominaÃ§Ã£o. Os absurdos deste filme quase me fizeram querer vomitar !! Eu acho que as pessoas responsÃ¡veis â€‹â€‹por este filme se aproveitaram de sua audiÃªncia. Eles levaram uma sÃ©rie relativamente decente de filmes que eu disse decente, nÃ£o Ã© bom !! e totalmente destruiu tentando colocar dinheiro em seus bolsos. A fabricaÃ§Ã£o de aviÃ£o! Foi uma maneira de Hollywood compensar esse filme de merda. A pior parte disso Ã© que ou ninguÃ©m em 1979 percebeu os eventos asininos do filme como a porta de Concordes aparecendo em alguma altitude Ã­mpia ou Patroni atirando uma flair para fora da janela em Mach 2 para evitar uma CHUVA NUCLEAR!?!? !? .... o que eles estavam pensando ??? eram totalmente irrealistas ou eles simplesmente nÃ£o se importavam! Eu acho que Ã© o Ãºltimo dos dois. Os roteiristas e diretor deste "filme", â€‹â€‹se vocÃª quiser chamar assim, realmente tentou sugar a dinastia do aeroporto com essa porcaria!</t>
  </si>
  <si>
    <t>With a cast of mostly lesser-tiered stars Alain Delon, Robert Wagner, Eddie Albert, lousy special effects sure, it was the 70s but "Alien" and "Star Wars" came from the same decade, and a storyline that is so laughable that one might want to cry, this is a "flight" that should have been GROUNDED.Even Academy Award winners Cicely Tyson and George Kennedy cant keep this "bird" airborne.The implausibility of the third film - airplane is submerged in The Bermuda Triangle - is much more believable than this turkey.Avoid "The Concorde" at all costs!</t>
  </si>
  <si>
    <t>Com um elenco de estrelas em sua maioria menores Alain Delon, Robert Wagner, Eddie Albert, pÃ©ssimos efeitos especiais, foram os anos 70, mas "Alien" e "Star Wars" vieram da mesma dÃ©cada, e um enredo tÃ£o risÃ­vel que pode-se querer chorar, este Ã© um "voo" que deveria ter sido GROUNDED. AtÃ© mesmo os vencedores do Oscar Cicely Tyson e George Kennedy nÃ£o podem manter este "pÃ¡ssaro" no ar. A implausibilidade do terceiro filme - aviÃ£o estÃ¡ submersa no TriÃ¢ngulo das Bermudas - Ã© muito mais crÃ­vel que este peru. Evite "O Concorde" a todo custo!</t>
  </si>
  <si>
    <t>I was under assumption that this was the cat and mouse duo but it wasnt instead it was something that shouldnt have been made not even for its time. They disguise themselves in the "blackface" fashion because they fly to Africa and they even act like Stepin Fetchit and all the others rolled into one. There are some cartoons that are racist but they are classics, being a mixed woman I have the right to say this, but if you are into the historical aspect of these cartoons try Merrie Melodies "Coal Black and de Sebben Dwarfs" or "Angel Puss" you wont find them on DVD because the distributors promised not to put them in the mainstream, but you can find them on a site as YouTube. I dont recommend little kids seeing this but if you want to see how early America was racist and ignorant these are better suggestions, not to mention this particular cartoon has poor animation, i know it was 1932, but I have seen better for its time."Plane" unnecessary. -1 out of 10.</t>
  </si>
  <si>
    <t>Eu estava sob a suposiÃ§Ã£o de que este era o duo de gato e rato, mas nÃ£o era em vez disso, era algo que nÃ£o deveria ter sido feito nem mesmo para o seu tempo. Eles se disfarÃ§am no estilo "blackface" porque voam para a Ãfrica e atÃ© agem como Stepin Fetchit e todos os outros juntos. Existem alguns cartoons que sÃ£o racistas, mas eles sÃ£o clÃ¡ssicos, sendo uma mulher mista eu tenho o direito de dizer isso, mas se vocÃª estiver no aspecto histÃ³rico desses cartoons tente Merrie Melodies "Black Coal and de Sebben Dwarfs" ou "Angel Puss "vocÃª nÃ£o vai encontrÃ¡-los em DVD porque os distribuidores prometeram nÃ£o colocÃ¡-los no mainstream, mas vocÃª pode encontrÃ¡-los em um site como o YouTube. Eu nÃ£o recomendo crianÃ§as pequenas vendo isso, mas se vocÃª quiser ver como cedo AmÃ©rica era racista e ignorante estas sÃ£o sugestÃµes melhores, para nÃ£o mencionar este desenho animado em particular tem animaÃ§Ã£o pobre, eu sei que foi 1932, mas eu jÃ¡ vi melhor para o seu tempo. "AviÃ£o" desnecessÃ¡rio. -1 de 10.</t>
  </si>
  <si>
    <t>The Concorde:Airport79, Is for now, the last of the high drama high,camp Airport series, At first glance in the TV guide,or DVD cover you would simply think that the film your about to view is as thrilling as the previous Airports Think Again! What your treated to is 2 hours And 3 Minutes worth of unintentional laughs courtesy of the worst script ever writing it was even penned by Eric Roth, Who brought the world Forrest Gump! well one things for sure the script is not Oscar worthy,Its Razzie worthy! The Executives at Universal in 79,done the right thing by marketing this as a comedy Apart from Charo! the film does have an impressive cast list, Its certainly watchable to say the least,</t>
  </si>
  <si>
    <t>O Concorde: Airport79, Ã© por agora, o Ãºltimo do drama alto, sÃ©rie de aeroporto de acampamento, Ã  primeira vista no guia de TV, ou capa de DVD vocÃª iria simplesmente pensar que o filme seu prestes a ver Ã© tÃ£o emocionante quanto os aeroportos anteriores Pense de novo! O que vocÃª estÃ¡ tratando Ã© de 2 horas E 3 minutos de risadas nÃ£o intencionais, cortesia do pior roteiro de todos os tempos, foi escrito por Eric Roth, que trouxe o mundo Forrest Gump! Bem, uma coisa Ã© certa, o roteiro nÃ£o Ã© digno do Oscar, Ã© digno do Razzie! Os Executivos da Universal em 79 fizeram a coisa certa ao divulgar isso como uma comÃ©dia AlÃ©m do Charo! o filme tem uma lista de elenco impressionante, Ã© certamente assistÃ­vel para dizer o mÃ­nimo,</t>
  </si>
  <si>
    <t>Prior to Airport 79 these movies were rather good. They had decent special effects, all-star cast, and good acting. This movie destroyed the franchise, and there are many reasons for it. Lets talk about the special effects WOW!!!! they are horrific, what was the director thinking about. I know its only 1979, but lets look at other very good special effects movies such as Star Wars1977,and Moonraker1979. I like the idea of the Concord and this could of been the best Airport movie, but they did too much with it. How about Joe PatroniGeorge Kennedey shooting a flare out of the cockpit window, to prevent a heat seeking missile from hitting the concord. Also he is doing 90 degree dives and loops. This completely far fetched, and unrealistic WOW!!!!!! Believe me the special effects dont help this scene, and really are beyond poor.... They almost look like a cartoon, and this is how the whole movie is!!!Finally lets talk about the acting which in my opinion is extremely poor to fair at best.... Over acting is a major issue in this movie, especially George Kennedy.. Which I really like as an actor, but just doesnt cut in this movie. The full blame has to go on the director, who did a very poor editing job, and really whacked out the Airport Franchise. Too bad the Concord isnt still used today it was a marvel of Air travel...</t>
  </si>
  <si>
    <t>Antes do Aeroporto 79, esses filmes eram bastante bons. Eles tinham efeitos especiais decentes, elenco de estrelas e boa atuaÃ§Ã£o. Este filme destruiu a franquia, e hÃ¡ muitas razÃµes para isso. Vamos falar sobre os efeitos especiais WOW !!!! eles sÃ£o horrÃ­veis, o que o diretor estava pensando. Eu sei que Ã© apenas 1979, mas vamos ver outros filmes de efeitos especiais muito bons, como Star Wars1977 e Moonraker1979. Eu gosto da idÃ©ia da Concord e isso poderia ter sido o melhor filme do Aeroporto, mas eles fizeram muito com isso. Que tal Joe PatroniGeorge Kennedey atirando um clarÃ£o para fora da janela do cockpit, para evitar que um mÃ­ssil de calor atinja o acordo. Ele tambÃ©m estÃ¡ fazendo mergulhos e loops de 90 graus. Este WOW completamente irrealista e irrealista !!!!!! Acredite em mim os efeitos especiais nÃ£o ajudam nesta cena, e realmente estÃ£o alÃ©m do ruim .... Eles quase parecem um desenho animado, e Ã© assim que o filme todo Ã© !!! Finalmente vamos falar sobre a atuaÃ§Ã£o que na minha opiniÃ£o Ã© extremamente pobre para justa na melhor das hipÃ³teses .... Sobre a atuaÃ§Ã£o Ã© uma questÃ£o importante neste filme, especialmente George Kennedy .. O que eu realmente gosto como ator, mas sÃ³ nÃ£o corta neste filme. A culpa total tem de recair sobre o diretor, que fez um trabalho de ediÃ§Ã£o muito ruim, e realmente bateu na Franquia do Aeroporto. Pena que a Concord ainda nÃ£o Ã© usada hoje, foi uma maravilha da viagem aÃ©rea ...</t>
  </si>
  <si>
    <t>This final installment of the "Airport" franchise was so incredibly awful that it took me awhile to realize it actually wasnt a slapstick comedy, like "Airplane". George Kennedy shooting a flare gun out an open window to divert heat-seeking missiles was comical. What would happen to your hand if you held it out a window at mach two speed? Youd lose your grip on the gun and get a broken arm. The passengers were unintentionally hilarious, as was the interior of the plane. The sophisticated French woman coming on to slobby George Kennedy was like Jackie Kennedy coming on to Ernest Borgnine. Aint gonna happen. Susan Blakely, a talented and unappreciated actress, did not get any points on her resume for this one. Neither did Robert Wagner. This movie was so lousy it seemed surreal.</t>
  </si>
  <si>
    <t>Esta Ãºltima parte da franquia "Airport" foi tÃ£o incrivelmente horrÃ­vel que demorei um pouco para perceber que na verdade nÃ£o era uma comÃ©dia de palhaÃ§ada, como "Airplane". George Kennedy atirando com uma arma de fogo por uma janela aberta para desviar mÃ­sseis que buscam calor era cÃ´mico. O que aconteceria com a sua mÃ£o se vocÃª segurasse uma janela a duas velocidades? VocÃª perderia o controle da arma e pegaria um braÃ§o quebrado. Os passageiros eram, sem querer, hilÃ¡rios, assim como o interior do aviÃ£o. A mulher francesa sofisticada que se aproximava de George Kennedy era como Jackie Kennedy chegando a Ernest Borgnine. NÃ£o vai acontecer. Susan Blakely, uma atriz talentosa e pouco apreciada, nÃ£o conseguiu nenhum ponto em seu currÃ­culo para este. Nem Robert Wagner. Este filme foi tÃ£o ruim que parecia surreal.</t>
  </si>
  <si>
    <t>i just saw this movie on TNT and let me tell you, this movie was downright corny and cheezy. But after a certain point, I began to laugh my socks off and to tell you the truth, they should classify this movie as comedy rather than action/adventure. The absolutely most hilarious scene comes when the Delon and Kennedy are making loop the loop 360s to avoid the French missiles that Wagner ordered to destroy the Concorde. Our fearless leader, Kennedy, decides to shoot flares out the window to stop the heat seeking missiles????? Dumb yet funny---the kicker comes here though---after one shot, the flare gun malfunctions and Kennedy tries to fix it in the cockpit and well...if you want to know what happens get a hold of this movie. The dumb parts of this movie include the total lack of plot----yeah lets have some action for 25 minutes than land in Paris and go ONE HOUR with love scenes with prostitutes and flight attendants. Now lets switch to the saboteur for ten minutes then a wasted rest of the movie and a plane that is visually breaking apart and the PASSENGERS DON"T EVEN SEE IT???? ITS RIGHT IN FRONT OF THEIR EYES!!!!-----final rating for this move--- 1/10 out of 4 stars if it were action 2 out of 4 stars if it were a comedy</t>
  </si>
  <si>
    <t>Acabei de ver este filme na TNT e deixe-me dizer-lhe que este filme foi francamente brega e atrevido. Mas depois de um certo ponto, eu comecei a rir de minhas meias e para dizer a verdade, eles deveriam classificar este filme como comÃ©dia ao invÃ©s de aÃ§Ã£o / aventura. A cena absolutamente mais hilariante vem quando o Delon e Kennedy estÃ£o fazendo loop o loop 360s para evitar os mÃ­sseis franceses que Wagner ordenou para destruir o Concorde. Nosso lÃ­der destemido, Kennedy, decide disparar chamas para fora da janela para parar o calor que procura mÃ­sseis ????? Dumb ainda engraÃ§ado --- o kicker vem aqui embora --- depois de um tiro, o mau funcionamento da pistola flare e Kennedy tenta consertÃ¡-lo no cockpit e bem ... se vocÃª quiser saber o que acontece para se apossar deste filme. As partes estÃºpidas deste filme incluem a total falta de enredo - sim, vamos ter alguma aÃ§Ã£o por 25 minutos do que aterrissar em Paris e passar UMA HORA com cenas de amor com prostitutas e comissÃ¡rios de bordo. Agora vamos trocar para o sabotador por dez minutos e depois um descanso desperdiÃ§ado do filme e um aviÃ£o que estÃ¡ se desfazendo visualmente e os PASSAGEIROS NÃƒO O MESMO O VEREM? SEU DIREITO NA FRENTE DE SEUS OLHOS !!!! - --- classificaÃ§Ã£o final para este movimento --- 1/10 de 4 estrelas se fosse aÃ§Ã£o 2 de 4 estrelas se fosse uma comÃ©dia</t>
  </si>
  <si>
    <t>Its a truly awful movie with a laughable storyline.some awful acting.and a script that Ed Wood might be ashamed of.Wagner is laughable in this. He plays his role like number two in Austin Powers.Easily the worst of the Airport movies.1 out of 10</t>
  </si>
  <si>
    <t>Ã‰ um filme realmente horrÃ­vel, com um enredo ridÃ­culo. Uma atuaÃ§Ã£o horrÃ­vel. E um roteiro que Ed Wood pode ter vergonha. Wagner Ã© cÃ´mico nisso. Ele desempenha seu papel como o nÃºmero dois em Austin Powers.Facilmente o pior dos filmes do aeroporto.1 de 10</t>
  </si>
  <si>
    <t>Airport 4 is basically a slopped together mess for Universal Studios to try and work a new twist - the Concorde supersonic airliner - into their disaster-in-the-sky formula.Bogged down with unintentional humor, the best of which is when George Kennedy sticks his hand out of Concordes window at supersonic speed to fire a flare gun at a heat-seeking missile following the aircrafts flight path, and the simple fact that these dumb passengers keep re-boarding the same plane to continue their flight despite all the problems in the air. Many stars in this one including Robert Wagner, Sylvia Kristel, Alain Delon, and Martha Raye as a nervous passenger. Not really related to the other Airport films.</t>
  </si>
  <si>
    <t>O Airport 4 Ã© basicamente uma bagunÃ§a para a Universal Studios tentar trabalhar com um novo toque - o aviÃ£o supersÃ´nico Concorde - em sua fÃ³rmula desastrosa no cÃ©u. Embalado com humor nÃ£o intencional, o melhor de tudo Ã© quando George Kennedy adere sua mÃ£o fora da janela de Concordes a uma velocidade supersÃ´nica para disparar um revÃ³lver contra um mÃ­ssil que segue o caminho de vÃ´o das aeronaves e o simples fato de que esses passageiros burros continuam embarcando no mesmo aviÃ£o para continuar seu voo apesar de todos os problemas em o ar. Muitas estrelas nesta incluem Robert Wagner, Sylvia Kristel, Alain Delon e Martha Raye como passageira nervosa. NÃ£o Ã© realmente relacionado aos outros filmes do aeroporto.</t>
  </si>
  <si>
    <t>There is a special heaven reserved for people who make the world laugh. Alongside Chaplin,Stan and Ollie,The Marx Bros and.....fill in your own special favouritesspace must be made for everybody connected with "Airport 80 - Concorde,the movie". Robert Wagner in particular exceeds all expectations giving the comedy performance of a lifetime.I would never have thought he had it in him. The only way he could have been funnier would have been to have worn a red nose and a revolving bow tie. British moviegoers will recognise the fat one from Cannon and Ball pretending to be a Russian athlete,a nice trick if he could have pulled it off but,tragically,he couldnt.I have a 14 year old labrador more athletic and almost as funny. George Kennedy - bless him - has a part that requires him talk and move at the same time,and my goodness he triumphs!Brow wrinkled with effort he utters timeless dialogue,each word lovingly polished into Coward-like brilliance. Only once in twenty years does Hollywood turn out a film like "Airport 80".All the years of toil and struggle,the sweat,the tears,the lessons with Lee Strasberg,living out of suitcases,born in a trunk etc etc,all come to fruition.A work of art is created that will last as long as there are movies and machines to show them on. I think Im ready for my medication now.</t>
  </si>
  <si>
    <t>HÃ¡ um paraÃ­so especial reservado para pessoas que fazem o mundo rir. Ao lado de Chaplin, Stan e Ollie, The Marx Bros e ..... preenchem seu prÃ³prio espaÃ§o especial de favouritessess deve ser feito para todos conectados com "Airport 80 - Concorde, o filme". Robert Wagner, em particular, excede todas as expectativas, dando a performance cÃ´mica de uma vida inteira. Eu nunca teria pensado que ele tinha isso nele. A Ãºnica maneira que ele poderia ter sido mais engraÃ§ado teria sido ter usado um nariz vermelho e uma gravata borboleta giratÃ³ria. Os espectadores britÃ¢nicos vÃ£o reconhecer o gordo de Cannon e Ball fingindo ser um atleta russo, um bom truque se ele pudesse ter conseguido, mas, tragicamente, ele nÃ£o poderia. Eu tenho um labrador de 14 anos mais atlÃ©tico e quase tÃ£o engraÃ§ado. George Kennedy - abenÃ§oe-o - tem uma parte que exige que ele fale e se mova ao mesmo tempo, e meu bem ele triunfa! Brow enrugado com esforÃ§o ele profere um diÃ¡logo intemporal, cada palavra carinhosamente polida em um brilho parecido com Coward. Apenas uma vez em vinte anos Hollywood faz um filme como "Aeroporto 80". Todos os anos de trabalho duro e luta, o suor, as lÃ¡grimas, as liÃ§Ãµes com Lee Strasberg, vivendo fora de malas, nascidos em um tronco etc etc, tudo A criaÃ§Ã£o de uma obra de arte durarÃ¡ enquanto houver filmes e mÃ¡quinas para mostrÃ¡-los. Eu acho que estou pronto para minha medicaÃ§Ã£o agora.</t>
  </si>
  <si>
    <t>This film is an absolute disgrace! I thoroughly enjoyed the original Airport, and I cant believe how the same people could produce this twaddle nine years on. First of all, the acting is bad. The original had actors who had done quality non-disaster films before, but this one uses actors who have done the disaster movie circuit already Blakely, Kennedy, Wagner. Also, George Kennedys character Patroni seems to get promoted very quickly. He is now the lead in the film, but his character isnt strong enough to carry it off: he has lost the charm and humour of Airport 1970, and the character is now just boring. Have I mentioned the plot? Is it at all believable that someone would send a missile after the Concorde?? NO!!! There are also too many loose ends; scenes that have no relevance whatsoever to the plot. The scene where the hot air balloon lands on the runway, the chase of the thief in Charles De Gaulle airport are two such scenes. Both would be interesting - if only they had something to do with the actual story. There also many unanswered questions: Why does Patroni open the window and fire a flare at the other plane? Why does Robert Wagners character kill himself? He must have another stupid and costly way of Why is there no enquiry after the missile almost blows up the Concorde? Why are the back projections so bad? It looks as though a cartoon missile is following the Concorde; although it does work well when the plane lands in Paris Why does Patroni think that he is in a flight simulator? when he turns the Concorde over Why does he get a heros welcome in the cabin of the plane after having terrified the passengers? And why is the ending so poor, if it can be called an ending at all? Given their one-dimensional-ness, no-one seems to notice this. The blessing given to the young couple on the plane by the girls coach is shmaltzy, the man who plays the saxophone is annoying, and the woman with the bladder problem is just plain silly. The scenes where Susan Blakely is lying on the roof of her conservatory, and the when she tells Wagner that she still loves him are quite awful. In conclusion, this film should have been the climax of the previous three Airport films: instead it is a diabolical, sub-moronic, complete and utter waste of time, money, energy, celluloid and "talent"!!!!!!! Remember when Patroni asks the French pilot if he has "ever landed on his belly?" This film certainly does the belly flop, and lands flat on its pointy nose...</t>
  </si>
  <si>
    <t>Este filme Ã© uma desgraÃ§a absoluta! Eu gostei do aeroporto original, e eu nÃ£o posso acreditar como as mesmas pessoas poderiam produzir este twaddle nove anos depois. Primeiro de tudo, a atuaÃ§Ã£o Ã© ruim. O original tinha atores que jÃ¡ haviam feito filmes de qualidade antes do desastre, mas este usa atores que fizeram o circuito de filmes de desastre jÃ¡ Blakely, Kennedy, Wagner. AlÃ©m disso, o personagem de George Kennedy, Patroni, parece ser promovido muito rapidamente. Ele Ã© agora o protagonista no filme, mas seu personagem nÃ£o Ã© forte o suficiente para carregÃ¡-lo: ele perdeu o charme e o humor do Airport 1970, e o personagem agora Ã© entediante. Eu mencionei o enredo? Ã‰ de todo crÃ­vel que alguÃ©m envie um mÃ­ssil depois do Concorde? NÃƒO!!! HÃ¡ tambÃ©m muitas pontas soltas; cenas que nÃ£o tÃªm relevÃ¢ncia alguma para o enredo. A cena em que o balÃ£o de ar quente pousa na pista, a perseguiÃ§Ã£o do ladrÃ£o no aeroporto Charles De Gaulle sÃ£o duas dessas cenas. Ambos seriam interessantes - se tivessem algo a ver com a histÃ³ria real. HÃ¡ tambÃ©m muitas perguntas sem resposta: Por que o Patroni abre a janela e dispara um sinalizador no outro aviÃ£o? Por que Robert Wagners se mata? Ele deve ter outra maneira estÃºpida e custosa de Por que nÃ£o hÃ¡ nenhuma investigaÃ§Ã£o depois que o mÃ­ssil quase explode o Concorde? Por que as projeÃ§Ãµes posteriores sÃ£o tÃ£o ruins? Parece que um mÃ­ssil de desenho animado estÃ¡ seguindo o Concorde; embora funcione bem quando o aviÃ£o aterrissa em Paris Por que Patroni acha que ele estÃ¡ em um simulador de vÃ´o? quando ele vira o Concorde Por que ele recebe um herÃ³is bem-vindo na cabine do aviÃ£o depois de aterrorizar os passageiros? E por que o final Ã© tÃ£o ruim, se Ã© que pode ser chamado de final? Dada a sua unidimensionalidade, ninguÃ©m parece perceber isso. A bÃªnÃ§Ã£o dada ao jovem casal no aviÃ£o pelo treinador das garotas Ã© triste, o homem que toca saxofone Ã© irritante, e a mulher com problema na bexiga Ã© simplesmente boba. As cenas em que Susan Blakely estÃ¡ deitada no telhado de seu conservatÃ³rio, e quando ela diz a Wagner que ela ainda o ama sÃ£o terrÃ­veis. Em conclusÃ£o, este filme deveria ter sido o clÃ­max dos trÃªs filmes anteriores do Aeroporto: em vez disso, Ã© um desperdÃ­cio de tempo, dinheiro, energia, celulÃ³ide e "talento" diabÃ³lico, sub-morÃ´nico, completo e total !!!!!!! Lembra quando Patroni pergunta ao piloto francÃªs se ele "pousou em sua barriga"? Este filme certamente faz o flop de barriga, e pousa no nariz pontudo ...</t>
  </si>
  <si>
    <t>WARNING SPOILERSLord knows I have seen some bad movies in my time and this one makes me just as angry. This is an insult to people who ARE LOOKING for a bad movie. The "story" involves a stewardess who discovers her boyfriend badly acted by otherwise great Robert Wagner is a murder, thief, and just an overall puke face. After the Concorde takes off, he sends guided missiles to destroy the Concorde. So while the Concorde is traveling at the speed of light, our "hero" played with utter stupidity, George Kennedy opens the window in the cockpit then, sticks his hand OUT THE WINDOW to fire at the missile! Im no rocket scientist, but it seems his hand would at least get a wind burn. Then towards the final "climax" when the Concorde is headed for certain disaster and everyone will die, a passenger turns to his fiance and proposes marriage. A Priest just happens to be sitting in the next row and proceeds to marry them as the planes is crashing! Im not making this up Wow, the guy who wrote the script must have been sniffing glue for a week.</t>
  </si>
  <si>
    <t>AVISO SPOILERSLord sabe que eu vi alguns filmes ruins no meu tempo e este me deixa com tanta raiva. Isso Ã© um insulto para as pessoas que estÃ£o procurando por um filme ruim. A "histÃ³ria" envolve uma aeromoÃ§a que descobre que seu namorado agiu mal e que, por outro lado, Robert Wagner Ã© um assassino, um ladrÃ£o e apenas uma cara de vÃ´mito em geral. Depois que o Concorde decola, ele envia mÃ­sseis guiados para destruir o Concorde. EntÃ£o, enquanto o Concorde estÃ¡ viajando na velocidade da luz, nosso "herÃ³i" jogou com total estupidez, George Kennedy abre a janela no cockpit, em seguida, enfia a mÃ£o na janela para atirar no mÃ­ssil! Eu nÃ£o sou um cientista de foguetes, mas parece que sua mÃ£o teria pelo menos uma queimadura de vento. EntÃ£o, em direÃ§Ã£o ao final do "clÃ­max", quando o Concorde estÃ¡ a caminho de certo desastre e todos morrerÃ£o, um passageiro se volta para seu noivo e propÃµe casamento. Um padre por acaso estÃ¡ sentado na fila seguinte e comeÃ§a a se casar com eles quando os aviÃµes estÃ£o caindo! Eu nÃ£o estou inventando isso Wow, o cara que escreveu o roteiro deve ter ficado cheirando cola por uma semana.</t>
  </si>
  <si>
    <t>Tom and Jerry are transporting goods via airplane to Africa. But being white men, theyre worried they wont be safe, so they put on blackface to fit in. Once theyre wearing it, they adopt black dialect and fully inhabit their new characters. They crash into the ocean and use the wing of the plane as a raft. Before reaching land, they suffer the advances of an over-affectionate octopus and more serious danger from sharks, a swordfish and a whale. Once on land, theyre frightened by fantastic creatures, and duck into a cave. Inside its even worse when they encounter living skeletons in blackface. And upon exiting the cave, things are even worse than that when they are discovered by cannibals."Plane Dumb" is an especially sloppy effort from Van Beuren Studios. One example: a lion, unknown to Tom and Jerry, enters the cave before they do. But the animators must have forgotten about it, because the lion never appears again. Another example is the ending thats not an ending: its just an arbitrary stop.According to a YouTube poster, the cartoon "was originally intended to feature the voices AND caricatures of a popular Negro comedy team known as Miller &amp; Lyles. But Aubrey Lyles died of tuberculosis before the recording session was completed, and co-directors John Foster &amp; George Rufle were forced to rework the animation into a Tom &amp; Jerry story."They shouldnt have bothered. The crude animation and poorly-executed gags make the film a loser from beginning to end.</t>
  </si>
  <si>
    <t>Tom e Jerry estÃ£o transportando mercadorias via aviÃ£o para a Ãfrica. Mas sendo homens brancos, eles estÃ£o preocupados que eles nÃ£o estarÃ£o seguros, entÃ£o eles colocam um blackface para se encaixar. Uma vez que eles estÃ£o usando, eles adotam um dialeto negro e habitam completamente seus novos personagens. Eles colidem no oceano e usam a asa do aviÃ£o como uma balsa. Antes de chegarem Ã  terra, sofrem os avanÃ§os de um polvo excessivamente afetuoso e um risco mais sÃ©rio de tubarÃµes, espadarte e baleia. Uma vez em terra, eles se assustam com criaturas fantÃ¡sticas e mergulham em uma caverna. Dentro dele Ã© ainda pior quando eles encontram esqueletos vivos em blackface. E ao sair da caverna, as coisas sÃ£o ainda piores do que quando sÃ£o descobertas por canibais. "Plane Dumb" Ã© um esforÃ§o especialmente desleixado da Van Beuren Studios. Um exemplo: um leÃ£o, desconhecido de Tom e Jerry, entra na caverna antes deles. Mas os animadores devem ter esquecido, porque o leÃ£o nunca mais aparece. Outro exemplo Ã© o final que nÃ£o Ã© um final: Ã© apenas uma parada arbitrÃ¡ria. De acordo com um pÃ´ster do YouTube, o desenho "originalmente tinha a intenÃ§Ã£o de apresentar as vozes E caricaturas de uma popular comÃ©dia negra conhecida como Miller &amp; Lyles. Mas Aubrey Lyles morreu de tuberculose antes da sessÃ£o de gravaÃ§Ã£o foi concluÃ­da, e co-diretores John Foster e George Rufle foram forÃ§ados a retrabalhar a animaÃ§Ã£o em uma histÃ³ria Tom &amp; Jerry. "Eles nÃ£o deveriam ter se incomodado. A animaÃ§Ã£o grosseira e as piadas mal executadas tornam o filme um perdedor do comeÃ§o ao fim.</t>
  </si>
  <si>
    <t>I gave "Airport 79" only two stars because its a truly lousy film. Nobody who had anything to do with it deserves any praise except for Charos Chihuahua, who does a pretty good job in his role. This is not to say that the film isnt worth watching. It helps if you have a buzz on, but this is not essential.A79 really does seem like an early version of "Airplane!" Every scene has a set-up and a payoff, and the scenes blunder after one another as if they were totally disconnected. One of my favorite recurring points is that the passengers, crew, and airplane get to keep going, no matter what. Youre a news reporter and a strange guy gets murdered at your house in your presence? The hit-man then chases you onto your greenhouse roof? No problem. You can still catch that early-morning flight to Paris...no need to get the cops involved. Your plane dodges one unmanned "drone" missile, four heat-seeking missiles, and cannon fire from an unidentified Phantom fighter, doing barrel rolls, an unpowered dive, and a crash-net landing without thrust reversers in the process? No problem, well have the mechanics check the oil and get you on your way in just a few hours. Its truly funny.And Ill admit that theres a bit of the anarchist in me that comes out when the passengers pay no attention to the cabin attendants. The highlight is when the attendant tells Jimmie Walker hell have to put away his saxophone God spare me from a flight seated in front of a saxophonist playing jazz! prior to take-off. Jimmie basically says, "Nope." Later in the flight, the sax is damaged during a barrel-roll and Jimmie actually shows up on the next leg of the flight with yet another sax that he wont put away. This aspect of the film is just fun. ONE passenger actually obeys the attendant. When Charo is told she cant take her dog on the flight, she leaves the plane. Naturally, this is because you cant get a good view of her ass and boobs while shes seated. In summary, a terrible movie, but terrible enough to be a bit amusing. Unfortunately, the filmmakers and cast deserve no credit whatsoever for this, as it was probably entirely unintentional.</t>
  </si>
  <si>
    <t>Eu dei "Airport 79" apenas duas estrelas porque Ã© um filme verdadeiramente ruim. NinguÃ©m que tenha algo a ver com isso merece elogios, exceto Charos Chihuahua, que faz um bom trabalho em seu papel. Isso nÃ£o quer dizer que o filme nÃ£o vale a pena assistir. Isso ajuda se vocÃª tiver um buzz, mas isso nÃ£o Ã© essencial.A79 realmente parece uma versÃ£o inicial de "AviÃ£o!" Cada cena tem um set-up e um pagamento, e as cenas se atropelam como se estivessem totalmente desconectadas. Um dos meus pontos recorrentes favoritos Ã© que os passageiros, a tripulaÃ§Ã£o e o aviÃ£o conseguem continuar, nÃ£o importa o que aconteÃ§a. VocÃª Ã© um repÃ³rter e um cara estranho Ã© assassinado em sua casa na sua presenÃ§a? O assassino entÃ£o persegue vocÃª em seu telhado de estufa? Sem problemas. VocÃª ainda pode pegar aquele voo de manhÃ£ cedo para Paris ... nÃ£o hÃ¡ necessidade de envolver os policiais. Seu aviÃ£o se esquiva de um mÃ­ssil "drone" nÃ£o tripulado, quatro mÃ­sseis guiados por calor e tiros de canhÃ£o de um caÃ§a fantasma nÃ£o identificado, fazendo roldanas de barril, um mergulho sem motor e um pouso sem reversores no processo? NÃ£o tem problema, os mecÃ¢nicos devem verificar o Ã³leo e levÃ¡-lo em poucas horas. Ã‰ realmente engraÃ§ado. E eu admito que hÃ¡ um pouco do anarquista em mim que sai quando os passageiros nÃ£o prestam atenÃ§Ã£o aos atendentes de cabine. O destaque Ã© quando o atendente diz Jimmie Walker o inferno tem que arrumar seu saxofone Deus me poupe de um vÃ´o sentado na frente de um saxofonista tocando jazz! antes da descolagem. Jimmie basicamente diz: "NÃ£o". Mais tarde no vÃ´o, o sax estÃ¡ danificado durante um barrel-roll e Jimmie realmente aparece na prÃ³xima perna do vÃ´o com outro sax que ele nÃ£o vai arrumar. Este aspecto do filme Ã© apenas divertido. Um passageiro realmente obedece ao atendente. Quando Charo Ã© dito que ela nÃ£o pode levar seu cachorro no vÃ´o, ela deixa o aviÃ£o. Naturalmente, isso Ã© porque vocÃª nÃ£o pode ter uma boa visÃ£o de sua bunda e peitos enquanto ela estÃ¡ sentada. Em resumo, um filme terrÃ­vel, mas terrÃ­vel o suficiente para ser um pouco divertido. Infelizmente, os cineastas e o elenco nÃ£o merecem crÃ©dito algum por isso, jÃ¡ que provavelmente foi totalmente nÃ£o intencional.</t>
  </si>
  <si>
    <t>My Take: The silliest of the AIRPORT movies, and probably one of the worst of the 70s disaster movies.As if to milk the franchise with all its got, the producers of this third sequel to AIRPORT throws in more action, silly subplots, gratuitous star appearances and goofier elements. In its attempt to be the biggest AIRPORT yet, CONCORDE: AIRPORT 79 is the worst one yet, and probably one of the worst of the disaster movies of the 1970s. With its bad box-office results, it is no wonder that the genre has overstayed its welcome.The film opens with a rather catchy score by Lalo Schifrin backed-up by some impressive shots of the titular aircraft in its former glory the same plane used in this film would be involved in a crash in July 2000. But then the credits appear, and we get a glimpse of the "all-star" cast, which is composed nothing more of faded Hollywood stars, TV actors and none-too-popular B actors. The plot is sillier than ever: George Kennedy is back in the role of Joe Patroni, now the pilot of the Concorde co piloted by co-pilot Alain Delon en route to France after the Summer Olympics. On board is reporter Maggie Whelan Susan Blakely, who has just discovered that his boyfriend, renowned weapons manufacturer Kevin Harrison Robert Wagner, is selling their weapons to terrorist. To prevent her from revealing the news to the world, Harrison sends his most advance missiles and best saboteurs to prevent the Concorde from landing.The cast/subplots are dumber than ever, even sillier than an alcoholic Myrna Loy or a singing nun. We have Cicely Tyson transporting a live human heart in a cooler !, Martha Raye as a woman with a bladder condition and the character doesnt go deeper than that, J.J. Walker a a pot-smoking saxophonist arguably the most annoying character in the film, Eddie Albert married to "old" wife Sybil Danning, Avery Schreiber as Russian coach with a deaf daughter and finally, a love story between reporter Jon Davidson and gymnast Andrea Marcovici much to the sour watching-eye of coach Mercedes McCambidge. Plus the movie gets much closer to LOVE BOAT episode than ever with the silliest cameos of Charo and her pet Chihuahua and Bibi Anderson. Camp buffs will no doubt get a real kick-in-the-balls in this silly entry in a long strain of 70s disaster movies. This one is, in more than the sense of the word, a true disaster.Rating: 1/2 out of 5.</t>
  </si>
  <si>
    <t>My Take: O mais bobo dos filmes AIRPORT, e provavelmente um dos piores filmes de desastres dos anos 70. Como se a distribuiÃ§Ã£o da franquia com todos os seus ganhos, os produtores desta terceira sequela de AEROPORTO lanÃ§a mais aÃ§Ã£o, subtramas bobo, gratuitas aparÃªncias de estrelas e elementos patetas. Em sua tentativa de ser o maior AIRPORT ainda, o CONCORDE: AIRPORT 79 Ã© o pior de todos, e provavelmente um dos piores dos filmes de desastre dos anos 70. Com os seus maus resultados nas bilheteiras, nÃ£o Ã© de admirar que o gÃ©nero tenha ultrapassado as suas boas-vindas. O filme comeÃ§a com uma partitura bastante cativante de Lalo Schifrin apoiada por algumas imagens impressionantes do aviÃ£o titular na sua antiga glÃ³ria, o mesmo aviÃ£o usado neste filme estaria envolvido em um acidente em julho de 2000. Mas entÃ£o os crÃ©ditos aparecem, e nÃ³s temos um vislumbre do elenco de "estrelas", que Ã© composto por nada mais de estrelas de Hollywood desbotadas, atores de TV e nenhum-too- atores B populares. O enredo Ã© mais tolo do que nunca: George Kennedy estÃ¡ de volta ao papel de Joe Patroni, agora o piloto do Concorde co pilotado pelo co-piloto Alain Delon a caminho da FranÃ§a depois das OlimpÃ­adas. A bordo estÃ¡ a repÃ³rter Maggie Whelan Susan Blakely, que acaba de descobrir que seu namorado, o renomado fabricante de armas Kevin Harrison Robert Wagner, estÃ¡ vendendo suas armas para terroristas. Para evitar que ela revele as notÃ­cias ao mundo, Harrison envia seus mÃ­sseis mais avanÃ§ados e os melhores sabotadores para evitar que o Concorde aterrisse. O elenco / subtramas sÃ£o mais burros do que nunca, ainda mais bobo do que uma alcoÃ³latra Myrna Loy ou uma freira cantora. NÃ³s temos Cicely Tyson transportando um coraÃ§Ã£o humano vivo em um refrigerador !, Martha Raye como uma mulher com uma condiÃ§Ã£o de bexiga e o personagem nÃ£o vai mais fundo que isso, J.J. Walker, um saxofonista fumador, provavelmente o personagem mais irritante do filme, Eddie Albert casado com a "velha" esposa Sybil Danning, Avery Schreiber como treinador russo com uma filha surda e finalmente, uma histÃ³ria de amor entre o repÃ³rter Jon Davidson e a ginasta Andrea Marcovici para o olho-de-azedo do treinador Mercedes McCambidge. AlÃ©m disso, o filme fica muito mais prÃ³ximo do episÃ³dio de LOVE BOAT do que nunca, com as apariÃ§Ãµes mais tolas de Charo e seu animal de estimaÃ§Ã£o, Chihuahua e Bibi Anderson. Os aficionados por acampamentos certamente obterÃ£o uma verdadeira pontapÃ©s nessa entrada tola em uma longa sÃ©rie de filmes de desastre dos anos 70. Este Ã©, em mais do que o sentido da palavra, um verdadeiro desastre. Rating: 1/2 de 5.</t>
  </si>
  <si>
    <t>Some slack might be cut this movie due to the fact that it was made in 1979. That much said, it really is pretty dire.Never mind the laughable back-projection or the awful, awful camera-tracking of supposed "in-flight" objects, its the stunts that the Concorde pulls off that will have you blinking in disbelief at the absurdity. Barrel-rolls, loop-the-loops and violent "evasive" maneuvers left me wondering why the Air-Forces of the world didnt just fly Concordes as their main fighters.So, here are the important lessons I learned from this celluloid cheese-fest: 1. The Concorde is at least as agile as a Phantom 4 jet-fighter.2. You can fire a flare gun at Mach 2 simply by opening the cockpit window and sticking your arm out.3. If the flare gun fails to discharge, do not drop it, as it may then go off.4. The Concorde can dodge up to two Sidewinder missiles fired at it at once.5. A flare will distract a heat-seeking missile every time.6. Switching off your jet-engines is a sure-fire way of throwing heat-seeking missiles off track if 5 above fails.7. When performing a crash-landing in the Concorde, it is apparently impossible to jettison your fuel beforehand.8. Concorde pilots are all combat-trained veterans.As you might imagine, this film is not very realistic. The effects are primitive by todays standards and that, coupled with the nonsense acrobatics the Concorde performs, makes this a movie deserving of little but scorn.Not recommended. Not recommended at all!</t>
  </si>
  <si>
    <t>Alguma folga pode ser cortada neste filme devido ao fato de que ela foi feita em 1979. Isso disse muito, Ã© realmente terrÃ­vel. NÃ£o se preocupe com a risÃ­vel projeÃ§Ã£o traseira ou o horrÃ­vel e horrÃ­vel rastreamento de cÃ¢mera de supostos "in-flight" objetos, sÃ£o as acrobacias que o Concorde tira que o farÃ£o piscar em descrenÃ§a pelo absurdo. Rolos de barril, loop-loops e violentas manobras "evasivas" me deixaram imaginando por que as ForÃ§as AÃ©reas do mundo simplesmente nÃ£o voaram em Concordes como seus principais lutadores. EntÃ£o, aqui estÃ£o as liÃ§Ãµes importantes que aprendi com este festival de queijos de celulÃ³ide. : 1. O Concorde Ã© pelo menos tÃ£o Ã¡gil quanto um caÃ§a a jato Phantom 4. VocÃª pode disparar uma arma de fogo em Mach 2 simplesmente abrindo a janela do cockpit e enfiando o braÃ§o para fora. Se a pistola nÃ£o disparar, nÃ£o a derrube, pois ela pode se apagar. O Concorde pode esquivar atÃ© dois mÃ­sseis Sidewinder disparados de uma sÃ³ vez. Um foguete distrairÃ¡ sempre um mÃ­ssil que busca calor. Desligar seus motores a jato Ã© uma maneira infalÃ­vel de lanÃ§ar mÃ­sseis que buscam calor fora da pista se o 5 acima falhar. Ao realizar um pouso forÃ§ado no Concorde, aparentemente Ã© impossÃ­vel descartar seu combustÃ­vel antecipadamente. Os pilotos da Concorde sÃ£o todos veteranos treinados em combate. Como vocÃª pode imaginar, este filme nÃ£o Ã© muito realista. Os efeitos sÃ£o primitivos pelos padrÃµes de hoje e que, juntamente com as acrobacias absurdas que o Concorde realiza, tornam este filme merecedor de pouco mas desprezo. NÃ£o recomendado. NÃ£o recomendado a todos!</t>
  </si>
  <si>
    <t>The last of the "Airport" sequels. This has Alain Delon and George Kennedy who was in all the Airport movies as pilots; David Warner !!! as the radio engineer; Susan Blakely as a newswoman targeted for death; Robert Wagner as a brilliant scientist stop laughing!; Eddie Albert as a president of the airlines; Charo in a dreadful "comical" bit; John Davidson as a newsman love how his hair stays in place even AFTER the plane turns upside down!; poor Martha Raye is humiliated; Cicely Tyson plays a mother who is flying a heart for her dying son stop rolling your eyes!; Jimmie Walker as a clarinet player what did I say about not laughing?; Mercedes McCambridge as a Russian gymnastics coach OK you can laugh at that one; Bibi Andresson as a hooker and Sylvia Kristel and Sybil Danning as love interests.Just pathetic. Full of stupid plots and dialogue that will have you roaring--watch for Davidson getting "married" on the plane near the end! The Concorde is taking all these people to Russia. Theyre attacked with missiles, escape, land safely in France and TAKE OFF AGAIN the very next day!!!! Dont you think the flight would have been cancelled or something? Most of the acting is terrible--McCambridge is a sight to behold in a red fright wig and a horrible fake accent. The only good acting is from Kennedy and Delon looking fantastic who gives a very engaging performance. Still thats not enough to make you sit through this drivel. Too long and lousy special effects too. This was a mega-bomb and thankfully stopped Universal from doing anymore.</t>
  </si>
  <si>
    <t>A Ãºltima das seqÃ¼Ãªncias do "Airport". Isso tem Alain Delon e George Kennedy, que estavam em todos os filmes do aeroporto como pilotos; David Warner !!! como engenheiro de rÃ¡dio; Susan Blakely como uma novata alvejada pela morte; Robert Wagner, como um cientista brilhante, para de rir; Eddie Albert como presidente das companhias aÃ©reas; Charo em um pouco "cÃ´mico" terrÃ­vel; John Davidson como um jornalista ama como seu cabelo permanece no lugar, mesmo apÃ³s o aviÃ£o virar de cabeÃ§a para baixo! a pobre Martha Raye Ã© humilhada; Cicely Tyson interpreta uma mÃ£e que estÃ¡ voando um coraÃ§Ã£o para seu filho moribundo parar de revirar os olhos !; Jimmie Walker como clarinetista, o que eu disse sobre nÃ£o rir? Mercedes McCambridge como treinador de ginÃ¡stica russa OK, vocÃª pode rir disso; Bibi Andresson como uma prostituta e Sylvia Kristel e Sybil Danning como interesses amorosos. Apenas patÃ©tico. Cheio de tramas estÃºpidas e diÃ¡logos que farÃ£o vocÃª rugir - preste atenÃ§Ã£o para Davidson se casar no aviÃ£o perto do fim! O Concorde estÃ¡ levando todas essas pessoas para a RÃºssia. Eles sÃ£o atacados com mÃ­sseis, escapam, pousam com seguranÃ§a na FranÃ§a e saem novamente no dia seguinte !!!! VocÃª nÃ£o acha que o vÃ´o teria sido cancelado ou algo assim? A maior parte da atuaÃ§Ã£o Ã© terrÃ­vel - McCambridge Ã© um espetÃ¡culo para ser visto com uma peruca vermelha e um horrÃ­vel sotaque falso. A Ãºnica boa atuaÃ§Ã£o Ã© de Kennedy e Delon parecerem fantÃ¡sticos, o que dÃ¡ uma performance muito envolvente. Ainda assim, isso nÃ£o Ã© o suficiente para fazer vocÃª se sentar com essa bobagem. Efeitos especiais muito longos e ruins tambÃ©m. Esta foi uma mega bomba e, felizmente, impediu a Universal de fazer mais.</t>
  </si>
  <si>
    <t>This is what happens when a franchise gets lazy, and no one can think of a new twist to add. Remember what happened to the "Childs Play" series? The first three were played as horror films, with genuine scares albeit predictable that held true to the theme of the movie. Then they ran out of folks for the doll to stalk, and decided to play it for laughs, with the next two being black comedies.....Well, that;s what happened here, but I think it was not meant to be like that. Kind of like saying, "I WANTED to make pancakes for dessert! I did this on purpose!" when your soufflÃƒÂ© accidentally fizzles flat. But the milk was spilled, and it had some value in the theaters as a goof.When the floor ripped out from under the passenger seats, I sort of expected the passengers to extend their legs through the hole, start running Flintstones-Style, to safely land the plane in the Alps. I did. It would have fit into the silly campy theme of the rest of the show.Instead of pointing out the obvious physical impossibilities of the film, what about the social implausibilities? Like having George Kennedys character react calmly to the news that his date was a whore? Even back in 1979, a man would not easily accept the notion that he has just poured his heart out to a paid companion. He supposedly felt he made a connection with a kindred spirit, who is subsequently shown to be a mercenary sex-worker with a come-on line. Who WOULDNT feel cheated by the experience? And yet he giggles, and wraps his arms around his buddys waist as they merrily stroll off. What a cheap wrap up of a sleazy scene. Ouch.I had an appetite for soufflÃƒÂ©, and got served insipid clichÃƒÂ© pancakes. And no, you did NOT do it on purpose!</t>
  </si>
  <si>
    <t>Isto Ã© o que acontece quando uma franquia fica preguiÃ§osa, e ninguÃ©m pode pensar em uma nova reviravolta para adicionar. Lembre-se do que aconteceu com a sÃ©rie "Childs Play"? Os trÃªs primeiros foram interpretados como filmes de terror, com sustos genuÃ­nos, embora previsÃ­veis, que se mantinham fiÃ©is ao tema do filme. EntÃ£o eles ficaram sem pessoal para a boneca perseguir, e decidiram tocar para rir, com os prÃ³ximos dois sendo comÃ©dias pretas ... Bem, isso Ã© o que aconteceu aqui, mas eu acho que nÃ£o foi feito para ser Curtiu isso. Tipo como dizendo: "Eu queria fazer panquecas para a sobremesa! Eu fiz isso de propÃ³sito!" quando seu soufflÃ© acidentalmente fracassa. Mas o leite foi derramado, e teve algum valor nos teatros como um escÃ¢ndalo. Quando o chÃ£o arrancou debaixo dos assentos do passageiro, eu meio que esperava que os passageiros estendessem as pernas pelo buraco, comeÃ§assem a correr no Flintstones Style, pousar com seguranÃ§a o aviÃ£o nos Alpes. Eu fiz. Teria cabido no tema tolo do resto do show. Em vez de apontar as Ã³bvias impossibilidades fÃ­sicas do filme, e as implausibilidades sociais? Como ter o personagem de George Kennedy reagindo calmamente Ã  notÃ­cia de que seu encontro era uma prostituta? Mesmo em 1979, um homem nÃ£o aceitaria facilmente a noÃ§Ã£o de que acabou de derramar seu coraÃ§Ã£o em um companheiro pago. Ele supostamente sentiu que ele fez uma conexÃ£o com um espÃ­rito de parentesco, que Ã© posteriormente mostrado ser um trabalhador sexual mercenÃ¡rio com uma linha de virada. Quem nÃ£o se sentiria enganado pela experiÃªncia? E ainda assim ele ri e envolve seus braÃ§os ao redor da cintura de seus namorados enquanto eles caminham alegremente. Que embrulho barato de uma cena desprezÃ­vel. Ouch.Eu tinha um apetite por soufflÃ©, e foi servido clichÃ© panquecas insÃ­pidas. E nÃ£o, vocÃª nÃ£o fez isso de propÃ³sito!</t>
  </si>
  <si>
    <t>The real star of the last of the Airport films is that big supersonic carrier the French created called The Concorde. If you bear in mind that the whole film is dedicated to showing what that needle nosed plane could do in the sky, than the whole film kind of makes sense.But if youre expecting some serious drama here, than by all means take some of the evasive action the Concorde shows here when some nasty folks try to shoot her down.Susan Blakely plays a television news reporter who also happens to be the mistress of military industrial tycoon Robert Wagner. One of Wagners aides just happens to bring her information on some of Wagners dirty business dealings, selling arms to folks not friendly to the USA. When the source, Macon McCalman, is killed in front of her and shes nearly done in by a hit-man whom she escapes from of course she confronts Wagner with the information. And of course he denies it. But right before Blakely boards The Concorde, McCalmans widow Kathleen Maguire hands her the necessary documents. But on the way to Moscow with a stop in Paris, Wagner and his minions try to put the big bird down. But the fearless crew of Alain Delon, David Warner, and George Kennedy is up to all their tricks. Its quite a bag full as youll see if you want to watch the film.If youre an aviation enthusiast, you absolutely wont care about the plot. Its like the film Le Mans with Steve McQueen which has a legion of auto racing fans who have made it a cult item. Maybe Le Mans is better at that because they just didnt bother with any kind of story.Among the passengers is a pot smoking saxophonist played by Jimmie Walker, a distraught mother accompanying a new heart for her child, played by Cicely Tyson and Martha Raye a woman with a weak bladder who spends the entire trip from Washington to Paris in the loo. Shes actually the best one here.Robert Wagner must have been psychic though because Im sure on the strength of this film he got the part of Doctor Evils number two in the Austin Powers series.Im sure all concerned got a big pay day out of this film, but it seems to have killed the Airport saga of movies.</t>
  </si>
  <si>
    <t>A verdadeira estrela do Ãºltimo filme do aeroporto Ã© aquela grande transportadora supersÃ´nica criada pelos franceses chamada The Concorde. Se vocÃª tiver em mente que todo o filme Ã© dedicado a mostrar o que aquele aviÃ£o de agulha poderia fazer no cÃ©u, entÃ£o todo o filme faz sentido. Mas se vocÃª estÃ¡ esperando algum drama sÃ©rio aqui, entÃ£o pegue um pouco do aÃ§Ã£o evasiva o Concorde mostra aqui quando algumas pessoas desagradÃ¡veis â€‹â€‹tentam matÃ¡-la. Susan Blakely interpreta um repÃ³rter de televisÃ£o que tambÃ©m Ã© a amante do magnata industrial militar Robert Wagner. Um dos assessores de Wagner sÃ³ traz informaÃ§Ãµes sobre alguns negÃ³cios sujos de Wagner, vendendo armas para pessoas que nÃ£o sÃ£o amigÃ¡veis â€‹â€‹com os EUA. Quando a fonte, Macon McCalman, Ã© morta na frente dela e ela Ã© quase acabada por um assassino de quem ela escapa, claro que ela confronta Wagner com a informaÃ§Ã£o. E Ã© claro que ele nega isso. Mas logo antes de Blakely embarcar no The Concorde, a viÃºva de McCalmans, Kathleen Maguire, entrega-lhe os documentos necessÃ¡rios. Mas a caminho de Moscou com uma parada em Paris, Wagner e seus asseclas tentam derrubar o grande pÃ¡ssaro. Mas a destemida equipe de Alain Delon, David Warner e George Kennedy estÃ¡ Ã  altura de todos os seus truques. Ã‰ um saco cheio como vocÃª vai ver se vocÃª quiser assistir ao filme. Se vocÃª Ã© um entusiasta da aviaÃ§Ã£o, vocÃª absolutamente nÃ£o se importa com o enredo. Ã‰ como o filme Le Mans com Steve McQueen, que tem uma legiÃ£o de fÃ£s de automobilismo que se tornaram um item de culto. Talvez Le Mans seja melhor nisso, porque simplesmente nÃ£o se incomodou com nenhum tipo de histÃ³ria. Entre os passageiros hÃ¡ um saxofonista fumando maconha interpretado por Jimmie Walker, uma mÃ£e perturbada que acompanha um novo coraÃ§Ã£o para seu filho, interpretado por Cicely Tyson e Martha Raye. mulher com uma bexiga fraca que passa toda a viagem de Washington a Paris no banheiro. Shes, na verdade, Ã© o melhor aqui. Robert Wagner deve ter sido psÃ­quico, porque tenho certeza de que, com a forÃ§a desse filme, ele conseguiu o papel de Doctor Evils nÃºmero dois na sÃ©rie Austin Powers. Tenho certeza que todos os envolvidos receberam um grande prÃªmio filme, mas parece ter matado a saga de filmes do aeroporto.</t>
  </si>
  <si>
    <t>All the Airport movies are stinkers, but this one is the biggest turkey of them all. The formula was different for this one because it focused on TWO disastrous flights and a lot of plot occurring on the ground, while the other movies focused on just one disastrous flight and less plot on the ground. The stunts with the Concorde are worth watching for the laughs, although the special effects arent as terrible as Id expect for a movie of this quality made in 1979. George Kennedys sexist remarks are disgusting and his rendezvous with a prostitute in Paris is totally unnecessary and made me gag a little. Poor Martha Raye was relegated to a role where she did nothing but relieve her bowel over and over in the Concordes bathroom. There are no big stars in this movie compared to the previous films, giving you one more reason not to watch this one.</t>
  </si>
  <si>
    <t>Todos os filmes do aeroporto sÃ£o fedorentos, mas este Ã© o maior peru de todos eles. A fÃ³rmula era diferente para esta, porque se concentrava em DUAS vÃ´os desastrosos e um monte de enredos ocorrendo no chÃ£o, enquanto os outros filmes se concentravam em apenas um vÃ´o desastroso e menos trama no chÃ£o. As proezas com o Concorde valem a pena assistir Ã s risadas, embora os efeitos especiais sejam tÃ£o terrÃ­veis quanto o esperado para um filme dessa qualidade feito em 1979. Os comentÃ¡rios sexistas de George Kennedys sÃ£o repugnantes e seu encontro com uma prostituta em Paris Ã© totalmente desnecessÃ¡rio. me fez engasgar um pouco. A pobre Martha Raye foi relegada a um papel onde ela nÃ£o fez nada alÃ©m de aliviar seu intestino repetidas vezes no banheiro de Concordes. NÃ£o hÃ¡ grandes estrelas neste filme em comparaÃ§Ã£o com os filmes anteriores, dando-lhe mais uma razÃ£o para nÃ£o assistir a este filme.</t>
  </si>
  <si>
    <t>This movie is scary at times, perhaps no more so than when a naked George Kennedy tells his hooker girlfriend he wants a little more sugar. Thankfully his nakedness is covered by a blanket, but the image is still more horrifying than anything youre likely to find in, for example, Schindlers List.The dialog in this film was inspiring; it inspired me to watch another movie. In one scene, when a stewardess remarks about male pilots, Kennedy asks, "Why do you think its called a cock pit?" Charming.And yes, contrary to what some have written, this film is very, very bad.</t>
  </si>
  <si>
    <t>Este filme Ã© assustador Ã s vezes, talvez nÃ£o mais do que quando um nu George Kennedy diz a sua namorada prostituta que ele quer um pouco mais de aÃ§Ãºcar. Felizmente sua nudez Ã© coberta por um cobertor, mas a imagem Ã© ainda mais horrÃ­vel do que qualquer coisa que vocÃª provavelmente encontrarÃ¡, por exemplo, na Lista de Schindler. O diÃ¡logo neste filme foi inspirador; me inspirou a assistir outro filme. Em uma cena, quando uma aeromoÃ§a fala sobre os pilotos do sexo masculino, Kennedy pergunta: "Por que vocÃª acha que isso Ã© chamado de poÃ§o de galo?" Charming.And sim, ao contrÃ¡rio do que alguns tÃªm escrito, este filme Ã© muito, muito ruim.</t>
  </si>
  <si>
    <t>The original Airport 1970 was a classic of its kind, and the first two B-movie follow-ups Airport 1975; Airport 77 were watchable fun at best, amusing camp at worst; but this crass and inept final entry lacks any entertainment value and displays a shocking contempt for its audience. Its unendurable and not even good for laughs. All of the three "Airport" sequels were theatrical releases made by Universals television wing but this one is beneath even the modest standards of a TV movie of its day, with cheapjack production, grotesque casting, visual ugliness and tasteless, unfunny "comedy". The project was clearly doomed by the "creative" efforts of Universal executive Jennings Lang who personally produced and is given a "story" credit.Everyone starts somewhere, and writer Eric Roth Forrest Gump might have provided an element of self-burlesque, as had the previous films especially the notorious Airport 1975, but there is nothing worth spoofing in Roths turgid, incoherent script and even the comedy Airplane! left this crud untouched.What makes The Concorde: Airport 79 particularly offensive is its insulting misuse of professionals. The worst victim is the supremely gifted Cicily Tyson Sounder; The Autobiography of Miss Jane Pittman, pitilessly reduced to a vomitous subplot involving her escorting a frozen heart transplant on the unfortunate flight. A special kick to the groin is reserved for the wonderful George Kennedy, who is the true lead despite being buried in the cast list. The official mascot of the "Airport" series and the only actor to appear in all four movies, Kennedy had more than earned the starring role and his turn in the Captains seat would have been the only possible reason for this entry other than the squeezing of one last buck. Kennedy provides the only warmth and real humor in this mechanical muckup, briefly putting aside the bravura machismo and revealing a genuinely sweet and tender side to himself, and his lovable and heroic character of "Joe Patroni". Unfortunately we are never allowed to forget how fat and old and over-the-hill Kennedy is, and overage pretty-boy Alain Delon relentlessly calls him "Porky Pig" as part of a buddy-bonding that falls completely flat. Even Kennedys Parisian romance, the only humane part of this plane-wreck, turns out to be merely a set-up for a hateful joke at Patronis, Kennedys, and the viewers expense.</t>
  </si>
  <si>
    <t>O aeroporto original de 1970 era um clÃ¡ssico de seu tipo, e os dois primeiros sucessos do filme B, o Airport 1975; O aeroporto 77 era divertido, na melhor das hipÃ³teses, divertido acampamento na pior das hipÃ³teses; mas esta entrada final crassa e inepta carece de qualquer valor de entretenimento e exibe um desprezo chocante por seu pÃºblico. Ã‰ insuportÃ¡vel e nem bom para risos. Todas as trÃªs seqÃ¼Ãªncias de "Airport" foram lanÃ§adas pela ala de televisÃ£o da Universals, mas esta estÃ¡ abaixo dos modestos padrÃµes de um filme de TV da Ã©poca, com produÃ§Ã£o barata, elenco grotesco, fealdade visual e "comÃ©dia" sem gosto e sem graÃ§a. O projeto foi claramente condenado pelos esforÃ§os "criativos" do executivo da Universal, Jennings Lang, que pessoalmente produziu e recebeu um crÃ©dito de "histÃ³ria". Todo mundo comeÃ§a em algum lugar, e o escritor Eric Roth Forrest Gump poderia ter fornecido um elemento de auto-burlesco. os filmes anteriores, especialmente o notÃ³rio Airport 1975, mas nÃ£o hÃ¡ nada que valha a pena em spoofing Roths roteiro incoerente, e atÃ© mesmo a comÃ©dia Airplane! deixou o crud intocado. O que torna o Concorde: Airport 79 particularmente ofensivo Ã© o seu insultante abuso de profissionais. A pior vÃ­tima Ã© a supremamente talentosa Cicily Tyson Sounder; A Autobiografia da Srta. Jane Pittman, impiedosamente reduzida a uma subtrama de vÃ´mito envolvendo-a acompanhando um transplante de coraÃ§Ã£o congelado no desafortunado vÃ´o. Um chute especial na virilha Ã© reservado para o maravilhoso George Kennedy, que Ã© o verdadeiro lÃ­der, apesar de ter sido enterrado na lista de elenco. O mascote oficial da sÃ©rie "Airport" e o Ãºnico ator a aparecer em todos os quatro filmes, Kennedy tinha mais do que merecido o papel principal e sua vez no assento dos CapitÃ£es teria sido a Ãºnica razÃ£o possÃ­vel para essa entrada, alÃ©m do aperto de mÃ£o. um Ãºltimo dinheirinho. Kennedy fornece o Ãºnico calor e humor de verdade neste estratagema mecÃ¢nico, deixando de lado o machismo da bravura e revelando um lado genuinamente doce e terno para si mesmo, e seu personagem adorÃ¡vel e herÃ³ico de "Joe Patroni". Infelizmente, nunca nos Ã© permitido esquecer o quanto Kennedy Ã© gordo e velho e morro acima, e o garoto bonito e exagerado Alain Delon o chama implacavelmente de "Porco Porky" como parte de uma uniÃ£o de amigos que cai completamente. AtÃ© mesmo o romance parisiense dos Kennedy, a Ãºnica parte humana deste naufrÃ¡gio de aviÃ£o, acaba sendo apenas uma preparaÃ§Ã£o para uma piada odiosa em Patronis, Kennedys e as despesas dos telespectadores.</t>
  </si>
  <si>
    <t>While credited as a Tom and Jerry cartoon, this is not the cat-and-mouse team but an earlier Mutt-and-Jeff rip-off featuring them going to Africa and disguising themselves in the stereotypical burnt cork makeup to try to blend in. While the dialect humor is mostly lame, there is a brief musical sequence involving "black skeletons" that was entertaining. I have to ask however, how could Tom and Jerry still have their makeup stay on even after being dumped in the water a couple of times? One of many entries produced by the Van Beuren Corporation for distribution by RKO Radio Pictures before RKO made a deal with Disney. Only worth seeing if youre an animation buff or is interested in how certain ethnicities were stereotyped as entertainment way back when.</t>
  </si>
  <si>
    <t>Embora creditado como um desenho animado de Tom e Jerry, este nÃ£o Ã© o time de gato e rato, mas sim uma fraude anterior de Mutt-e-Jeff mostrando-os indo para a Ãfrica e se disfarÃ§ando com a estereotipada maquiagem de cortiÃ§a queimada para tentar se misturar. Embora o humor do dialeto seja quase todo idiota, hÃ¡ uma breve sequÃªncia musical envolvendo "esqueletos negros" que era divertida. Eu tenho que perguntar, no entanto, como Tom e Jerry ainda podem ter sua maquiagem, mesmo depois de serem jogados na Ã¡gua um par de vezes? Uma das muitas inscriÃ§Ãµes produzidas pela Van Beuren Corporation para distribuiÃ§Ã£o pela RKO Radio Pictures antes da RKO fazer um acordo com a Disney. SÃ³ vale a pena ver se vocÃª Ã© um fÃ£ de animaÃ§Ã£o ou estÃ¡ interessado em saber como certas etnias eram estereotipadas como entretenimento no passado.</t>
  </si>
  <si>
    <t>There are bad movies, movies that are horrible, and then theres a tiny, rarified body of movies that are so horribly bad that, even after seeing them just once, the sheer awfulness makes it impossible to forget them even decades later. This is exactly such a movie, and its hard to believe that the original film in this series was actually quite good. Lets see, George Kennedy, the cigar chomping "tough guy" mechanic of the original has somehow been promoted to airline captain, and, after the Concorde comes under missile attack dont ask, he resorts to stunts like shooting a flare gun out the cockpit window despite presumably flying at Mach 2, all the while doing the sort of wild high-G evasive maneuvers that would have ripped the wings off any real airliner, never mind the effect of the passengers! But the absolute worst part of the film, at least to dedicated airplane buffs like myself, is that this atrocity "starred" one of the coolest, sexiest, and most technologically remarkable planes ever to fly. The Concorde or, just plain "Concorde" as its pilots refer to it deserved far better, this abomination is the equivalent of taking a high class beauty like Audrey Hepburn and putting her in a "Porkys" sequel. Thankfully, the release of the ever hilarious "Airplane!" the following year brought the whole "Airport" franchise to a well deserved halt, as anyone even contemplating a fifth installment would have been laughed to death by studios and movie fans alike. 1/10</t>
  </si>
  <si>
    <t>HÃ¡ filmes ruins, filmes que sÃ£o horrÃ­veis, e entÃ£o hÃ¡ um corpo minÃºsculo e rarefeito de filmes tÃ£o terrivelmente ruins que, mesmo depois de vÃª-los apenas uma vez, o completo horror torna impossÃ­vel esquecÃª-los, mesmo dÃ©cadas depois. Este Ã© exatamente esse filme, e Ã© difÃ­cil acreditar que o filme original desta sÃ©rie foi realmente muito bom. Vamos ver, George Kennedy, o mecÃ¢nico de "durÃ£o" original do charuto do original foi promovido a capitÃ£o de linha aÃ©rea e, depois que o Concorde Ã© atacado por um ataque de mÃ­ssil, ele recorre a acrobacias como disparar uma flare out the cockpit window apesar de presumivelmente voar em Mach 2, o tempo todo fazendo o tipo de manobras evasivas que poderiam ter arrancado as asas de qualquer aviÃ£o de verdade, nÃ£o importando o efeito dos passageiros! Mas a pior parte do filme, pelo menos para entusiastas de aviÃµes como eu, Ã© que essa atrocidade "estrelou" um dos aviÃµes mais legais, mais sexy e mais tecnologicamente notÃ¡veis â€‹â€‹de todos os tempos. O Concorde ou, simplesmente "Concorde" como seus pilotos se referem, merece muito mais, essa abominaÃ§Ã£o Ã© o equivalente a ter uma beleza de alta classe como Audrey Hepburn e colocÃ¡-la em uma sequÃªncia de "Porkys". Felizmente, o lanÃ§amento do sempre hilariante "AviÃ£o!" No ano seguinte, a franquia de "Airport" levou a uma parada bem merecida, jÃ¡ que qualquer um que pensasse em uma quinta parcela teria sido ridicularizado atÃ© a morte por estÃºdios e fÃ£s de cinema. 1/10</t>
  </si>
  <si>
    <t>This one is a cut above the usual softcore T&amp;A, with the spirit of a dead actress returning to claim the film role she believes is rightfully hers, and using the body of an aspiring young actress to do so.As always, the gorgeously sexy Amber Newman the is main attraction; her sensuous presence overshadows the mildly attractive, Shauna OBrienPlot: 1/2 out of Sex/nudity:  out of</t>
  </si>
  <si>
    <t>Este Ã© um corte acima do usual softcore T &amp; A, com o espÃ­rito de uma atriz morta voltando para reivindicar o papel do filme que ela acredita ser seu por direito, e usando o corpo de uma aspirante a jovem atriz para fazÃª-lo. Como sempre, a maravilhosa sexy Amber Newman Ã© a principal atraÃ§Ã£o; sua presenÃ§a sensual obscurece o pouco atraente, Shauna OBrienPlot: 1/2 de sexo / nudez: fora de</t>
  </si>
  <si>
    <t>Sorry folks, I love Ray Bolgers work but the one thing he aint is a leading man. Maybe if you pretend hes the last man on earth, this romantic plot might work but comeon now !Heres a movie that exists simply to showcase the title song which was a big hit for the Basie Band the year before 1951. And some pretty nifty singing and dancing save it from being a total disaster. However, the story line is pathetic, even by 1952 musical comedy standards. And the other songs are equally as forgettable as Evening In Paris cologne. The dialogue embarrasses the stars, Day &amp; Bolger. Only Claude Dauphins Boyeresque charms keep his character three dimensional.So, how to enjoy this movie on video ? A. Fast forward through all the dialogue...B. Surrender yourself to Doris Days vocals and Ray Bolgers loose-limbed footwork. And dont miss Dauphins hilarious take on a rain-soaked, windswept reprise of "April In Paris"...C. Finally, keep a couple of bottles of Cabernet chilled and handy.Bob Raymond</t>
  </si>
  <si>
    <t>Desculpem pessoal, eu adoro o trabalho de Ray Bolger, mas a Ãºnica coisa que ele nÃ£o Ã© um protagonista. Talvez se vocÃª fingir que ele Ã© o Ãºltimo homem na terra, este enredo romÃ¢ntico pode funcionar, mas venha agora! Heres um filme que existe simplesmente para mostrar a mÃºsica-tÃ­tulo que foi um grande sucesso para a banda Basie no ano antes de 1951. E alguns muito bacana cantando e danÃ§ar salvÃ¡-lo de ser um desastre total. No entanto, o enredo Ã© patÃ©tico, mesmo em 1952 padrÃµes de comÃ©dia musical. E as outras mÃºsicas sÃ£o tÃ£o esquecÃ­veis quanto a colÃ´nia Evening In Paris. O diÃ¡logo embaraÃ§a as estrelas, Day &amp; Bolger. Apenas os encantos Claude Dauphins Boyeresque mantÃªm seu personagem tridimensional. EntÃ£o, como curtir esse filme em vÃ­deo? A. Avance rapidamente atravÃ©s de todo o diÃ¡logo ... B. Entregue-se aos vocais de Doris Days e ao trabalho de pernas soltas de Ray Bolgers. E nÃ£o deixe de ver Dauphins hilariantes em uma reprise de "April In Paris" encharcada pelo vento ... C. Finalmente, mantenha um par de garrafas de Cabernet refrigeradas e Ã  mÃ£o.Bob Raymond</t>
  </si>
  <si>
    <t>Well, "built" Doris Day as Ethel S. "Dynamite" Jackson is mistaken for thespian Ethel Barrymore, and falls in love with dancer Ray Bolger as S. "Sam" Winthrop Putnam. Older Frenchman Claude Dauphin as Philippe Fouquet also digs Doris. HonestlyÃ‚? What were they thinking? - This wildly inappropriate musical does feature Ms. Day prettily singing the standard "April in Paris", and others. Certainly, there nothing as good as her Columbia recordings from the time; and, nothing approaches Days stunning and forthcoming "Secret Love". Although the material does not serve him well, its nice to see Mr. Bolger performing. Some of the musical numbers are obnoxious. April in Paris 12/24/52 David Butler ~ Doris Day, Ray Bolger, Claude Dauphin</t>
  </si>
  <si>
    <t>Bem, "construÃ­do" Doris Day como Ethel S. "Dynamite" Jackson Ã© confundido com o thespian Ethel Barrymore, e se apaixona pelo danÃ§arino Ray Bolger como S. "Sam" Winthrop Putnam. Mais velho francÃªs Claude Dauphin como Philippe Fouquet tambÃ©m cava Doris. Honestamente O que eles estavam pensando? - Este musical incrivelmente inadequado tem a Sra. Day lindamente cantando o padrÃ£o "April in Paris", e outros. Certamente, nÃ£o hÃ¡ nada tÃ£o bom quanto suas gravaÃ§Ãµes em Columbia da Ã©poca; e nada se aproxima do deslumbrante e futuro "Amor Secreto". Embora o material nÃ£o o sirva bem, Ã© bom ver o Sr. Bolger se apresentando. Alguns dos nÃºmeros musicais sÃ£o desagradÃ¡veis. Abril em Paris 24/12/52 David Butler ~ Doris Day, Ray Bolger, Claude Dauphin</t>
  </si>
  <si>
    <t>Well I will come clean and admit that I was forced as part of my history degree to watch this film, and then write a short film review as part of my grade.Yet even if I had watched the film alone, at my own discretion I found it extremely boring and absurd. The style is dated beyond its years, and the acting is farcical. Rather than use dialogue they instead exchange eye popping glances at each other, or sometimes into thin air. For me, such over the top acting does not convey any greater emotion, and after seeing an extreme close up Ivans face for the hundredth time I was praying for the film to end.The most disappointing though is how wrong Ivans character is. This man was nasty, his bodyguards murderous thugs and his character cowardly. For me the film was nothing but a piece of Stalin propaganda, inaccurate and dull.</t>
  </si>
  <si>
    <t>Bem, eu vou deixar claro e admitir que fui forÃ§ado como parte do meu grau de histÃ³ria a assistir a este filme, e entÃ£o escrever uma curta revisÃ£o de filme como parte da minha sÃ©rie. Mesmo se eu tivesse assistido o filme sozinho, a meu prÃ³prio critÃ©rio. achei extremamente chato e absurdo. O estilo Ã© datado alÃ©m de seus anos, e a atuaÃ§Ã£o Ã© ridÃ­cula. Em vez de usar o diÃ¡logo, em vez disso, trocam olhares ofegantes, ou Ã s vezes no ar. Para mim, essa atuaÃ§Ã£o exagerada nÃ£o traz nenhuma emoÃ§Ã£o maior, e depois de ver um extremo, Ivans se defronta pela centÃ©sima vez em que eu rezava para que o filme terminasse. O mais decepcionante Ã© o quÃ£o errado Ã© o personagem de Ivans. Este homem era desagradÃ¡vel, seus guarda-costas assassinos e seu personagem covarde. Para mim, o filme nÃ£o passava de uma propaganda de Stalin, imprecisa e monÃ³tona.</t>
  </si>
  <si>
    <t>Ivan The Terrible is more a filmed stage play than a "big-screen-opus". Citizen Kane - a similar work in many ways - is quite the opposite in the way we come to expect such fare in that it has lots of location shooting for example.Acting is meant to convey a characters motivations and thinking to the audience; if it succeeds in making you understand the character, what does it matter HOW it was done? And considering the low amount of action, how else is one to express events that influence the story, and consequently the characters machinations and decisions other than "exaggerated movements"?As well, theres a historical level why the acting style should not surprise. The rise of totalitarian regimes in Germany and USSR forced film-makers who stayed behind to make films the way they knew how. As they were prevented access to more modern works that showed cinemas evolution and techniques, they only used what they knew.The Nazis control of government in Germany destroyed the great German film industry of the 1920s, due to their total control over that film industry. And propaganda films can only "entertain" German troops so much; hence the need for popular German silent films of the 1920s, for example. So a lot of Ivan The Terrible films techniques would have been derived from such captured German films supplied to the film crew as mentioned in other comments.There was no confusion anywhere and though personally it was found over-hyped, it is by no means a bad cinematic experience - and definitely NOT amongst the worse films ever. The acting is fine, and part of the cinematography excellent even by todays standards; more below. Definitely not a popcorn flick; one cant leave their brain outside this ones door. Dated perhaps and very symbolic - only worth watching on the big screen if one is unable to view the films with the lights off at home, for many of the cinematic elements will be lost in these films chiefly B&amp;W experience. It all depends upon what expectations one walks in with...WARNING - SPOILERS: Do not read the following comments, in case they influence your personal view of the films....and if one does not mind the obvious communist propaganda as opposed to capitalist propaganda. For Ivan is how Stalin saw himself - obvious in his influence on the films direction see other comments - and anyone with a world historical awareness outside the US perspective will definitely understand this. Maybe Ivan was an earlier incarnation of Stalin, or maybe not; this is more a diatribe on Stalin and his motivations, decisions, loneliness, promotions of lackeys, etc - using the persona of Ivan - than any true historical record of Ivan. Also note the obvious use of particular colours in the sequel: Red for the USSR in the banquet scene. And perhaps blue for the USA during certain shots when the usurper wears the crown?But it has many excellent visuals such as the profound use of shadows, or the exterior shot of the populace coming to beg Ivans return to Moscow.</t>
  </si>
  <si>
    <t>Ivan The Terrible Ã© mais uma peÃ§a de teatro filmada do que uma "grande tela opus". CidadÃ£o Kane - um trabalho semelhante em muitos aspectos - Ã© exatamente o oposto do modo como esperamos esse tipo de coisa, pois ele tem muitas filmagens em locaÃ§Ãµes, por exemplo. O ato Ã© transmitir as motivaÃ§Ãµes de um personagem e pensar para o pÃºblico; se conseguir fazer vocÃª entender o personagem, o que importa COMO foi feito? E considerando a baixa quantidade de aÃ§Ã£o, de que outra forma Ã© capaz de expressar eventos que influenciam a histÃ³ria e, consequentemente, as maquinaÃ§Ãµes e decisÃµes dos personagens alÃ©m de "movimentos exagerados"? HÃ¡ tambÃ©m um nÃ­vel histÃ³rico por que o estilo de atuaÃ§Ã£o nÃ£o deve surpreender. A ascensÃ£o dos regimes totalitÃ¡rios na Alemanha e na URSS forÃ§ou os cineastas que ficaram para trÃ¡s para fazer filmes do jeito que eles sabiam. Como eram impedidos de acessar obras mais modernas que mostravam as evoluÃ§Ãµes e tÃ©cnicas dos cinemas, eles sÃ³ usavam o que sabiam. O controle do governo nazista na Alemanha destruiu a grande indÃºstria cinematogrÃ¡fica alemÃ£ dos anos 1920, devido ao controle total sobre a indÃºstria cinematogrÃ¡fica. E os filmes de propaganda sÃ³ podem "entreter" tanto as tropas alemÃ£s; daÃ­ a necessidade de filmes mudos alemÃ£es populares da dÃ©cada de 1920, por exemplo. Assim, muitas das tÃ©cnicas dos filmes Ivan The Terrible teriam sido derivadas de filmes alemÃ£es capturados, fornecidos Ã  equipe de filmagem, como mencionado em outros comentÃ¡rios. NÃ£o houve confusÃ£o em nenhum lugar e, embora pessoalmente tenha sido considerado exagerado, nÃ£o Ã© de modo algum mÃ¡ experiÃªncia cinematogrÃ¡fica - e definitivamente NÃƒO estÃ¡ entre os piores filmes de todos os tempos. A atuaÃ§Ã£o Ã© boa e parte da cinematografia Ã© excelente atÃ© mesmo pelos padrÃµes de hoje; mais abaixo. Definitivamente nÃ£o Ã© um filme de pipoca; NinguÃ©m pode deixar seu cÃ©rebro fora dessa porta. Datada talvez e muito simbÃ³lica - sÃ³ vale a pena assistir na tela grande se nÃ£o for possÃ­vel ver os filmes com as luzes apagadas em casa, pois muitos dos elementos cinematogrÃ¡ficos serÃ£o perdidos nesses filmes, principalmente na experiÃªncia em P &amp; B. Tudo depende das expectativas com as quais alguÃ©m entra ... ATENÃ‡ÃƒO - SPOILERS: NÃ£o leia os comentÃ¡rios a seguir, caso eles influenciem sua visÃ£o pessoal dos filmes ... e se nÃ£o se importar com a propaganda comunista Ã³bvia em oposiÃ§Ã£o Ã  propaganda capitalista. Para Ivan Ã© como Stalin viu a si mesmo - Ã³bvio em sua influÃªncia na direÃ§Ã£o do cinema, veja outros comentÃ¡rios - e qualquer um com uma consciÃªncia histÃ³rica mundial fora da perspectiva dos EUA definitivamente entenderÃ¡ isso. Talvez Ivan tenha sido uma encarnaÃ§Ã£o anterior de Stalin, ou talvez nÃ£o; isso Ã© mais uma diatribe sobre Stalin e suas motivaÃ§Ãµes, decisÃµes, solidÃ£o, promoÃ§Ãµes de lacaios, etc. - usando a persona de Ivan - do que qualquer registro histÃ³rico verdadeiro de Ivan. Observe tambÃ©m o uso Ã³bvio de cores especÃ­ficas na sequÃªncia: Vermelho para a URSS na cena do banquete. E talvez azul para os EUA durante certas cenas, quando o usurpador usa a coroa? Mas tem muitos recursos visuais excelentes, como o uso profundo de sombras, ou a foto exterior do povo vindo implorar que Ivans retorne a Moscou.</t>
  </si>
  <si>
    <t>I only watched the first twenty minutes of this movie and personally I think that this is the worst movie to be made in the recent years.The plot was so bad that it might have been possible that a 10 year old kid wrote it. The acting was also sloppy with pretty much an unknown cast and not only that the action sequences especially at the first half of the film were so terrible it was unbelievable.I dont know how the producers obtained the budget to film this movie but the production company must be regretting it by now.To anyone who may come across this film in the near future, I advise you to steer clear of this joke of a movie.</t>
  </si>
  <si>
    <t>Eu sÃ³ assisti os primeiros vinte minutos deste filme e pessoalmente acho que este Ã© o pior filme a ser feito nos Ãºltimos anos. O enredo foi tÃ£o ruim que poderia ter sido possÃ­vel que um garoto de 10 anos o tenha escrito. A atuaÃ§Ã£o tambÃ©m foi desleixada com um elenco praticamente desconhecido e nÃ£o apenas que as sequÃªncias de aÃ§Ã£o especialmente na primeira metade do filme foram tÃ£o terrÃ­veis que foi inacreditÃ¡vel. Eu nÃ£o sei como os produtores obtiveram o orÃ§amento para filmar este filme, mas a produtora. deve estar se arrependendo agora. Para qualquer um que possa se deparar com esse filme em um futuro prÃ³ximo, aconselho-o a evitar essa piada de um filme.</t>
  </si>
  <si>
    <t>This film is unbelievable on any level. It fails as an action film because no one would be fooled for a moment that the props, actors and scenery are realistic. It fails because even the most gung-ho would see through the hollow chauvinism portrayed by the film, a hypocritical might is right mentality.</t>
  </si>
  <si>
    <t>Este filme Ã© inacreditÃ¡vel em qualquer nÃ­vel. Ele falha como um filme de aÃ§Ã£o porque ninguÃ©m ficaria enganado por um momento em que os objetos, os atores e o cenÃ¡rio sÃ£o realistas. Ele fracassa porque mesmo o mais entusiasta veria atravÃ©s do chauvinismo oco retratado pelo filme, um poder hipÃ³crita Ã© a mentalidade certa.</t>
  </si>
  <si>
    <t>As a bit of a Michael Dudikoff fan I sat down to watch one of his good old-fashioned actioners - Im still waiting.The film is based around a group of US commandos trying to get rid of a bunch of Syrian terrorists who have taken over a nuclear reactor. Maddie Reese Felicity Waterman was an English member of the commando unit and of course she became romantically involved with Tom Dickson Dudikoff. I must ask since when have the Brits had female SAS members - as far as I know if they are ever needed they are got from other sources. Even if they did I can pretty much guarantee they wouldnt be as wet as Maddie Reese. I would also think that Tom Dickson would be a little more responsible in his position - or have I lost the plot?! I know there is always the romantic angle in these films as it helps provide the feelgood factor, but does it have to be throughout, especially when theres more important things to be taken into consideration - like nuclear warfare!The signing of the treaty on the US aircraft carrier intrigued me. The "sacred pen" as carried by one of the supposed TV news crew - are there were no security checks to find out who or what goes on board one of these ships, especially with the calibre of people that was on it. Mind you if there was, I suppose there would be no story.I could go on, but when it got to "inner body bomb defusion" in order to safely remove a bullet I gave up on the action drama movie bit and enjoyed it for the comedy it actually was.By the way, would a news reporter really say "Downtown Damascus"??</t>
  </si>
  <si>
    <t>Como um pouco de fÃ£ de Michael Dudikoff, sentei-me para assistir a um de seus bons e antiquados atores - ainda estou esperando. O filme Ã© baseado em um grupo de comandos americanos tentando se livrar de um bando de terroristas sÃ­rios que assumiram o poder. um reator nuclear. Maddie Reese Felicity Waterman era um membro inglÃªs da unidade de comando e, claro, ela se envolveu romanticamente com Tom Dickson Dudikoff. Devo perguntar desde quando os britÃ¢nicos tinham membros do sexo feminino do SAS - tanto quanto eu sei se eles sÃ£o necessÃ¡rios, eles sÃ£o obtidos de outras fontes. Mesmo se eles conseguissem, posso garantir que eles nÃ£o seriam tÃ£o molhados quanto Maddie Reese. Eu tambÃ©m acho que Tom Dickson seria um pouco mais responsÃ¡vel em sua posiÃ§Ã£o - ou eu perdi o enredo ?! Eu sei que hÃ¡ sempre o Ã¢ngulo romÃ¢ntico nestes filmes, pois ajuda a fornecer o fator de bem-estar, mas tem que ser ao longo, especialmente quando hÃ¡ coisas mais importantes a serem levadas em consideraÃ§Ã£o - como a guerra nuclear! A assinatura do tratado no O porta-aviÃµes dos EUA me intrigou. A "caneta sagrada", como carregada por uma das supostas equipes de reportagem da TV - nÃ£o hÃ¡ verificaÃ§Ãµes de seguranÃ§a para descobrir quem ou o que estÃ¡ a bordo de um desses navios, especialmente com o calibre das pessoas que estavam nele. Lembre-se que se houvesse, suponho que nÃ£o haveria nenhuma histÃ³ria. Eu poderia continuar, mas quando chegou a "defusÃ£o de bomba de corpo interno" para remover com seguranÃ§a uma bala eu desisti do filme de aÃ§Ã£o e gostei por a comÃ©dia que realmente era. A propÃ³sito, um repÃ³rter realmente diria "Downtown Damascus"?</t>
  </si>
  <si>
    <t>I am a big MD fan. But, I call it like I see it. This film limped along. The plot was preposterous. Gaining access to heads of state in this movie is easier than gaining access to the the local grocery store. Come on! Tone Loc has the emotion of a wooden plank. Loosen up! The editing is choppy. The actors, and I use the term loosely, sound as if they are reading their lines on valium.This movie could have been better. Dudikoff has potential, but he chooses scripts that just scream,"Stinker".If you want to watch a good Dudikoff movie, may I suggest Crash Dive or Avenging Force. If you have never seen one of his films, this is not the one to introduce you to his work. You will walk away with a bad taste in your mouth and think all of his projects are this bad.</t>
  </si>
  <si>
    <t>Eu sou um grande fÃ£ de MD. Mas eu chamo isso como eu vejo. Este filme mancou junto. O enredo foi absurdo. Obter acesso a chefes de estado neste filme Ã© mais fÃ¡cil do que ter acesso Ã  mercearia local. Vamos! Tom Loc tem a emoÃ§Ã£o de uma prancha de madeira. Solte-se! A ediÃ§Ã£o Ã© instÃ¡vel. Os atores, e eu uso o termo livremente, soam como se estivessem lendo suas falas no valium. Esse filme poderia ter sido melhor. Dudikoff tem potencial, mas ele escolhe roteiros que apenas gritem "Stinker". Se vocÃª quiser assistir a um bom filme de Dudikoff, sugiro que Crash Dive ou Avenging Force. Se vocÃª nunca viu um de seus filmes, este nÃ£o Ã© o Ãºnico a apresentÃ¡-lo ao seu trabalho. VocÃª vai sair com um gosto ruim em sua boca e acha que todos os seus projetos sÃ£o tÃ£o ruins assim.</t>
  </si>
  <si>
    <t>Tom &amp; Jerry are visiting Africa and disguise themselves in an "Amos-n-Andy" fashion. They even act and talk differently, with the standard degrading usage of extremely poor grammar associated with the stereotypical image of blacks portrayed in many cartoons of the era. Aside from the offensive images, this cartoon just isnt very good. Why were they going to Africa in the first place? Apparently just to provide the audience with another Amos-n-Andy and the additionally overused cannibalistic portrayal of native Africans. The only reason this got a 2 instead of a 1 was there is a decent few seconds involving an octopus.Worth one view, which will still leave you shaking your head wondering how ignorance could prevail...Note. I consider some cartoons containing such racially stereotypical images very good. It all depends on if there is good content surrounding the cartoon, or if the only reason for the existence of the cartoon is to make fun of those incorrectly portrayed. In other words, if you get rid of "Mammy," shuffling feet, the poor grammar, and black-face with giant lips images is there anything left? In the case of "Plane Dumb" there is not.</t>
  </si>
  <si>
    <t>Tom e Jerry estÃ£o visitando a Ãfrica e se disfarÃ§am de moda "Amos-n-Andy". Eles atÃ© agem e falam de forma diferente, com o uso degradante padrÃ£o da gramÃ¡tica extremamente pobre associada Ã  imagem estereotipada dos negros retratados em muitos desenhos animados da Ã©poca. AlÃ©m das imagens ofensivas, esse desenho nÃ£o Ã© muito bom. Por que eles estavam indo para a Ãfrica em primeiro lugar? Aparentemente, apenas para fornecer o pÃºblico com outro Amos-n-Andy e o retrato canibalÃ­stico adicionalmente usado dos africanos nativos. A Ãºnica razÃ£o pela qual isso tem um 2 em vez de um 1 Ã© que hÃ¡ alguns segundos decentes envolvendo um polvo. Vale uma vista, que ainda vai te deixar sacudindo a cabeÃ§a imaginando como a ignorÃ¢ncia poderia prevalecer ... Note. Eu considero alguns desenhos animados contendo imagens racialmente estereotipadas muito boas. Tudo depende se hÃ¡ um bom conteÃºdo em torno do desenho animado, ou se a Ãºnica razÃ£o para a existÃªncia do desenho animado Ã© ridicularizar aqueles incorretamente retratados. Em outras palavras, se vocÃª se livrar de "Mammy", pÃ©s arrastados, a mÃ¡ gramÃ¡tica e imagens de lÃ¡bios negros com lÃ¡bios gigantes, resta alguma coisa? No caso de "Plane Dumb" nÃ£o existe.</t>
  </si>
  <si>
    <t>The amount of hype and the huge success this film has encountered is evidence how desperate our people are towards a good independent Saudi film. In fact the huge success of "Tash ma Tash" is also an evidence.Im not going to start of how important film making is, as it is obvious to those with half a brain how films have changed the world.And Im not going to say how much our society needs a bunch of films to clear out a lot of issues we have in our country. Religion, politics, womens rights, education, general health, terrorism, Law and many many more.Along came news about the fist Saudi movie which shouldve been a remedy to some of the issues we have, especially towards the youth. Instead we experienced a bald movie for that matter.The ignorance and naivety of the script was obvious. It was as if a 13 year old had written it.Now Ive heard that the budget for this film was huge. I would like to know where the money went, huh? The effects were really ugly, the editing was poor. The script was "kharabeet". You really dont know what the story is and what the director aims at from this film.A note on the actor who played the religious brother, his performance was good but with bad direction. Another thing with the role of the religious friends he had, that is not how religious guys act here in Saudi Arabia! They are not "Evil" as this film intends. In fact they are some of the nicest people youll ever meet with some really uncommon way of living, and that is what shouldve appeared in the film.The youth are following the religious here because of a reason, and that is the youngsters are the most passionate and sentimental. And with the well formed principles the religious live on, the youngsters follow them. Again, this is what shouldve appeared.We need another "First Film" with a Saudi Writer, actor, director, composer, even cameraman. So that they all work with passion towards their experiment, not just for the money!And we should do what Shakespeare did hundreds of years ago, we should include phrases from the Quran in the script of the movie. As the people in our society still see art as a form of sin, the challenge a Saudi movie maker is facing is changing the mentality in that angle.</t>
  </si>
  <si>
    <t>A quantidade de hype e o enorme sucesso que este filme encontrou Ã© uma evidÃªncia de quÃ£o desesperados nossos funcionÃ¡rios sÃ£o em relaÃ§Ã£o a um bom filme saudita independente. Na verdade, o enorme sucesso de "Tash Ma Tash" tambÃ©m Ã© uma evidÃªncia.NÃ£o vou comeÃ§ar de quÃ£o importante Ã© fazer cinema, como Ã© Ã³bvio para aqueles com metade do cÃ©rebro como filmes mudaram o mundo.E eu nÃ£o vou diga o quanto nossa sociedade precisa de um monte de filmes para esclarecer muitos dos problemas que temos em nosso paÃ­s. ReligiÃ£o, polÃ­tica, direitos das mulheres, educaÃ§Ã£o, saÃºde geral, terrorismo, direito e muitos mais. Junto veio a notÃ­cia sobre o primeiro filme saudita que deveria ter sido um remÃ©dio para algumas das questÃµes que temos, especialmente para os jovens. Em vez disso, experimentamos um filme careca. A ignorÃ¢ncia e a ingenuidade do roteiro eram Ã³bvias. Era como se um jovem de 13 anos tivesse escrito. Agora ouvi dizer que o orÃ§amento para este filme era enorme. Eu gostaria de saber para onde o dinheiro foi, nÃ©? Os efeitos foram realmente feios, a ediÃ§Ã£o era ruim. O roteiro era "kharabeet". VocÃª realmente nÃ£o sabe o que a histÃ³ria Ã© e o que o diretor almeja deste filme. Uma nota sobre o ator que interpretou o irmÃ£o religioso, seu desempenho foi bom, mas com mÃ¡ direÃ§Ã£o. Outra coisa com o papel dos amigos religiosos que ele teve, nÃ£o Ã© como caras religiosos agem aqui na ArÃ¡bia Saudita! Eles nÃ£o sÃ£o "maus" como este filme pretende. Na verdade, eles sÃ£o algumas das pessoas mais legais que vocÃª jÃ¡ conheceu com um modo de vida realmente incomum, e Ã© isso que deveria aparecer no filme. Os jovens estÃ£o seguindo os religiosos aqui por causa de uma razÃ£o, e isso Ã© que os jovens sÃ£o os mais apaixonado e sentimental. E com os princÃ­pios bem formados em que os religiosos vivem, os jovens os seguem. Novamente, isso Ã© o que deveria aparecer. Precisamos de outro "Primeiro Filme" com um escritor saudita, ator, diretor, compositor e atÃ© cinegrafista. Para que todos trabalhem com paixÃ£o pelo seu experimento, nÃ£o apenas pelo dinheiro! E devemos fazer o que Shakespeare fez centenas de anos atrÃ¡s, devemos incluir frases do AlcorÃ£o no roteiro do filme. Como as pessoas em nossa sociedade ainda vÃªem a arte como uma forma de pecado, o desafio que um cineasta saudita estÃ¡ enfrentando Ã© mudar a mentalidade nesse Ã¢ngulo.</t>
  </si>
  <si>
    <t>This piece of crap doesnt worth a critical review so Ill write some information for those who dont know the background of this movie. First off all it is not the first Saudi movie, they used this wrong info for commercial purpose they lied!. Second they made it for money not for anything else so they picked the jerk Hesham who won Star Academy like Big Brother it is a popular show and the jerk Hesham is popular but dumb, cheesy &amp; untalented then picked the famous Kuwaiti actor Mohammed Al Sairafi also dumb &amp; untalented but has a popular count how many times Ill use the word "popular" then email me to get your prize, however.. has popular show and the Jordanian actress Mais Hamdan who appeared in POPular comic show CBM unfunny so she is famous  PoPular! Then they picked some Saudi actors for .. blah blah blah. The funniest thing is the director! He is Canadian with Palestinian roots I believe that the identity of the movie is the identity of its director .. wait a minute! The screen play was written by an Egyptian screenwriter very awful one! with some help from Lebanese critic famous as critic but actually he is a money collector!. This group of the multi races money slaves doesnt know anything about the Saudi culture they dont represent it but when we know who is behind this garbage all our questions will be relieved! Waleed bin Talaal is Saudi prince and B U S I N E S S M A N who doesnt care about the Saudi culture or Saudi people he even doesnt live in Saudi Arabia even if he lives he will live in his own world, his world is far far far away from the real world the people world so he doesnt know anything or care about anything except raising his endless fortune.Not Saudi movienot anything movie.Screw them all.Beep out of 10!</t>
  </si>
  <si>
    <t>Este pedaÃ§o de merda nÃ£o merece uma crÃ­tica crÃ­tica, entÃ£o eu vou escrever algumas informaÃ§Ãµes para aqueles que nÃ£o conhecem o pano de fundo deste filme. Primeiro de tudo, nÃ£o Ã© o primeiro filme saudita, eles usaram essa informaÃ§Ã£o errada para fins comerciais, eles mentiram !. Segundo eles fizeram isso por dinheiro nÃ£o para qualquer outra coisa, entÃ£o eles escolheram o idiota Hesham, que ganhou Star Academy como Big Brother, Ã© um show popular e o idiota Hesham Ã© popular, mas burro, sem graÃ§a e sem talento, escolheu o famoso ator kuwaitiano Mohammed Al Sairafi tambÃ©m mudo e sem talento, mas tem uma contagem popular quantas vezes eu uso a palavra "popular", entÃ£o me mande um email para obter o seu prÃªmio, no entanto .. tem show popular e a atriz jordaniana Mais Hamdan que apareceu no show cÃ´mico POPULAR CBM unfunny para que ela seja famosa Popular! EntÃ£o eles escolheram alguns atores sauditas para ... blÃ¡ blÃ¡ blÃ¡. O mais engraÃ§ado Ã© o diretor! Ele Ã© canadense com raÃ­zes palestinas Acredito que a identidade do filme Ã© a identidade de seu diretor .. espere um minuto! O jogo de tela foi escrito por um roteirista egÃ­pcio muito horrÃ­vel! com alguma ajuda do crÃ­tico libanÃªs famoso como crÃ­tico, mas na verdade ele Ã© um colecionador de dinheiro !. Este grupo dos escravos multi-raÃ§as de dinheiro nÃ£o sabe nada sobre a cultura saudita que eles nÃ£o representam, mas quando sabemos quem estÃ¡ por trÃ¡s deste lixo, todas as nossas perguntas serÃ£o aliviados! Waleed bin Talaal Ã© prÃ­ncipe saudita e HOMEM DE NEGÃ“CIOS que nÃ£o se preocupa com a cultura saudita ou com o povo saudita que ele nem vive na ArÃ¡bia Saudita, mesmo que viva, ele viverÃ¡ em seu prÃ³prio mundo, seu mundo estÃ¡ muito longe do mundo real. mundo, entÃ£o ele nÃ£o sabe nada ou se preocupa com qualquer coisa, exceto levantar sua fortuna sem fim.NÃ£o Saudita movienot filme qualquer coisa.Marcar todos eles.Beep fora de 10!</t>
  </si>
  <si>
    <t>This film revival right march in a bad film industry and Saudi Arabia, I want to know how the director was able to stand in front of people of the industry after he making this film, work was so very bad, we do not know how cinema Saudi companies such as Rutana and other does not support yang Filmmakers in KSA like UAE We hope in the future to prosper film industry in Saudi Arabia But without such intervention Fools traders and idiots make us bad movies do not benefit the reputation of cinema in Saudi Arabia is like the Roman and Iranian cinema At the same time, please makers simple experimental cinema in Saudi Arabia such as Abdullah alayaf And others to achieve the dream of a good film industry to participate in festivals world away from the major companies interventions stupid</t>
  </si>
  <si>
    <t>Este filme revival direito marcha em uma mÃ¡ indÃºstria cinematogrÃ¡fica e ArÃ¡bia Saudita, eu quero saber como o diretor foi capaz de ficar na frente de pessoas da indÃºstria depois que ele fez este filme, o trabalho foi tÃ£o muito ruim, nÃ£o sabemos como cinema Empresas sauditas como Rutana e outras nÃ£o apoiam yang Cineastas em KSA como Emirados Ãrabes Unidos Esperamos que no futuro prosperem a indÃºstria cinematogrÃ¡fica na ArÃ¡bia Saudita Mas sem tal intervenÃ§Ã£o Enganosos e idiotas nos fazem filmes ruins nÃ£o beneficiam a reputaÃ§Ã£o do cinema na ArÃ¡bia Saudita Ã© como o cinema romano e iraniano Ao mesmo tempo, por favor fabricantes simples cinema experimental na ArÃ¡bia Saudita, como Abdullah alayaf E outros para alcanÃ§ar o sonho de uma boa indÃºstria cinematogrÃ¡fica para participar de festivais mundo longe das grandes empresas intervenÃ§Ãµes estÃºpidas</t>
  </si>
  <si>
    <t>This Movie as the 1st KSAs movie should be active to their people and show the good thing on them. Otherwise, we see in this as Rotanas cast want show religions people in Saudi Arabia as Terrorist and stupid in fact their not they are very peaceful and smart. About the director is not even less good. The Grandfather in movie is very younger than the father, everyone notes that. And the girls who not Saudi by the way show our girls as pitches looking to man to satisfy their needs. Hasham was just another part of furniture at act he did nothing to imagine only when he said to his lover I love you and yell to his friend dont talk to strange girls &gt;&gt;&gt;&gt;&gt;&gt;&gt; really funny or really stupidThe Father was so not moving only set their and he watch this movie as not one of cast and only word he said "A5zo Al Shai6an". The Weird Thing in this movie is when the girls were set in restaurant in familys part, there voice in behind young man talk to his girlfriends "kiss me" many times &gt;&gt;&gt;&gt;&gt; Is that happened in Saudi Arabia when the girls and boys grow up good and Muslem not bitches and adulterer. Any Saudi have patriot in his heart will not allow to see this stupid movie</t>
  </si>
  <si>
    <t>Este filme como o primeiro filme do KSA deve ser ativo para o seu povo e mostrar a coisa boa neles. Caso contrÃ¡rio, vemos isso como Rotanas elenco quer mostrar religiÃµes pessoas na ArÃ¡bia Saudita como terroristas e estÃºpido, na verdade, nÃ£o sÃ£o muito pacÃ­ficos e inteligentes. Sobre o diretor nÃ£o Ã© ainda menos bom. O avÃ´ no cinema Ã© muito mais jovem que o pai, todo mundo nota isso. E as garotas que nÃ£o sÃ£o sauditas a propÃ³sito, mostram nossas garotas como arremessos que procuram o homem para satisfazer suas necessidades. Hasham era apenas mais uma parte da mobÃ­lia em um ato que ele nÃ£o fazia nada para imaginar apenas quando ele dizia para sua amante que eu te amo e grita para seu amigo nÃ£o falar com garotas estranhas &gt;&gt;&gt;&gt;&gt;&gt;&gt; realmente engraÃ§adas ou realmente idiotasO Pai nÃ£o era tÃ£o movendo apenas definir o seu e ele assistir a este filme como nÃ£o Ã© de elenco e Ãºnica palavra que ele disse: "A5zo Al Shai6an". A coisa estranha neste filme Ã© quando as meninas foram definidas no restaurante na parte familys, hÃ¡ voz por trÃ¡s do jovem falar com suas namoradas "beija-me" muitas vezes &gt;&gt;&gt;&gt;&gt; Isso aconteceu na ArÃ¡bia Saudita, quando as meninas e meninos cresÃ§a bem e nÃ£o seja puta nem adÃºltera. Qualquer saudita tem patriota em seu coraÃ§Ã£o nÃ£o permitirÃ¡ ver este filme estÃºpido</t>
  </si>
  <si>
    <t>what a shame our first movie is so bad .............................. hi sham , what did you do in this movie: . . it is awful! and the director : .. there is no story in this film . i had sleep when i was watching this film .. It is a disappointment, and the majority of the crew is not from Saudi Arabia. Supposed to be a comedy movie, but it lacks the essential elements in Comedy ,I know it first experience of cinema in Saudi Arabia, but I expect better from Kaif Al Hal !! The only positive in the movie is the presence of some talented actors who did not help much text to explode their talents Finally.., iwant to know your comment about this movie guys... is it bad or what?</t>
  </si>
  <si>
    <t>que pena que nosso primeiro filme Ã© tÃ£o ruim .............................. oi sim, o que vocÃª fez neste filme: . . Ã© horrÃ­vel! e o diretor: .. nÃ£o hÃ¡ histÃ³ria neste filme. Eu dormi quando estava assistindo a este filme. Ã‰ uma decepÃ§Ã£o, e a maioria da tripulaÃ§Ã£o nÃ£o Ã© da ArÃ¡bia Saudita. Supostamente para ser um filme de comÃ©dia, mas falta os elementos essenciais em comÃ©dia, eu sei que a primeira experiÃªncia de cinema na ArÃ¡bia Saudita, mas eu espero melhor de Kaif Al Hal !! O Ãºnico ponto positivo do filme Ã© a presenÃ§a de alguns atores talentosos que nÃ£o ajudaram muito texto a explodir seus talentos. Finalmente ..., eu gostaria de saber o seu comentÃ¡rio sobre esse filme pessoal ... Ã© ruim ou o quÃª?</t>
  </si>
  <si>
    <t>Total disgrace! Truly awful! The screenplay and dialogue is a joke, and combined with a director who doesnt have a clue about life in Saudi Arabia. Its not a surprise, quite Saudi film ha, the director is Palestinian-Canadian, the writer is Lebanese, the lead actress is Jordanian, and the shooting took place in Dubai, and all those elements show very well to make the film far from representing the Saudi society. Yes it contains some Saudi clichÃƒÂ©s, the stuff we see in cartoons in the newspapers everyday, but thats about everything. The film had the opportunity to show real problem with Saudi society, or at least give us something new and genuine about the youth troubles and concerns in Saudi Arabia, instead it copied and pasted from here and there, and the result was a mess. Even the supposedly love story in the movie doesnt exist or at least we havent seen it. The only bright side in this total debacle is some good acting from the supporting cast. The veteran Khaled Sami was funny in a badly written role as the grand father, which he is clearly got miscasted, for he looks younger than the actor who plays his son. Also the actor who plays the fanatic brothers role, Turki Al-Yusuf, has done well, in fact he was the best actor in the film. The rest of the cast, being professionals for long, did an OK job, but the lead actor Hisham Abdulrahman was just bad. He had one look of a little adorable bobby for all situations. He couldnt even say his lines in a proper manner. He has charisma that made him win the title of Star Academy, a very famous reality show, and he is good in interviews and TV shows, but he was just the weakest link of this film. The lead actress I didnt mind very much, but even she acted badly in some scenes and overplayed her sensuality in unneeded way.The Film was a huge hit, Saudi flocked in thousands to neighboring Bahrain and Dubai to attend it when it was screened there, and it made a tone of money, then it was screened in pay per view, then in broadcasting TV, and that was in a span of a few weeks. This was to cash on Saudis eagerness to homegrown entertainment, but alas; the film was neither homegrown, nor entertaining.</t>
  </si>
  <si>
    <t>DesgraÃ§a total! Realmente horrÃ­vel! O roteiro e o diÃ¡logo sÃ£o uma piada, e combinados com um diretor que nÃ£o tem a menor idÃ©ia sobre a vida na ArÃ¡bia Saudita. NÃ£o Ã© uma surpresa, muito saudita, filme, o diretor Ã© palestino-canadense, o escritor Ã© libanÃªs, a atriz principal Ã© jordaniana, e o tiroteio ocorreu em Dubai, e todos esses elementos mostram muito bem para fazer o filme longe de representar a sociedade saudita. Sim, contÃ©m alguns clichÃªs sauditas, as coisas que vemos nos desenhos animados nos jornais todos os dias, mas isso Ã© tudo. O filme teve a oportunidade de mostrar um problema real com a sociedade saudita, ou pelo menos nos deu algo novo e genuÃ­no sobre os problemas e preocupaÃ§Ãµes da juventude na ArÃ¡bia Saudita, em vez disso copiou e colou daqui e de lÃ¡, e o resultado foi uma bagunÃ§a. Mesmo a supostamente histÃ³ria de amor no filme nÃ£o existe ou pelo menos nÃ³s nÃ£o a vimos. O Ãºnico lado brilhante neste fracasso total Ã© uma boa atuaÃ§Ã£o do elenco de apoio. O veterano Khaled Sami foi engraÃ§ado em um papel mal escrito como o avÃ´, que ele Ã© claramente mal interpretado, pois ele parece mais jovem do que o ator que interpreta seu filho. TambÃ©m o ator que interpreta o papel dos irmÃ£os fanÃ¡ticos, Turki Al-Yusuf, fez bem, na verdade, ele foi o melhor ator do filme. O resto do elenco, sendo profissionais por muito tempo, fez um bom trabalho, mas o ator principal, Hisham Abdulrahman, foi pÃ©ssimo. Ele tinha um olhar de um bobby adorÃ¡vel para todas as situaÃ§Ãµes. Ele nÃ£o conseguia nem dizer suas falas de maneira apropriada. Ele tem carisma que o fez ganhar o tÃ­tulo de Star Academy, um reality show muito famoso, e ele Ã© bom em entrevistas e programas de TV, mas ele era apenas o elo mais fraco deste filme. A atriz principal nÃ£o me importava muito, mas atÃ© ela agiu mal em algumas cenas e exagerou em sua sensualidade de maneira desnecessÃ¡ria. O filme foi um grande sucesso, a ArÃ¡bia Saudita reuniu-se aos milhares para o vizinho Bahrein e Dubai para assistir Ã  exibiÃ§Ã£o, e ganhou um tom de dinheiro, depois foi exibido em pay per view, depois na transmissÃ£o de TV, e isso durou algumas semanas. Isso era para descontar na Ã¢nsia dos sauditas para entretenimento domÃ©stico, mas, infelizmente; o filme nÃ£o foi nem homegrown, nem divertido.</t>
  </si>
  <si>
    <t>This is a fact that this is the 1st Saudi feature film to be shown in cinema theaters but not in Saudi Arabia for a simple reason we dont have cinema theaters in our large kingdom .. not only one cinema theater! The government forbidden opening cinema theaters after the Islamic extremists OR the religious police or both asked for closing it in the late 1970s &amp; the early 1980s .. accusing the 7th art with encouraging wrong sex relationships and stuff like that .. I dont see a powerful reason why we dont open cinema theaters!! .. we have many videos stores throughout the kingdom, we watch movies in the TV from some satellite channels, we can install the "Showtime" set channels and after all movies in general seems harmless in many ways .. I know many people how go to neighboring countries only to watch a couple of films .. I personally went to Bahrain several times only to watch films in theaters because watching it there is big fun unlike watching a movie home. Saudis pay the most expensive cinema ticket in the world, we travel to watch movies while the rest of the world have cinema theaters around every town. This is one of the problems that we are having!! ..The movie is produced and presented by Rotana Filmed Entertainment which is a major company belongs to the Saudi tycoon-prince Alwaleed Bin Talal the 8th richest man in the world.The movies title is a word means literally "how are you?" but it is also a slang means "whats up!", sometimes used as a slang to say "bad" about something and sometimes is used as a slang to tell someone politely to mind his business &amp; not to interfere in someone elses affairs. Anyway, I think they meant how are you &amp; whats up! in the same time, I could be wrong though.Male actors are from Saudi Arabia like Hisham Abdulrahman who is very famous and has some popularity after winning 1st prize in Arabian realty show more like "American Idol", he works in some TV programs like the Arabian version of "Cash Taxi" .. the other famous actor is Khaled Sami who is funny and has a very good sense of humor .. other actors like Mishal Al-Mutairi, Turki Al-Yusuf and Ali Al Sabea are less famous and they work on some TV series shows. Female actresses are non-Saudis and they did a very good job speaking the Saudi accent .. Jordanian actress Mais Hamdan in leading role &amp; Emeriti actress Fatima Al-Hawsani .. not that we dont have Saudi actresses but are few and not that good.A Saudi critic " Rja Al-Mutairi" who writes for Alriyadh Newspaper the most popular newspaper in the kingdom wrote about it saying: "lets not expect much of the 1st Saudi feature film. It was born in unusual circumstances therefore we cant judge it under the usual standards like any other film. It is a fact that the movie hit a huge financial success in its 1st opening days only in Kingdom of Bahrain. The movie is fresh and is about a Saudi family deals interacts with controversial fresh issues inside the Saudi society like: women driving cars, the low-shallow thoughts about the arts, the guardianship of the society by a certain group &amp; the differences between being conservative and being an extremist. The ideas are good but you feel you are lost in the middle of the movie. One of the movies advantages is the beautiful music score by Rajeh Dawood which was good but sometimes it doesnt match or express whats in the picture. Turki Al-Yusuf did a great job .. his performance was the best alongside with Mais Hamdan .. the biggest loser is the leading actor Hisham Abdulrahman who came behind the supporting actors Mishal Al-Mutairi, Ali Al Sabea and Khaled Sami who did a good job within the limits of their roles. after all, " Keif al-hal?" even with all of its disadvantages still an OK movie and it is a very good 1st step of Rotana .. and the movie became the speech of people and streets which is a golden goal to make a strong debates inside the Saudi society about movies in general until they become aware of the importance of the 7th art and other arts"PS: there is another Saudi filmmaker "Abdullah Almohaisen" claims that he directed the 1st Saudi movie titled "Shadows of Silence".I havent seen the movie yet .. I hope Ive been helpful.</t>
  </si>
  <si>
    <t>Este Ã© um fato que este Ã© o primeiro longa-metragem saudita a ser exibido nas salas de cinema, mas nÃ£o na ArÃ¡bia Saudita, por uma simples razÃ£o de nÃ£o termos cinemas em nosso grande reino ... nÃ£o apenas um cinema! O governo proibiu a abertura de salas de cinema depois que os extremistas islÃ¢micos OU a polÃ­cia religiosa ou ambos pediram o fechamento no final dos anos 1970 e inÃ­cio dos anos 80. acusando a 7Âª arte de encorajar relaÃ§Ãµes sexuais erradas e coisas assim. razÃ£o pela qual nÃ³s nÃ£o abrimos cinemas !! .. temos muitas lojas de vÃ­deos em todo o reino, assistimos a filmes na TV a partir de alguns canais via satÃ©lite, podemos instalar os canais definidos "Showtime" e depois de todos os filmes em geral parece inofensivo em muitos aspectos .. Eu conheÃ§o muitas pessoas como ir para os paÃ­ses vizinhos apenas para assistir a um par de filmes .. Eu, pessoalmente, fui ao Bahrein vÃ¡rias vezes apenas para assistir a filmes nos cinemas porque vÃª-lo Ã© muito divertido ao contrÃ¡rio de assistir a um filme em casa. Os sauditas pagam o bilhete de cinema mais caro do mundo, viajamos para assistir a filmes enquanto o resto do mundo tem cinemas em todas as cidades. Esse Ã© um dos problemas que estamos tendo !! ..O filme Ã© produzido e apresentado pela Rotana Filmed Entertainment, que Ã© uma grande empresa pertence ao magnata saudita-prÃ­ncipe Alwaleed Bin Talal o oitavo homem mais rico do mundo.O tÃ­tulo de filmes Ã© uma palavra significa literalmente "como vai vocÃª?" mas tambÃ©m Ã© uma gÃ­ria que significa "o que estÃ¡ acima!", Ã s vezes usada como uma gÃ­ria para dizer "mal" sobre alguma coisa e Ã s vezes Ã© usada como uma gÃ­ria para dizer a alguÃ©m educadamente para cuidar de seus negÃ³cios e nÃ£o interferir nos assuntos de alguÃ©m. Enfim, eu acho que eles quiseram dizer como vocÃª estÃ¡ e o que estÃ¡ acontecendo! Ao mesmo tempo, eu poderia estar errado.Alguns atores sÃ£o da ArÃ¡bia Saudita como Hisham Abdulrahman, que Ã© muito famoso e tem alguma popularidade depois de ganhar o primeiro prÃªmio em Arabian Realty Show mais como "American Idol", ele trabalha em alguns programas de TV como a versÃ£o Ã¡rabe de "Cash Taxi" .. o outro ator famoso Ã© Khaled Sami, que Ã© engraÃ§ado e tem um senso de humor muito bom .. outros atores como Mishal Al-Mutairi, Turki Al-Yusuf e Ali Al Sabea sÃ£o menos famosos e eles trabalham em alguns programas da sÃ©rie de TV. As atrizes femininas nÃ£o sÃ£o sauditas e fizeram um Ã³timo trabalho falando o sotaque saudita. A atriz jordaniana Mais Hamdan no papel principal e a atriz Emerima Fatima Al-Hawsani. NÃ£o que nÃ£o tenhamos atrizes sauditas, mas sejam poucas e nÃ£o tÃ£o boas. Um crÃ­tico saudita "Rja Al-Mutairi" que escreve para Alriyadh Newspaper o jornal mais popular do reino escreveu sobre ele dizendo: "nÃ£o vamos esperar muito do primeiro longa-metragem saudita. Nasceu em circunstÃ¢ncias incomuns, portanto nÃ£o podemos julgÃ¡-lo os padrÃµes usuais como qualquer outro filme.Ã‰ um fato que o filme atingiu um enorme sucesso financeiro em seus primeiros dias de abertura apenas no Reino do Bahrein.O filme Ã© novo e Ã© sobre um negÃ³cio da famÃ­lia saudita interage com questÃµes controversas novas dentro da ArÃ¡bia Saudita sociedade como: mulheres dirigindo carros, os pensamentos de baixa profundidade sobre as artes, a tutela da sociedade por um certo grupo e as diferenÃ§as entre ser conservador e ser um extremista. As idÃ©ias sÃ£o boas, mas vocÃª sente que estÃ¡ perdido no meio do filme. Uma das vantagens do cinema Ã© a bela trilha sonora de Rajeh Dawood, que era boa, mas Ã s vezes nÃ£o combina ou expressa o que estÃ¡ na foto. Turki Al-Yusuf fez um Ã³timo trabalho. Seu desempenho foi o melhor ao lado de Mais Hamdan. O maior perdedor Ã© o ator principal Hisham Abdulrahman, que esteve por trÃ¡s dos atores coadjuvantes Mishal Al-Mutairi, Ali Al Sabea e Khaled Sami, que fizeram um bom trabalho dentro dos limites de seus papÃ©is. afinal, "Keif al-hal?" mesmo com todas as suas desvantagens ainda um filme OK e Ã© um muito bom 1Âº passo de Rotana .. e o filme se tornou o discurso de pessoas e ruas que Ã© um objetivo de ouro para fazer um forte debate dentro da sociedade saudita sobre filmes em geral atÃ© que eles se conscientizem da importÃ¢ncia da sÃ©tima arte e outras artes "PS: hÃ¡ outro cineasta saudita" Abdullah Almohaisen "afirma que ele dirigiu o primeiro filme saudita intitulado" Shadows of Silence ". Eu ainda nÃ£o vi o filme. Espero ter sido Ãºtil.</t>
  </si>
  <si>
    <t>I saw this short film on the dvd for Ridley Scotts film, The Duellists. There was no introduction by Scott before the film, it just started right up. Boy and a Bicycle is hardly an example of Ridley Scotts other work, it bears no resemblance. The film shows a boy, played by Tony Scott, riding around on a bicycle. Guess what? Thats pretty all that happens. The boy rides around, rambling on and on with pointless, confusing dialogue. The film was shot in black and white, and since it was directed by Ridley Scott, I expected some cool cinematography or visually-striking sets. Instead, I was treated with nothing. This film isnt even good for a first effort. However, I recommend that any fan of Ridley Scott should check it out at least once.</t>
  </si>
  <si>
    <t>Eu vi esse curta no dvd do filme de Ridley Scotts, The Duellists. NÃ£o houve introduÃ§Ã£o por Scott antes do filme, apenas comeÃ§ou. Menino e uma bicicleta dificilmente Ã© um exemplo de outro trabalho de Ridley Scotts, nÃ£o tem qualquer semelhanÃ§a. O filme mostra um menino, interpretado por Tony Scott, andando de bicicleta. Adivinha? Isso Ã© tudo que acontece. O garoto anda por aÃ­, conversando sem parar com um diÃ¡logo confuso e sem sentido. O filme foi rodado em preto e branco, e desde que foi dirigido por Ridley Scott, eu esperava alguma cinematografia legal ou cenÃ¡rios visualmente impressionantes. Em vez disso, fui tratado com nada. Este filme nem Ã© bom para um primeiro esforÃ§o. No entanto, eu recomendo que qualquer fÃ£ de Ridley Scott confira pelo menos uma vez.</t>
  </si>
  <si>
    <t>These days, Ridley Scott is one of the top directors and producers and can command huge sums to helm movies--especially since he has films like ALIEN, GLADIATOR and BLADE RUNNER to his credit. So from this partial list of his credits, its obvious hes an amazing talent. However, if you watch this very early effort that he made while in film school, youd probably have a hard time telling that he was destined for greatness. Thats because although it has some nice camera-work and style, the film is hopelessly dull and uninvolving. However, considering that it wasnt meant for general release and it was only a training ground, then I am disposed to looking at it charitably--hence the score of 4.By the way, this film is part of the CINEMA 16: European Shorts DVD. On this DVD are 16 shorts. Most arent great, though because it contains THE MAN WITHOUT A HEAD, COPY SHOP, RABBIT and WASP, its an amazing DVD for lovers of short films and well worth buying.</t>
  </si>
  <si>
    <t>Hoje em dia, Ridley Scott Ã© um dos principais diretores e produtores e pode comandar somas enormes para dirigir filmes - especialmente porque ele tem filmes como ALIEN, GLADIATOR e BLADE RUNNER como crÃ©ditos. EntÃ£o, a partir desta lista parcial de seus crÃ©ditos, Ã© Ã³bvio que ele Ã© um talento incrÃ­vel. No entanto, se vocÃª assistir a esse esforÃ§o inicial que ele fez na escola de cinema, provavelmente terÃ¡ dificuldade em dizer que ele estava destinado Ã  grandeza. Isso porque, embora tenha um bom trabalho de cÃ¢mera e estilo, o filme Ã© irremediavelmente monÃ³tono e pouco envolvente. No entanto, considerando que nÃ£o foi concebido para lanÃ§amento geral e foi apenas um campo de treinamento, entÃ£o estou disposto a olhar para ele caridosamente - daÃ­ a pontuaÃ§Ã£o de 4.A propÃ³sito, este filme Ã© parte do CINEMA 16: European Shorts DVD. Neste DVD sÃ£o 16 curtas. A maioria nÃ£o Ã© grande, embora porque contÃ©m O HOMEM SEM CABEÃ‡A, COPY SHOP, COELHO e VESPA, Ã© um DVD incrÃ­vel para os amantes de curtas-metragens e vale a pena comprar.</t>
  </si>
  <si>
    <t>This movie was one of the worst Ive ever seen, it did not left out a single clichee one could imagine about a Hollywood-so-called-Thriller. The protagonist is a loving father &amp; a private investigator who is engaged in a special task: finding out if a suspected "snuff" movie is real.Certainly, he gets involved deeper &amp; deeper, smeary pornoshops run by mexicans &amp; sex theatres are his field of investigation as hes searching for the murderers of the woman in the "snuff" movie. Assisted by a "smart" he read a book sexshop employee, hes catching up with a murderous bondage-film producer and his personal perverts who are responsible for the film... ...and what do you expect? They are portrayed as the simple evil, no need for explanations, backgrounds, history: they are the bad ones, and hes the purifier. Boom. Killer of the killers. End of film. Is it that bad? Yes, Im afraid so.Ironically, "machine" the mega-pervert who did the killing is even pointing at his ridiculous character: In the last scene, our hero forces "machine" to put off his leather mask yep, of course hes wearing one and recognizes that "machine" looks just like the normal 08/15 guy from the street. Then "machine" says: "blablabla Im not a monster, my parents never abused me, I had a nice childhood, I just love to do what I do!"I just love to kill people. Yeah, sure, "everybody loves killing people" Bender. Its not only the total lack of character what made this film so boring, its also its ugly "I have to kill these people"-attitude which makes you sick. In one scene, our hero has tied up one of the killers and tries to shoot him...but he cant. So what does he do? He calls the mother of the killed woman, says that her child is killed and asks her whether she loved her child so much that she wishes to see the killers dead. The mother cries yes, shed love her child, he goes back to the tied killer and slaughters him.To come to the point: This film is breathing the foul air of lynchmob-supporters certainly the police does not play any role in it, moralizes in a ridiculous form against pornography, does not take its characters serious and wastes your time with a stupid plot. Probably the only good thing about this film is that it does not try to pseudo-psycho-analyze ... even that would be too much plot.Dont waste your time with this.</t>
  </si>
  <si>
    <t>Este filme foi um dos piores que eu jÃ¡ vi, ele nÃ£o deixou de fora um Ãºnico clichÃª que se poderia imaginar sobre um Hollywood chamado Thriller. O protagonista Ã© um pai amoroso e um investigador particular que estÃ¡ envolvido em uma tarefa especial: descobrir se um filme suspeito de â€œrapÃ©â€ Ã© real. Certamente, ele se envolve mais e mais, pornÃ´s obscenos comandados por mexicanos e sexos sÃ£o seu campo. de investigaÃ§Ã£o como ele estÃ¡ procurando pelos assassinos da mulher no filme "rapÃ©". Assistido por um "esperto", ele leu um empregado de uma sexshop de livros, ele estÃ¡ conversando com um assassino produtor de filmes de bondage e seus pervertidos pessoais que sÃ£o responsÃ¡veis â€‹â€‹pelo filme ... ... e o que vocÃª espera? Eles sÃ£o retratados como o mal simples, sem necessidade de explicaÃ§Ãµes, origens, histÃ³ria: eles sÃ£o os maus, e ele Ã© o purificador. Estrondo. Assassino dos assassinos. Fim do filme. Isso e ruim? Sim, eu estou com medo assim. Ironicamente, "mÃ¡quina" o mega-pervertido que fez a morte estÃ¡ apontando para o seu carÃ¡ter ridÃ­culo: Na Ãºltima cena, o nosso herÃ³i forÃ§a a "mÃ¡quina" a adiar a sua mÃ¡scara de couro sim, Ã© claro que ele estÃ¡ vestindo um e reconhece que "mÃ¡quina" se parece com o cara normal de 15/08 da rua. EntÃ£o "mÃ¡quina" diz: "blablabla Eu nÃ£o sou um monstro, meus pais nunca abusaram de mim, eu tive uma boa infÃ¢ncia, eu simplesmente amo fazer o que eu faÃ§o!" Eu simplesmente amo matar pessoas. Sim, claro, "todo mundo adora matar pessoas" Bender. NÃ£o Ã© sÃ³ a total falta de carÃ¡ter que tornou esse filme tÃ£o entediante, mas tambÃ©m a feia "tenho que matar essas pessoas" - atitude que o deixa doente. Em uma cena, nosso herÃ³i amarrou um dos assassinos e tentou atirar nele ... mas ele nÃ£o consegue. EntÃ£o, o que ele faz? Ele chama a mÃ£e da mulher morta, diz que seu filho Ã© morto e pergunta se ela amava tanto seu filho que ela deseja ver os assassinos mortos. A mÃ£e chora "sim", ela ama o filho, volta ao matador e mata-o. Para chegar ao ponto: este filme estÃ¡ respirando o ar fedorento dos apoiadores do linchampe, certamente a polÃ­cia nÃ£o desempenha nenhum papel nisso, moralizes em uma forma ridÃ­cula contra a pornografia, nÃ£o leva seus personagens a sÃ©rio e desperdiÃ§a seu tempo com uma trama estÃºpida. Provavelmente, a Ãºnica coisa boa sobre este filme Ã© que ele nÃ£o tenta pseudo-psico-analisar ... atÃ© isso seria muito enredo. NÃ£o perca seu tempo com isso.</t>
  </si>
  <si>
    <t>Dumb is right: Tom and Jerry reach their goal of a non-stop air flight to Africa but then worry about mixing in with the natives. They put on "blackface," crash the plane, try to survive on an airplane wing floating in the ocean, and then survive the wild animals once they get on landHaving read a few reviews before seeing this, I knew what to expect. It was simply these two guys doing their Amos and Andy/Stepin Fetchit impressions. Offensive to blacks? Of course, but thats the 1930s for you. Some of their lines were funny, some were stupid. The main fault I had with this cartoon was the audio, as it was often not easy to understand what these two guys were saying.In all, a curiosity piece, but dont let the racism stop you from checking it out. At least it gives you an idea of how times have changed....for the better.</t>
  </si>
  <si>
    <t>Dumb estÃ¡ certo: Tom e Jerry alcanÃ§am seu objetivo de um voo aÃ©reo sem escala para a Ãfrica, mas depois se preocupam em se misturar com os nativos. Eles colocaram "blackface", bater o aviÃ£o, tentar sobreviver em uma asa de aviÃ£o flutuando no oceano e, em seguida, sobreviver os animais selvagens, uma vez que chegar em terra. Tendo lido algumas opiniÃµes antes de ver isso, eu sabia o que esperar. Era simplesmente esses dois caras fazendo suas impressÃµes de Amos e Andy / Stepin Fetchit. Ofensivo para os negros? Claro, mas isso Ã© a dÃ©cada de 1930 para vocÃª. Algumas de suas linhas eram engraÃ§adas, algumas eram estÃºpidas. A principal falha que tive com esse desenho animado foi o Ã¡udio, jÃ¡ que muitas vezes nÃ£o era fÃ¡cil entender o que esses dois caras estavam dizendo. Ao todo, uma peÃ§a de curiosidade, mas nÃ£o deixe que o racismo pare de checÃ¡-lo. Pelo menos, dÃ¡ uma ideia de como os tempos mudaram ... para melhor.</t>
  </si>
  <si>
    <t>An obscure horror show filmed in the Everglades. Two couples stay overnight in a cabin after being made a little uneasy by the unfriendliness of the locals. Who, or what, are the Blood Stalkers? After awhile they find out. Watch for the character of the village idiot who clucks like a chicken, he certainly is weird.</t>
  </si>
  <si>
    <t>Um espetÃ¡culo de terror obscuro filmado nos Everglades. Dois casais passam a noite em uma cabana depois de ficar um pouco desconfortÃ¡vel com a hostilidade dos moradores locais. Quem, ou o quÃª, sÃ£o os Blood Stalkers? Depois de algum tempo eles descobrem. Fique atento para o personagem do idiota da aldeia que cacareja como um frango, ele certamente Ã© estranho.</t>
  </si>
  <si>
    <t>There is nothing good to say about this movie. Read Revolution For the Hell of It or any of his other writings. Abbie was often dismissed as the clown-prince of the 60s, but he was a man of ideas who used his cleverness, his sense of humor and pop culture, and his flamboyant personality to get attention to his ideas. The media too often concentrated on the man, not the ideas, and thats the problem with this movie, too. Later in his life he did suffer from depression. But this flick is like a National Enquirer version of Abbie. He deserves better. If you dont know Abbie or his times, this movie wont help. This film lies. I give it a zero.</t>
  </si>
  <si>
    <t>NÃ£o hÃ¡ nada de bom a dizer sobre este filme. Leia Revolution For the Hell of It ou qualquer um dos seus outros escritos. Abbie era frequentemente demitido como o prÃ­ncipe dos anos 60, mas ele era um homem de idÃ©ias que usava sua esperteza, seu senso de humor e cultura pop e sua personalidade extravagante para chamar a atenÃ§Ã£o para suas idÃ©ias. A mÃ­dia muitas vezes se concentrava no homem, nÃ£o nas idÃ©ias, e esse Ã© o problema com esse filme tambÃ©m. Mais tarde em sua vida ele sofreu de depressÃ£o. Mas este filme Ã© como uma versÃ£o do National Enquirer de Abbie. Ele merece melhor. Se vocÃª nÃ£o conhece Abbie ou seus tempos, este filme nÃ£o vai ajudar. Este filme encontra-se. Eu dou um zero.</t>
  </si>
  <si>
    <t>Want a great recipe for failure? Take a crappy, leftist political plot, add in some weak &amp; completely undeveloped characters and then throw in the worst sequences a movie has ever known. Let stew for a week the amount of time probably spent making this trash.The result is Steal This Movie, a cinematic experience that takes bad movies to dangerous and exotically low places never before conceived.This movie utterly blew chunks at my face for its entire run time. Words cannot convey how painful it was to watch. This is not one of those bad movies that you and your friends can sit around and make fun of. This is not Plan 9 From Outer Space. This is a long, boring and sad waste of time. Steal This Movie is the biggest waste of energy and talent I have ever seen. It depresses me when I realize that people actually took time out of their lives to act in this tripe, if you can call it "acting." But then again, when you have poor direction, poor writing, poor EVERYTHING - "acting" is the last thing to criticize.This movie is like a huge, disgusting turd that you yearn to quickly flush out of existence, fearful that a friend or loved one might somehow see it. I really wish I could somehow destroy every copy of this film so it will not pollute the minds of aspiring filmmakers. Thank you, Robert Greenwald, for giving me newfound respect for every other movie I have ever seen. You have shown me what is truly awful and why I should appreciate all those movies that are merely crappy and/or boring.</t>
  </si>
  <si>
    <t>Quer uma Ã³tima receita para o fracasso? Pegue uma trama polÃ­tica de esquerda, adicione alguns personagens fracos e completamente subdesenvolvidos e, em seguida, jogue nas piores sequÃªncias que um filme jÃ¡ conheceu. Vamos ensopado por uma semana a quantidade de tempo provavelmente passou fazendo esse resultado trash.The Ã© Steal This Movie, uma experiÃªncia cinematogrÃ¡fica que leva filmes ruins para lugares perigosos e exoticamente baixos nunca antes conceived.This filme totalmente explodiu pedaÃ§os da minha cara por sua inteira tempo de execuÃ§Ã£o. As palavras nÃ£o podem transmitir como foi doloroso assistir. Este nÃ£o Ã© um daqueles filmes ruins que vocÃª e seus amigos podem sentar e tirar sarro. Este nÃ£o Ã© o plano 9 do espaÃ§o sideral. Este Ã© um longo, chato e triste desperdÃ­cio de tempo. Steal This Movie Ã© o maior desperdÃ­cio de energia e talento que eu jÃ¡ vi. Me deprime quando percebo que as pessoas realmente tiram um tempo de suas vidas para agir nessa tolice, se Ã© que vocÃª pode chamar de "agir". Mas, novamente, quando vocÃª tem mau sentido, escrita pobre, pobre TUDO - "agir" Ã© a Ãºltima coisa a criticize.This filme Ã© como um enorme bosta, repugnante que vocÃª anseia para nivelado rapidamente para fora da existÃªncia, com medo de que um amigo ou um ente querido pode de alguma forma ver isso. Eu realmente gostaria de poder de alguma forma destruir todas as cÃ³pias deste filme para nÃ£o poluir as mentes dos cineastas aspirantes. Obrigado, Robert Greenwald, por me dar um novo respeito por todos os outros filmes que eu jÃ¡ vi. VocÃª me mostrou o que Ã© realmente horrÃ­vel e por que eu deveria apreciar todos aqueles filmes que sÃ£o meramente ruins e / ou chatos.</t>
  </si>
  <si>
    <t>The trouble with this film, like so many other films that fail, is the script.The script is so unfocused it flounders around all over the place. What IS the story here? OK, its a biopic but I think everyone will agree there is no way that an entire life can be condensed into 100 or so minutes. Some selection and editing is required but this script just didnt select or edit enough. It didnt render Hoffmans life down to one or two definable pivotal moments or themes that the audience could identify with and, through them, get the bigger picture of the whole man.The movie wanders from being a straight plodding troubled genius biopic, to semi-docu/mocu-mentary using new shots faked up to match archive footage, to sub True Life Sob Stories Movie of the Week the whole "Im bringing up a son who doesnt know Im his Dad" shtick, to political conspiracy theory movie etc. etc. It just never makes its mind up what it wants to be, and the half-hearted Citizen Kane like narrative structure reporter interviewing people from Hoffmans past is soon abandoned which leaves the film even more unstructured and flabby than it starts out.The movie is full of moments and incidents that contribute nothing to the story and could well have been cut to leave room to expand something more important. The whole scene in the psychiatrists office after Vincent DOnofrio pounds the window screaming "Im Abbie Hoffman! Im Abbie Hoffman! Im Abbie Hoffman!" "Im acting! Im acting! Im acting!" could have easily been cut. All that happens is the psychiatrist says "You have bipolar disorder heres some lithium.", and the two women in his life say "We could see you weekends more often." and bang! Thats it. No more mental health problems. It is such a laughably pointless tokenistic scene it could easily, and should, have been dumped before it was shot. The scene where they all get high and watch newsreel footage from Viet Nam and Hoffman phones GOD? Pointless. Tells us nothing about anything. Yet, when it comes to a pivotally important moment like the drugs bust, the film making is so hurried the situation just comes out of leftfield and doesnt make any sense to the audience. Suddenly hes dealing in heroin? Where did this come from? Why? What is going on here? I, being a middle-aged leftie, would guess I am sitting well within the target audience for this movie but even I got fed up with the portrayal of The Man, The Pigs, The Fuzz etc. as brutal, be-suited, unthinking, hippie-hating androids. It may have been like that in 60s America, I dont know, I wasnt there, but in film terms it was cheap clumsy polemic.Having said all that Vincent DOnofrio was convincingly charismatic as the younger Hoffman and I could watch Janeane Garofalo in anything, even reading a bus timetable, though she just wasnt right for this part.</t>
  </si>
  <si>
    <t>O problema com esse filme, como tantos outros filmes que falham, Ã© o roteiro. O roteiro estÃ¡ tÃ£o fora de foco que passa por todos os lados. Qual Ã© a histÃ³ria aqui? OK, Ã© um filme biogrÃ¡fico, mas acho que todos concordarÃ£o que nÃ£o hÃ¡ como uma vida inteira ser condensada em 100 minutos ou mais. Alguma seleÃ§Ã£o e ediÃ§Ã£o Ã© necessÃ¡ria, mas esse script simplesmente nÃ£o selecionou ou editou o suficiente. NÃ£o levou a vida de Hoffman a um ou dois momentos cruciais definÃ­veis ou temas com os quais o pÃºblico pudesse se identificar e, atravÃ©s deles, obter o quadro maior de todo o homem. O filme vagueia de ser um cinÃ©tico gÃªnio problemÃ¡tico docu / mocu-mentary usando novas fotos falsas para combinar com a metragem de arquivo, para submarcar True Life Sob Stories filme da semana toda a "Im trazendo um filho que nÃ£o sabe que sou seu pai" shtick, para filme de teoria polÃ­tica conspiratÃ³ria etc. Ele simplesmente nunca decide o que quer ser, e o indiferente Citizen Kane como repÃ³rter de estrutura narrativa entrevistando pessoas do passado de Hoffman Ã© logo abandonado, o que deixa o filme ainda mais desestruturado e flÃ¡cido do que comeÃ§a. cheio de momentos e incidentes que nada contribuem para a histÃ³ria e poderiam ter sido cortados para deixar espaÃ§o para expandir algo mais importante. Toda a cena no consultÃ³rio dos psiquiatras depois de Vincent DOnofrio bater a janela gritando "Sou Abbie Hoffman! Sou Abbie Hoffman! Im Abbie Hoffman!" "Estou agindo! Estou agindo! Estou agindo!" poderia ter sido facilmente cortado. Tudo o que acontece Ã© que o psiquiatra diz: "VocÃª tem transtorno bipolar, algum lÃ­tio", e as duas mulheres em sua vida dizem "PoderÃ­amos ver vocÃª nos finais de semana com mais frequÃªncia". e bang! Ã‰ isso aÃ­. NÃ£o hÃ¡ mais problemas de saÃºde mental. Ã‰ uma cena tÃ£o ridiculamente insensÃ­vel e sem sentido que poderia facilmente, e deveria, ter sido abandonada antes de ser filmada. A cena em que todos ficam chapados e assistem filmagens de notÃ­cias do VietnÃ£ e Hoffman ligando para DEUS? Sem sentido. NÃ£o nos diz nada sobre nada. No entanto, quando se trata de um momento crucial como o fracasso das drogas, o cinema Ã© tÃ£o apressado que a situaÃ§Ã£o sÃ³ sai do campo esquerdo e nÃ£o faz sentido para o pÃºblico. De repente ele estÃ¡ lidando com heroÃ­na? De onde veio isso? Por quÃª? O que estÃ¡ acontecendo aqui? Eu, sendo um esquerdista de meia-idade, acho que estou sentado bem dentro do pÃºblico alvo para este filme, mas atÃ© eu me cansei do retrato de O Homem, Os Porcos, O Fuzz, etc. como brutal, adaptado, irracional , andrÃ³ides que odeiam hippies. Pode ter sido assim nos anos 60 na AmÃ©rica, eu nÃ£o sei, eu nÃ£o estava lÃ¡, mas em termos de filmes era uma polÃªmica barata e desajeitada. Tendo dito que Vincent DOnofrio era convincentemente carismÃ¡tico quando o jovem Hoffman e eu pudÃ©ssemos assistir a Janeane Garofalo em qualquer coisa. mesmo lendo um horÃ¡rio de Ã´nibus, entretanto ela hÃ¡ pouco nÃ£o era certa para esta parte.</t>
  </si>
  <si>
    <t>Let me start out by saying that I am a huge fan of Abbie Hoffman and have read Steal this Book and Steal this Urine Test. Also am a even bigger Jerry Rubin fan. But his movie was a discusting pile of rubbish that made a very PG version of Abbie Hoffman. The director took no chances into making Abbie Hoffman interesting in this movie. They despicted Stew Albert as a Fing cartoon chjaractor devoid of intellegence, the man was a proffesor at Berkley for christsakes. Ok they did a horrid casting job for Anita Hoffman, did a Horrible job casting for the Jerry Rubin character. I just guess the movie doesnt fit the news flashes that I have seen of Abbie or the books that he wrote. The movie just didnt fit and upset me. Oh yeah and theat is the absolute worst voice over I have ever heard of Richard Nixon. This is one of the few movies that I have ever rented that I could not sit all the way through because, I have a passion for Abbie Hoffman and his discruntled band of Yippies and this movie was just plain badly done. And it hurt me that now when people see a movie about the yippies they will see a terrible adaptation, and not get a true sense of reality. Instead they get a hollywoodized palanthra of crap.</t>
  </si>
  <si>
    <t>Deixe-me comeÃ§ar dizendo que sou um grande fÃ£ de Abbie Hoffman e li Steal this Book e Steal this Urine Test. TambÃ©m sou um fÃ£ ainda maior de Jerry Rubin. Mas seu filme era uma pilha de lixo que fez uma versÃ£o bem genÃ©rica de Abbie Hoffman. O diretor nÃ£o teve chances em fazer Abbie Hoffman interessante neste filme. Eles desdenharam Stew Albert como um chjaratista de desenho animado Fing desprovido de inteligÃªncia, o homem era um professor em Berkley para cristo. Ok, eles fizeram um trabalho horrÃ­vel para Anita Hoffman, fizeram um trabalho horrÃ­vel para o personagem Jerry Rubin. Eu sÃ³ acho que o filme nÃ£o se encaixa nos flashes de notÃ­cias que vi de Abbie ou os livros que ele escreveu. O filme simplesmente nÃ£o se encaixou e me chateou. Ah sim e theat Ã© a pior voz que eu jÃ¡ ouvi de Richard Nixon. Este Ã© um dos poucos filmes que eu jÃ¡ aluguei e que eu nÃ£o pude sentar por completo, porque eu tenho uma paixÃ£o por Abbie Hoffman e sua banda de Yippies e este filme foi simplesmente mal feito. E me doeu o fato de que agora, quando as pessoas assistem a um filme sobre os yippies, verÃ£o uma terrÃ­vel adaptaÃ§Ã£o e nÃ£o terÃ£o um verdadeiro senso de realidade. Em vez disso, eles pegam um palanthra hollywoodizado de porcaria.</t>
  </si>
  <si>
    <t>This film plays like a demented episode of VH1s "Where Are They Now", or "Behind The Music". In the first half of the movie that depict his "glory days" Abbie Hoffman is unintentionally portrayed as a sort of delusional rock star. You know the kind; the poseur lead singer, the pretty boy, who didnt write any of the music, doesnt have a clue, but gets all the glory for nothing and chicks for free. Consequently he takes his success for granted, abuses it, and ultimately destroys it along with himself. Indeed Hoffmans glory days ended abruptly when he was busted for dealing cocaine, skipped bail, and went into hiding. The second part of the movie deals with that time in hiding. In it we see Hoffman as a pathetic crybaby endlessly blaming everyone, anyone, but himself for his downfall. Eventually the times pass him by completely; and he can never to come to grips with that. How sad. THE END. End credits roll and OH NO! We learn that Abbie Hoffman eventually committed suicide in 1989.Im sure this is not the image the filmmakers intended for Hoffman in making this movie. Given that Tom Hayden and Gerald Lefcourt were involved, Im sure they intended this film as some kind of homage to the life of a man who was after all, an icon of the 60s and of the Lefts anti-war movement. In this they have failed miserably. The film presents Abbie Hoffman as a mindless caricature. We are never told about what drives him. How did he arrive at his views? How did he manage to capture the imagination of a whole generation? How did he organize such a vast movement? Why at the height of his fame did he get involved in dealing cocaine? Why? Who knows, and since the filmmakers dont seem to, ultimately who cares?</t>
  </si>
  <si>
    <t>Este filme toca como um episÃ³dio demente de VH1s "Where Are They Now", ou "Behind The Music". Na primeira metade do filme que retrata seus "dias de glÃ³ria", Abbie Hoffman Ã© retratada de forma nÃ£o intencional como uma espÃ©cie de estrela do rock delirante. VocÃª conhece o tipo; o vocalista poseur, o menino bonito, que nÃ£o escreveu nada da mÃºsica, nÃ£o tem a menor idÃ©ia, mas recebe toda a glÃ³ria por nada e garotas de graÃ§a. Consequentemente, ele toma seu sucesso como garantido, o abusa e, finalmente, o destrÃ³i junto com ele mesmo. De fato, os dias de glÃ³ria de Hoffman terminaram abruptamente quando ele foi preso por traficar cocaÃ­na, faltar Ã  fianÃ§a e se esconder. A segunda parte do filme lida com esse tempo escondido. Nele vemos Hoffman como um patÃ©tico bebÃª chorando culpando a todos, qualquer um, mas a si mesmo por sua queda. Eventualmente os tempos passam por ele completamente; e ele nunca pode lidar com isso. Que triste. O FIM. Os crÃ©ditos finais rolam e OH NÃƒO! Aprendemos que Abbie Hoffman acabou cometendo suicÃ­dio em 1989. Tenho certeza de que essa nÃ£o Ã© a imagem que os cineastas pretendiam que Hoffman fizesse esse filme. Dado que Tom Hayden e Gerald Lefcourt estavam envolvidos, tenho certeza que eles pretendiam que este filme fosse uma espÃ©cie de homenagem Ã  vida de um homem que, afinal de contas, era um Ã­cone dos anos 60 e do movimento anti-guerra de esquerda. Nisso eles falharam miseravelmente. O filme apresenta Abbie Hoffman como uma caricatura insensata. NÃ³s nunca somos informados sobre o que o motiva. Como ele chegou a seus pontos de vista? Como ele conseguiu capturar a imaginaÃ§Ã£o de toda uma geraÃ§Ã£o? Como ele organizou um movimento tÃ£o vasto? Por que, no auge de sua fama, ele se envolveu em trÃ¡fico de cocaÃ­na? Por quÃª? Quem sabe, e desde que os cineastas nÃ£o parecem, em Ãºltima anÃ¡lise, quem se importa?</t>
  </si>
  <si>
    <t>This fake documentary is flawed on a lot of points, its badly made, has uninteresting characters but the biggest problem I have with it is the basic premise.This film uses the idea that H.P. Lovecraft has traveled to Italy and that some of his work is based on real supernatural events that he witnessed. Im willing to go along with the notion that he traveled to Italy only for suspension of disbelieve but that some of his work is based on reality and that Insmouth exist is total nonsense.First of all, Lovecraft didnt believe in the supernatural, in his letters he clearly states that he considered himself a mechanical materialist, his monsters where there to show that humans werent so special after all. Another myth used in this film is that Lovecraft was an expert on the occult, he wasnt, all his knowledge on the subject came from the most basic sources.So we end up with a film about people jelling at each other a lot and when we finally see the monster, its so bad that you cant even laugh at it, you just feel a pain in your love for horror.After seeing the film Frankenstein Lovecraft said that he felt sorry for Mary Shelley because he felt that her work was butchered. I feel sorry for Lovecraft.</t>
  </si>
  <si>
    <t>Este documentÃ¡rio falso Ã© falho em muitos pontos, Ã© mal feito, tem personagens desinteressantes, mas o maior problema que tenho com ele Ã© a premissa bÃ¡sica.Este filme usa a idÃ©ia de que o H.P. Lovecraft viajou para a ItÃ¡lia e alguns de seus trabalhos sÃ£o baseados em eventos reais sobrenaturais que ele testemunhou. Estou disposto a aceitar a idÃ©ia de que ele viajou para a ItÃ¡lia apenas para suspender a descrenÃ§a, mas que parte de seu trabalho Ã© baseado na realidade e que Insmouth existe Ã© um absurdo total. Primeiro de tudo, Lovecraft nÃ£o acreditava no sobrenatural, em suas cartas. Ele afirma claramente que ele se considerava um materialista mecÃ¢nico, seus monstros onde lÃ¡ para mostrar que os seres humanos nÃ£o eram tÃ£o especiais, afinal. Outro mito usado neste filme Ã© que Lovecraft era um especialista no ocultismo, ele nÃ£o era, todo o seu conhecimento sobre o assunto veio das fontes mais bÃ¡sicas. EntÃ£o, acabamos com um filme sobre as pessoas se juntando muito e quando finalmente ver o monstro, Ã© tÃ£o ruim que vocÃª nÃ£o pode nem rir, vocÃª sÃ³ sente uma dor em seu amor por horror.Depois de ver o filme Frankenstein Lovecraft disse que sentia pena de Mary Shelley porque ele sentiu que seu trabalho foi massacrado. Eu sinto muito por Lovecraft.</t>
  </si>
  <si>
    <t>So many of these types of movies out these days. This zombie flick falls into the major "cheese" category unlike the far more polished dawn of the dead, and day of the dead. In all fairness those 2 movies were major studio releases with big budgets behind them. But they were also good movies. A low budget movie can still be good if only they would stop accepting and using the worst scripts around. Whoever wrote this movie must have been drunk the whole time.This movie had so so special effects and a very un-even plot line. The one major difference from other movies of its type is the time it takes for people to transform into zombies. In this one, it seems to take just seconds for them to die and then turn into a zombie. Yet with the ease this "infection" spreads you can have zombie blood all over you and not even seem to be at risk for infection, and believe me the people in this one get covered in blood.The main problem I had is that our 2 main stars at times were walking around dozens of zombies and didnt get bit. When everybody else turns into zombies amazingly quickly these 2 were swarmed by zombies when they were even unarmed and were able to come out of it without a problem. Our hot chick star even survived a missile strike on the building she was in. I was laughing out load at that point. Unarmed, having like 10 zombies on her and a missile hits the building yet she manages to get out without a scratch? OK sure....Also whoever advised these people on how special forces behaves obviously never spent any time in the military. They should have watched a movie like Blackhawk down first to get at least an idea of how they behave in combat situations.One soldier was a fat overweight SPECIAL FORCES private. LOL that was a good one. Another kept going up to zombies thinking they were survivors, even putting his weapon down at one point. These guys are in there to fight zombies and they were acting like the soldiers from the movie Stripes. Special Forces, lol...Then they get to the point at which they try to explain the zombie girl in the rubber room and the whole thing gets very confusing. The explanation is muddled and does not even follow the first movie. It made no sense at all.The only thing I liked was the Anti Bush jokes. The military lady at the beginning told them that the order came down from the Vice President to the President and at the end it was the Vice President from an "undisclosed location" giving the orders. That was the best part of the movie for me.</t>
  </si>
  <si>
    <t>Tantos desses tipos de filmes hoje em dia. Este filme de zumbi cai na categoria "queijo" principal, ao contrÃ¡rio do amanhecer muito mais polido dos mortos, e dia dos mortos. Com toda a justiÃ§a, esses dois filmes foram grandes lanÃ§amentos de estÃºdio com grandes orÃ§amentos por trÃ¡s deles. Mas eles tambÃ©m eram bons filmes. Um filme de baixo orÃ§amento ainda pode ser bom se eles parassem de aceitar e usar os piores roteiros. Quem escreveu esse filme deve ter ficado bÃªbado o tempo todo. Esse filme teve efeitos tÃ£o especiais e um enredo muito parecido. A principal diferenÃ§a de outros filmes desse tipo Ã© o tempo que leva para as pessoas se transformarem em zumbis. Neste, parece que leva apenas alguns segundos para que eles morram e se transformem em um zumbi. No entanto, com a facilidade que esta "infecÃ§Ã£o" se espalha, vocÃª pode ter sangue de zumbi em cima de vocÃª e nem mesmo parecer estar em risco de infecÃ§Ã£o, e acredite em mim, as pessoas neste sÃ£o cobertas de sangue. estrelas principais Ã s vezes estavam andando em torno de dezenas de zumbis e nÃ£o foram mordidos. Quando todos os outros se transformam em zumbis incrivelmente rÃ¡pidos, esses 2 foram atacados por zumbis quando estavam desarmados e foram capazes de sair dele sem nenhum problema. Nossa gostosa estrela ainda sobreviveu a um ataque com mÃ­ssil no prÃ©dio em que ela estava. Eu estava rindo de carga naquele momento. Desarmado, tendo como 10 zumbis sobre ela e um mÃ­ssil atinge o prÃ©dio, mas ela consegue sair sem um arranhÃ£o? Certo, claro ... TambÃ©m quem aconselhou essas pessoas sobre como as forÃ§as especiais se comportam, obviamente, nunca passou algum tempo no exÃ©rcito. Eles deveriam ter assistido a um filme como Blackhawk primeiro para ter pelo menos uma idÃ©ia de como eles se comportavam em situaÃ§Ãµes de combate. Um soldado era um soldado obeso gordo privado. LOL que foi uma boa. Outro continuou subindo para zumbis pensando que eles eram sobreviventes, atÃ© mesmo colocando sua arma em um ponto. Esses caras estÃ£o lÃ¡ para lutar contra zumbis e eles estavam agindo como os soldados do filme Stripes. ForÃ§as Especiais, lol ... EntÃ£o eles chegam ao ponto em que tentam explicar a garota zumbi na sala de borracha e a coisa toda fica muito confusa. A explicaÃ§Ã£o Ã© confusa e nem segue o primeiro filme. NÃ£o fazia sentido algum. A Ãºnica coisa de que gostei foram as piadas do Anti Bush. A moÃ§a militar no inÃ­cio disse-lhes que a ordem desceu do vice-presidente para o presidente e no final foi o vice-presidente de um "local nÃ£o revelado" dando as ordens. Essa foi a melhor parte do filme para mim.</t>
  </si>
  <si>
    <t>A college professor is working on creating zombies and, wouldnt you know it, things go horribly wrong. Next thing you know, the whole campus is overrun. Thank goodness theres a pair of uber-commandos trained for just such a situation. Too bad they must be accompanied by a group of moron-commandos, lead by a rapper he doesnt even bother trying to play a military guy, he just responds to his superiors as if he were rappin wit da homies in da hood. The high point of this part of the movie is the locker room scene. The male and female moron-commandos share the same locker room, and apparently military regulations require all females to wear black bras and panties. Hey, if you cant make a good movie, at least you can have women in their underwear. My hats off to the film makers.So, after much discussion of how well prepared these moron-commandos are for the job Bosnia, Afghanistan, Iraq, they all get killed off in fairly short order. Their biggest downfall seems to be that it never occurs to them to turn any lights on. A typical encounter has them walking into a room and seeing someone at the far end. Human or zombie? Cant tell. Flip on the lights? No, moron-commando protocol requires them to walk up to the person, making sure to hold their gun in such a way that it can be easily knocked out of their hand, and well, you know the drill. The demise of Sergeant Major Sticky Fingaz is especially fun - my favorite scene involving a rapper in any movie Ive ever seen. Luckily and again, hats off to the filmmakers, the hottest babe among the moron-commandos manages to survive. Her and the female uber-commando both wind up in tight T-shirts for the remainder of the movie. Now this is how a military operation should be performed! Theres a bunch of running around, punctuated my humorous stuff like the uber-commandos being unable to get through a simple ventilator grating it obviously is a thin piece of aluminum that you could easily put your fist through. This necessitates a plan to rub zombie guts all over themselves, and even though weve seen nothing in the movie to indicate that zombies locate their prey by smell, theyre good enough to immediately begin sniffing the zombie guts and let our heroes go.A few other funny bits - the Paris Hilton gag, the "Can you hear me now?" gag, and the fact that although the zombies immediately bite secondary characters, main characters are able to fight their way through dozens of them without being nibbled on. Another chuckle is provided by Mr. Fingaz, who cant seem to pronounce the word tourniquet toe-no-kit?.Overall, its somewhat amusing. Could have used some more interesting characters, but for a Sci-Fi Channel original, I was mildly impressed.</t>
  </si>
  <si>
    <t>Um professor universitÃ¡rio estÃ¡ trabalhando na criaÃ§Ã£o de zumbis e, vocÃª nÃ£o sabe, as coisas dÃ£o muito errado. A prÃ³xima coisa que vocÃª sabe, todo o campus estÃ¡ superado. GraÃ§as a Deus hÃ¡ um par de super-comandos treinados para tal situaÃ§Ã£o. Ã‰ uma pena que eles devam ser acompanhados por um grupo de idiotas, liderados por um rapper que ele nem se incomodou em tentar fazer um cara militar, ele apenas responde aos seus superiores como se fosse um rapper wit da man in da hood. O ponto alto desta parte do filme Ã© a cena do vestiÃ¡rio. Os idiotas masculinos e femininos compartilham o mesmo vestiÃ¡rio, e aparentemente os regulamentos militares exigem que todas as mulheres usem sutiÃ£ e calcinha preta. Ei, se vocÃª nÃ£o pode fazer um bom filme, pelo menos vocÃª pode ter mulheres de cueca. Meus chapÃ©us para os cineastas. EntÃ£o, depois de muita discussÃ£o sobre o quÃ£o bem preparados esses idiotas sÃ£o para o trabalho da BÃ³snia, AfeganistÃ£o, Iraque, todos eles sÃ£o mortos em um curto espaÃ§o de tempo. A maior queda deles parece ser que nunca lhes ocorre acender as luzes. Um encontro tÃ­pico os faz entrar em uma sala e ver alguÃ©m no outro extremo. Humano ou zumbi? NÃ£o posso dizer. Acenda as luzes? NÃ£o, o protocolo de comando de idiotas exige que eles caminhem atÃ© a pessoa, certificando-se de segurar a arma de tal forma que ela possa ser facilmente arrancada de sua mÃ£o, e bem, vocÃª sabe o que fazer. O desaparecimento do Sargento Major Sticky Fingaz Ã© especialmente divertido - minha cena favorita envolvendo um rapper em qualquer filme que eu jÃ¡ vi. Felizmente, novamente, para os cineastas, o bebÃª mais quente entre os idiotas consegue sobreviver. Ela e o uber-commando feminino acabam em camisetas apertadas pelo resto do filme. Agora Ã© assim que uma operaÃ§Ã£o militar deve ser realizada! HÃ¡ um monte de correria, pontuou meu material humorÃ­stico como os super-comandos sendo incapazes de passar por um ventilador simples ralando, obviamente, Ã© um pedaÃ§o fino de alumÃ­nio que vocÃª poderia facilmente passar o seu punho. Isso exige um plano para esfregar as entranhas de zumbis em si, e mesmo que nÃ£o tenhamos visto nada no filme para indicar que os zumbis localizam suas presas pelo cheiro, eles sÃ£o bons o suficiente para comeÃ§ar imediatamente a farejar os zumbis e deixar nossos herÃ³is partirem. pedaÃ§os engraÃ§ados - a mordaÃ§a de Paris Hilton, o "VocÃª pode me ouvir agora?" e o fato de que, embora os zumbis mordam imediatamente personagens secundÃ¡rios, os personagens principais sÃ£o capazes de lutar em dezenas deles sem serem mordiscados. Outra risada Ã© fornecida pelo Sr. Fingaz, que parece nÃ£o pronunciar a palavra torniquete toe-no-kit. Geralmente, Ã© um tanto divertido. Poderia ter usado alguns personagens mais interessantes, mas para um original do Sci-Fi Channel, fiquei levemente impressionado.</t>
  </si>
  <si>
    <t>OK I have to admit that I quite enjoyed House of the Dead despite its well documented failings. This however was the worst film I have seen since Demons at the Door. Compared to DATD the effects are vastly superior. However the plot is weak, the acting reminiscent of everyones favourite, the porn film, and the decisions and actions of the "characters" consistently verge on the moronic. I feel like trying out Uwe Bolls latest cinematic outings just to get some sense of perspective over HOTD2. I am not suggesting that he is really the cure, more a case of a different disease, but when your senses have been insulted in such an abhorrent manner the only way is up. OK there it is. I have managed the ten line minimum and shall waste no more of our time on the waste of celluloid that is House of the dead 2.</t>
  </si>
  <si>
    <t>OK, tenho que admitir que gostei muito da House of the Dead, apesar de suas falhas bem documentadas. No entanto, este foi o pior filme que vi desde Demons at the Door. Comparado ao DATD, os efeitos sÃ£o muito superiores. No entanto, o enredo Ã© fraco, a atuaÃ§Ã£o reminiscente de todos os favoritos, o filme pornÃ´, e as decisÃµes e aÃ§Ãµes dos "personagens" constantemente beiram o imbecil. Eu sinto vontade de experimentar os Ãºltimos lanÃ§amentos cinematogrÃ¡ficos de Uwe Bolls apenas para ter uma noÃ§Ã£o da perspectiva do HOTD2. NÃ£o estou sugerindo que ele seja realmente a cura, mais um caso de uma doenÃ§a diferente, mas quando seus sentidos foram insultados de maneira tÃ£o abominÃ¡vel, o Ãºnico caminho Ã© para cima. Ok, estÃ¡ aÃ­. Consegui o mÃ­nimo de dez linhas e nÃ£o desperdiÃ§arei mais o nosso tempo com o desperdÃ­cio de celulÃ³ide que Ã© a Casa dos Mortos 2.</t>
  </si>
  <si>
    <t>OK this movie was by far worse then the first one and the first one sucked! The zombie make up was extremely fake! The acting is very poor! And it doesnt really follow the first one! While watching this I kept thinking wow the first one is a masterpiece compared to this. I would say catch it on TV, Dont spend your money on it! Its not the worst movie ive ever seen but its on the list. I started watching it last night and fell asleep so i watched it today and almost fell asleep again! The plot was pointless, I mean i get the fact that a small military group are sent on a mission to get the blood of the lead zombie and bring it back so they can use it to save lives and stop zombies but they made it where you wanted everyone to die. They made plenty of bad guys who really were just annoying. If you ask me this was a rip off of resident evil and not a good rip off either. The plot could have made it if the acting was good and if they actually made you feel scared to see whats behind the corner. With these zombies my grandma could have went in that building and survived! out of a 1-10 i give it a 2.</t>
  </si>
  <si>
    <t>OK, este filme foi de longe pior que o primeiro e o primeiro sugado! A maquiagem dos zumbis era extremamente falsa! A atuaÃ§Ã£o Ã© muito pobre! E realmente nÃ£o segue o primeiro! Enquanto assistia isso eu continuei pensando wow o primeiro Ã© uma obra-prima em comparaÃ§Ã£o com isso. Eu diria pegar na TV, nÃ£o gaste seu dinheiro com isso! NÃ£o Ã© o pior filme que eu jÃ¡ vi, mas estÃ¡ na lista. Eu comecei a assistir ontem Ã  noite e adormeci, entÃ£o eu assisti hoje e quase adormeci novamente! O enredo foi inÃºtil, quero dizer, eu recebo o fato de que um pequeno grupo militar Ã© enviado em uma missÃ£o para obter o sangue do zumbi lÃ­der e trazÃª-lo de volta para que eles possam usÃ¡-lo para salvar vidas e parar zumbis, mas eles conseguiram chegar atÃ© vocÃª queria que todos morressem. Eles fizeram muitos bandidos que realmente eram apenas irritantes. Se vocÃª me perguntar isso foi um roubo de mal residente e nÃ£o um bom roubo tambÃ©m. O enredo poderia ter feito se a atuaÃ§Ã£o fosse boa e se eles realmente fizessem vocÃª se sentir com medo de ver o que estÃ¡ atrÃ¡s da esquina. Com esses zumbis, minha avÃ³ poderia ter entrado naquele prÃ©dio e sobrevivido! de um 1-10 eu dou 2.</t>
  </si>
  <si>
    <t>This was not a very good movie, the acting pretty much stunk and the effects were bad most of the time. But there were some funny moments but most of those were not meant to be funny. The most hilarious part of the movie to me was the part were a little kid in wheelchair falls out thats not the funny part What kind of person do you think I amanyway the kid falls out and starts screaming for his big brother, well the brother comes running and the way the kid runs is so funny hes all stumbling and really over acting I had to rewind it several times so I could laugh some more. so if your looking for something to rent but just cant seem to find anything check this one out and watch for the running part.</t>
  </si>
  <si>
    <t>Este nÃ£o foi um filme muito bom, a atuaÃ§Ã£o era muito ruim e os efeitos eram ruins na maior parte do tempo. Mas houve alguns momentos engraÃ§ados, mas a maioria deles nÃ£o era para ser engraÃ§ada. A parte mais hilÃ¡ria do filme para mim foi a parte em que um garotinho em cadeira de rodas cai, nÃ£o Ã© a parte engraÃ§ada Que tipo de pessoa vocÃª acha que eu deixo pra trÃ¡s e comeÃ§a a gritar por seu irmÃ£o mais velho, bem, o irmÃ£o vem Correr e a maneira como o garoto corre Ã© tÃ£o engraÃ§ado que ele estÃ¡ tropeÃ§ando e realmente agindo demais. Eu tive que rebobinÃ¡-lo vÃ¡rias vezes para que eu pudesse rir um pouco mais. EntÃ£o, se vocÃª estÃ¡ procurando algo para alugar, mas apenas nÃ£o consigo encontrar nada verificar este para fora e prestar atenÃ§Ã£o para a parte de execuÃ§Ã£o.</t>
  </si>
  <si>
    <t>oh man, where to even begin.....dropping your gun to get in hand to hand combat w/ a zombie, while holding a bitten soldier down debating to shoot him b4 he turns, then he turns and bites the person holding him down, turning your back on a "fallen" zombie, continuously shooting the chest and seeing it doesnt work, so they shoot the chest some more, having the idea that a kid slumped at a desk w/ blood coming out of his mouth is still alright, walking along a football field like nothing is wrong then all the sudden noticing the zombie football team doing whatever in the middle of the field like they couldnt have been seen up to that point....i could go one for a few more hours, but you get the point.....childish writing and dialog, bad directing, horrid special effects, truly sad and undeveloped storyline zombie infested campus, must get the viral host then lose it....twice, the only plus i can find is that this one doesnt include clips of the actual game during the "action scenes"....id say dont waste your money, but id be more upset about the waste of time, i saw it on cable and wanted the 2 hours of my life back</t>
  </si>
  <si>
    <t>oh homem, onde atÃ© mesmo comeÃ§ar ..... soltando sua arma para entrar em combate corpo a corpo com um zumbi, enquanto segurava um soldado mordido debatendo para atirar nele b4 ele se vira, entÃ£o ele vira e morde a pessoa que o segura para baixo, virando as costas para um zumbi "caÃ­do", continuamente atirando no tÃ³rax e vendo que ele nÃ£o funciona, entÃ£o eles atiram no peito um pouco mais, tendo a idÃ©ia de que um garoto caÃ­do em uma mesa com sangue saindo de sua boca ainda estÃ¡ tudo bem, andando em um campo de futebol como se nada estivesse errado, entÃ£o de repente percebendo o time de futebol zumbi fazendo o que quer que estivesse no meio do campo como se nÃ£o pudessem ser vistos atÃ© aquele ponto ... eu poderia fazer um por mais alguns horas, mas vocÃª comeÃ§a o ponto ..... escrita infantil e diÃ¡logo, mau direcionamento, efeitos especiais horrÃ­veis, verdadeiramente triste e subdesenvolvido enredo campus infestado de zumbis, deve obter o hospedeiro viral, em seguida, perdÃª-lo .... duas vezes, o Ãºnico mais Eu posso encontrar Ã© que este nÃ£o inclui clipes do jogo real durante as "cenas de aÃ§Ã£o" .... i d dizer que nÃ£o desperdice seu dinheiro, mas id ser mais chateado com a perda de tempo, eu vi no cabo e queria que as 2 horas da minha vida de volta</t>
  </si>
  <si>
    <t>I will keep it to bullet points so here goes: 1. Very badly scripted. 2. Tries to be like Resident Evil. 3. Zombies slow and docile one minute the next minute Raging lunatics. 4. Never saw blood clean up so easily! 5. Special effects not as good as the original "day of the living dead". 6. Acting not as good as the "Bold and the beautiful". 7. It looks like it was written in 1 week and made the next week.Basicaly Med team plus Special Forces go into a Zombie infested university to find the first Zombie and extract a serum to cure the plague. All die except the 2 main stars so predictable even though unarmed and swarmed with 100s of zombies they survived. However special forces who were trained at kindergarten school scouts only took 1 zombie to kill them even though they had weapons. Also the obligatory jerk on hand to fill any gaps. Overall load of rubbish.</t>
  </si>
  <si>
    <t>Vou mantÃª-lo para pontos de bala, entÃ£o aqui vai: 1. Muito mal roteirizado. 2. Tenta ser como Resident Evil. 3. Zumbis lentos e dÃ³ceis em um minuto no prÃ³ximo minuto Loucos furiosos. 4. Nunca vi sangue limpar tÃ£o facilmente! 5. Efeitos especiais nÃ£o tÃ£o bons quanto o "dia dos mortos-vivos" original. 6. AtuaÃ§Ã£o nÃ£o tÃ£o boa quanto o "Negrito e o belo". 7. Parece que foi escrito em 1 semana e feito na prÃ³xima semana. A equipe do Basicaly Med e as ForÃ§as Especiais entram em uma universidade infestada de zumbis para encontrar o primeiro zumbi e extrair um soro para curar a peste. Todos morrem, exceto as 2 estrelas principais, tÃ£o previsÃ­veis, apesar de desarmadas e repletas de centenas de zumbis que sobreviveram. No entanto, forÃ§as especiais treinadas em batedores de escolas de jardim de infÃ¢ncia sÃ³ levaram 1 zumbi para matÃ¡-los, mesmo que tivessem armas. TambÃ©m o idiota obrigatÃ³rio na mÃ£o para preencher eventuais lacunas. Carga total de lixo.</t>
  </si>
  <si>
    <t>Isnt it strange how crap-movies always tend to be a little better when you start watching them with an attitude like: "boy, this is going to suck harder than few things have ever sucked before"? Its pretty much impossible for anyone to rent this movie with high Ã‚? or even remotely positive - expectations, as "House of the Dead 2" is a sequel to something that is generally considered to be one of the absolute worst genre disasters ever to be released. The abysmal reputation of the original actually turned out to be a great advantage for director Michael Hurst, as it was really easy to surpass the quality level of its predecessor. And exactly how embarrassing must this be for Uwe Boll, huh? Having to acknowledge that a straight-to-video sequel without star power or promotional campaigns is MUCH better than his own pretentious video game interpretation? In case anyone still doubts: NO, "House of the Dead 2: Dead Aim" isnt a good horror movie at all but, YES: its definitely better than the first and even worth renting in case youre looking for an undemanding splatter film with loads of gory butchering, sleaze and stupid humor. Theres no real connection with the events in the first film another advantage and this part two opens like a typically rancid sex comedy set in a college campus. The male fraternity club plans to attack a sorority house, inhabited exclusively by blond coeds with enormous breasts, but the party gets interrupted when an insane professor Sid Haig! who runs his car over a girl and takes her back to his lab to turn her into a zombie. This is the beginning of a quickly spreading and deadly epidemic but, no worries, as the government is prepared and sends their best scientists &amp; soldiers to the campus to search for survivors and to bring back blood samples for an antidote. Hunting down zombies seems like the most common thing in the world for this squadron, they even named them Hyper Sapiens, but their constantly increasing amount eventually endangers the lives of the most hardened soldiers. Director Hurst thankfully found his inspiration in the more eminent classics of the genre, like James Camerons "Aliens" and Ã‚? of course - George A. Romeros dead-trilogy, particularly "Day of the Dead". He luckily also didnt made the same mistakes as Uwe Boll, who inserted footage of the actual video game in his movie why?!? and slightly exaggerated with the use of CGI-techniques. HotD 2 contains heavy images of violence, like chopped up female corpses and detailed amputations, but it never really becomes nauseating or shocking. Naturally, theres isnt the slightest bit of suspense to enjoy and every dreadful horror clichÃƒÂ© features here as well. The film is very enjoyable as long as story writer Mark Altman doesnt try to explain the origins of the zombie epidemics. Theyre walking corpses with their brains hanging out of their skulls, so we really dont need to know what caused their deaths. Especially not when the explanations are given by a blond sorority slut who clearly hasnt got a clue what all the medical terms mean. Just avoid getting bitten, sweetheart.</t>
  </si>
  <si>
    <t>NÃ£o Ã© estranho como os filmes ruins sempre tendem a ser um pouco melhores quando vocÃª comeÃ§a a vÃª-los com uma atitude como: "garoto, isso vai sugar mais do que algumas coisas jÃ¡ sugaram antes"? Ã‰ praticamente impossÃ­vel para alguÃ©m alugar este filme com alta? ou atÃ© mesmo remotamente positivas - expectativas, como "House of the Dead 2" Ã© uma sequela de algo que Ã© geralmente considerado como um dos absolutos piores desastres de gÃªnero a serem lanÃ§ados. A pÃ©ssima reputaÃ§Ã£o do original acabou sendo uma grande vantagem para o diretor Michael Hurst, jÃ¡ que foi realmente fÃ¡cil superar o nÃ­vel de qualidade de seu antecessor. E exatamente o quÃ£o embaraÃ§oso isso deve ser para Uwe Boll, hein? Ter que reconhecer que uma seqÃ¼Ãªncia direta de vÃ­deos sem poder de estrela ou campanhas promocionais Ã© MUITO melhor do que sua prÃ³pria interpretaÃ§Ã£o de videogame? Caso alguÃ©m ainda duvide: NÃƒO, "House of the Dead 2: Dead Aim" nÃ£o Ã© um bom filme de terror, mas sim, Ã© definitivamente melhor do que o primeiro e vale a pena ser alugado caso vocÃª esteja procurando por um filme pouco exigente de matanÃ§a sangrenta, sleaze e humor estÃºpido. NÃ£o hÃ¡ nenhuma conexÃ£o real com os eventos do primeiro filme, outra vantagem e essa parte dois se abre como uma comÃ©dia de sexo tipicamente ranÃ§osa ambientada em um campus universitÃ¡rio. O clube de fraternidade masculino planeja atacar uma casa de fraternidade, habitada exclusivamente por coeds loiros com seios enormes, mas a festa Ã© interrompida quando um professor insano, Sid Haig! que dirige seu carro por uma garota e a leva de volta ao seu laboratÃ³rio para transformÃ¡-la em um zumbi. Este Ã© o comeÃ§o de uma rÃ¡pida e mortal epidemia, mas nÃ£o se preocupa, pois o governo estÃ¡ preparado e envia seus melhores cientistas e soldados ao campus para procurar por sobreviventes e trazer de volta amostras de sangue para um antÃ­doto. CaÃ§ar zumbis parece ser a coisa mais comum no mundo para este esquadrÃ£o, eles atÃ© os chamaram de Hyper Sapiens, mas sua quantidade constantemente crescente acaba colocando em risco a vida dos soldados mais endurecidos. Diretor Hurst felizmente encontrou sua inspiraÃ§Ã£o nos clÃ¡ssicos mais eminentes do gÃªnero, como James Camerons "Aliens" e? Ã© claro - trilogia morta de George A. Romeros, particularmente "Dia dos Mortos". Felizmente, ele tambÃ©m nÃ£o cometeu os mesmos erros de Uwe Boll, que inseriu imagens do videogame real em seu filme, por que?!? e um pouco exagerado com o uso de tÃ©cnicas de CGI. O HotD 2 contÃ©m imagens pesadas de violÃªncia, como cadÃ¡veres femininos cortados e amputaÃ§Ãµes detalhadas, mas isso nunca se torna nauseante ou chocante. Naturalmente, nÃ£o hÃ¡ o menor suspense para desfrutar e todos os terrÃ­veis clichÃªs de horror tambÃ©m aparecem aqui. O filme Ã© muito divertido, desde que o escritor de histÃ³rias Mark Altman nÃ£o tente explicar as origens das epidemias de zumbis. Eles estÃ£o andando cadÃ¡veres com seus cÃ©rebros pendurados fora de seus crÃ¢nios, entÃ£o nÃ³s realmente nÃ£o precisamos saber o que causou suas mortes. Especialmente quando as explicaÃ§Ãµes sÃ£o dadas por uma puta da irmandade loira que claramente nÃ£o tem idÃ©ia do que significam todos os termos mÃ©dicos. Apenas evite ser mordido, querida.</t>
  </si>
  <si>
    <t>I am furious! It has been a while since the last zombie movie Ive watched so I was really looking forward to watching a good ol gory zombie movie. HoTD2 was a major disappointment. A reasonable story but awful acting, filming, dialogue, and nauseating clichÃƒÂ©s and punch lines. I didnt even see the first one which is supposedly worse than this one...now I am curious about how bad could that one have been! The film is full of mistakes and goofs. Who on earth analyses DNA using a blood sample!? Why are these "special forces" who "have been to hell and back" fight like spoiled 6 year old girls? We see ferocious zombies who would take a bite at any chance they get then hundreds of them that wave their arms at our two "heroes", take them down to the ground, then let them go without even a scratch. I could go on and on about this but life is too short and I have already wasted a couple of hours watching this pathetic movie which is an insult to the movie industry.</t>
  </si>
  <si>
    <t>Estou furioso! JÃ¡ faz um tempo desde o Ãºltimo filme de zumbis que eu assisti, entÃ£o eu estava realmente ansioso para assistir a um bom filme de zumbis. HoTD2 foi uma grande decepÃ§Ã£o. Uma histÃ³ria razoÃ¡vel, mas horrÃ­vel interpretaÃ§Ã£o, filmagens, diÃ¡logos e clichÃªs nauseabundos e frases de efeito. Eu nem sequer vi o primeiro que Ã© supostamente pior do que este ... agora estou curioso sobre o quÃ£o ruim poderia ter sido aquele! O filme estÃ¡ cheio de erros e brincadeiras. Quem na terra analisa o DNA usando uma amostra de sangue? Por que essas "forÃ§as especiais" que "foram para o inferno e voltaram" lutam como garotas mimadas de 6 anos de idade? Vimos zumbis ferozes que mordem, por acaso, centenas deles que agitam os braÃ§os em nossos dois "herÃ³is", os derrubam no chÃ£o e depois os soltam sem sequer um arranhÃ£o. Eu poderia continuar falando sobre isso, mas a vida Ã© muito curta e eu jÃ¡ perdi algumas horas assistindo esse filme patÃ©tico que Ã© um insulto Ã  indÃºstria cinematogrÃ¡fica.</t>
  </si>
  <si>
    <t>When one of the stars of a movie is named Sticky Fingaz, you should know enough to stay away. Stay away. HOUSE 2 is just more of the same, this time with zombies overrunning a college campus man, how that must have saved on money. As usual, the "zombies" are given no direction so speak of, and provided very little makeup or costuming. They look like the zombies in one of those endless Italian zombie cheapies from years ago. Which is to say, they dont look like the kind of zombies we know and love from George Romero and Dan OBannon zombie flicks. The folks battling the zombies are all nonactors who get to shoot guns and do little else. Some who have written here feel the sequel is slightly more focused than the original. All I have to say is Im glad the sequels director did away with the 360-degree pan shots that helped to ruin the first movie. HOUSE 2 is still just more of the same, which means a lot of nothing happens for 80 or 90 minutes. There is one set piece, involving soldiers tussling with a zombie football team, that might at least have been funny. Its not.</t>
  </si>
  <si>
    <t>Quando uma das estrelas de um filme Ã© chamada Sticky Fingaz, vocÃª deve saber o suficiente para ficar longe. Ficar longe. HOUSE 2 Ã© apenas mais do mesmo, desta vez com zumbis invadindo um homem do campus universitÃ¡rio, como isso deve ter sido economizado com dinheiro. Como de costume, os "zumbis" nÃ£o recebem nenhuma orientaÃ§Ã£o, e fornecem muito pouca maquiagem ou fantasias. Eles se parecem com os zumbis em um daqueles infindÃ¡veis â€‹â€‹zumbis italianos de anos atrÃ¡s. O que quer dizer, eles nÃ£o se parecem com o tipo de zumbis que conhecemos e amamos dos filmes de zumbis de George Romero e Dan OBannon. As pessoas que lutam contra os zumbis sÃ£o todos os nÃ£o-atores que conseguem atirar em armas e fazem pouco mais. Alguns que escreveram aqui acham que a sequÃªncia Ã© um pouco mais focada do que a original. Tudo o que tenho a dizer Ã© que estou contente pelo fato de o diretor de sequÃªncias ter eliminado os planos panorÃ¢micos de 360 â€‹â€‹graus que ajudaram a estragar o primeiro filme. HOUSE 2 ainda Ã© mais do mesmo, o que significa que nada acontece por 80 ou 90 minutos. HÃ¡ uma peÃ§a, envolvendo soldados brigando com um time de futebol zumbi, que poderia pelo menos ter sido engraÃ§ado. NÃ£o Ã©.</t>
  </si>
  <si>
    <t>I used to work in a video store. I saw this title in the horror section and took it home as a free rental one night.This movie was truly awful, there is no redeeming quality about it, because it actually takes a well respected sub genre of film and just goes about destroying it. If the first film wasnt low budget enough then this film truly takes the biscuit, being housed mostly indoors and at night...therefore avoiding the scenic cost setting of the first film In the first 5 minutes of this film a college lecturer comically runs over an attractive student. Rather than be mortified, the lecturer half heartedly apologises and the girl mentions that despite being thrown across the cars bonnet he sped up as he approached her that there is nothing to worry about...after which he attacks her with a crowbar and kills her! If this isnt strange enough, he wants to perform an experiment upon her, bringing her back from the dead....and so feels the need to remove her clothing to do so.Soft core female nudity and pubic hair is rampant throughout the film and is, to be honest,the only real thing to hold the average male viewers interest...like the swimming scene in the first film...but even having said that this film goes from bad to worse with its bad character acting, crappy dialogue and absurd plot turns....why introduce a pivotal character who has survived 29 days from zombie attack only to kill them within 10 minutes....its just a very very bad film</t>
  </si>
  <si>
    <t>Eu costumava trabalhar em uma loja de vÃ­deo. Eu vi esse tÃ­tulo na seÃ§Ã£o de terror e o levei para casa como uma locadora gratuita de uma noite. Este filme foi realmente horrÃ­vel, nÃ£o hÃ¡ qualidade redentora sobre isso, porque na verdade leva um sub-gÃªnero bem respeitado do filme e apenas o destrÃ³i. . Se o primeiro filme nÃ£o tiver orÃ§amento baixo o filme realmente pega o biscoito, abrigado principalmente em ambientes fechados e Ã  noite ... evitando assim o custo cÃªnico do primeiro filme Nos primeiros 5 minutos do filme, um professor universitÃ¡rio atropela comicamente um estudante atraente. Ao invÃ©s de se sentir mortificada, o palestrante pede desculpas e a menina menciona que apesar de ter sido jogado no capÃ´ do carro ele acelerou quando se aproximou dela que nÃ£o hÃ¡ nada para se preocupar ... depois que ele a ataca com um pÃ© de cabra e a mata. ! Se isso nÃ£o Ã© estranho o suficiente, ele quer realizar um experimento sobre ela, trazendo-a de volta dos mortos .... e assim se sente a necessidade de remover sua roupa para fazÃª-lo. Nudez feminina central e pÃªlos pubianos Ã© galopante ao longo do filme e Ã©, para ser honesto, a Ãºnica coisa real para manter o interesse mÃ©dio dos espectadores masculinos ... como a cena de nataÃ§Ã£o no primeiro filme ... mas mesmo tendo dito que esse filme vai de mal a pior com seu carÃ¡ter ruim, diÃ¡logos de merda e enredos absurdos ... por que introduzir um personagem crucial que sobreviveu 29 dias a partir de um ataque de zumbis apenas para matÃ¡-los em 10 minutos .... Ã© apenas um filme muito ruim</t>
  </si>
  <si>
    <t>If you havent seen the first one you have to at least know someone who has and you have to know it was painful to sit through. There just wasnt anything good to say about it at all. So whats different with the second one? Why bother making a sequel for a movie that was wretched? This one doesnt take itself too seriously. It knows it was made for TV and doesnt try to impress with great or serious dialogue. There are moments where it tries to get serious or intense but these moments are so corny you have to laugh.Thankfully gone are any elements of Uwe Boll and any hint that this originated from a video game other than the title of course. Dont go into this movie expecting anything worth mentioning to your friends unless theyre into camp, lame zombie movies, or are interested in making a drinking game out of this movie. Take two shots whenever Ed Quinns character mentions his dead brother! Take one shot whenever a bullet would have been better place in the head of a zombie instead of pumping three in the chest! etc etc.</t>
  </si>
  <si>
    <t>Se vocÃª ainda nÃ£o viu o primeiro, vocÃª deve pelo menos conhecer alguÃ©m que tem e vocÃª tem que saber que foi doloroso para se sentar. NÃ£o havia nada de bom para dizer sobre isso. EntÃ£o, o que Ã© diferente com o segundo? Por que se preocupar em fazer uma continuaÃ§Ã£o de um filme que foi infeliz? Este nÃ£o se leva muito a sÃ©rio. Sabe que foi feito para TV e nÃ£o tenta impressionar com diÃ¡logos grandes ou sÃ©rios. HÃ¡ momentos em que ele tenta ficar sÃ©rio ou intenso, mas esses momentos sÃ£o tÃ£o brutos que vocÃª tem que rir. Muito agradecidos sÃ£o os elementos de Uwe Boll e qualquer indÃ­cio de que isso tenha se originado de um videogame diferente do tÃ­tulo, Ã© claro. NÃ£o entre neste filme esperando nada que valha a pena mencionar para seus amigos, a menos que eles estejam no acampamento, filmes de zumbis mancos ou que estejam interessados â€‹â€‹em fazer um jogo de bebida com esse filme. Tire duas fotos sempre que o personagem Ed Quinns mencionar seu irmÃ£o morto! Tome um tiro sempre que uma bala teria sido melhor lugar na cabeÃ§a de um zumbi, em vez de bombear trÃªs no peito! etc etc.</t>
  </si>
  <si>
    <t>So lame it isnt even funny. A zombie infection overtakes a small college campus and a government squad of secret operatives back up a couple of scientists sent to find the origin of the outbreak. Collecting zombie DNA damn sure is not easy. Once bitten youre one of "them". The entire university has been completely infected by the run amok undead.This sequel does not even redeem the awful original HOUSE OF THE DEAD2003. Senseless entertainment is accomplished though. A few glimpses of female nakedness added to a gaggle of gore and exploding heads should keep any zombie freak happy. Credited cast members: Emmanuelle Vaugier, Victoria Pratt, Ed Quinn, Sid Haig and Nadine Velazquez. The "F" word holds together an unimaginative script.</t>
  </si>
  <si>
    <t>TÃ£o coxo nÃ£o Ã© mesmo engraÃ§ado. Uma infecÃ§Ã£o zumbi supera um pequeno campus universitÃ¡rio e um esquadrÃ£o de agentes secretos do governo apÃ³ia alguns cientistas enviados para descobrir a origem do surto. Coletando DNA zumbi, com certeza nÃ£o Ã© fÃ¡cil. Uma vez mordido vocÃª Ã© um deles. Toda a universidade foi completamente infectada pela corrida livre de mortos-vivos. Esta sequela nem sequer resgata a terrÃ­vel CASA DO MORTO DE 2003. Entretenimento sem sentido Ã© realizado embora. Alguns vislumbres de nudez feminina acrescentados a um grupo de gore e cabeÃ§as explodindo devem manter qualquer aberraÃ§Ã£o zumbi feliz. Membros do elenco: Emmanuelle Vaugier, Victoria Pratt, Ed Quinn, Sid Haig e Nadine Velazquez. A palavra "F" une um roteiro pouco imaginativo.</t>
  </si>
  <si>
    <t>Terrible, boring zombie sequel is only marginally better than Uwes horrible first film. It consists of a group of soldiers going into a zombie plagued college campus to find a certain type of blood which could assist in finding a cure for the infection. These soldiers are your typical lambs to the slaughter and none of them are that drawn outor at least arent very interestingso you dont feel a sadness at the pit of your stomach when they are disposed of. The film has the typical zombies biting humans and blood splatter. It even has the same munching on guts. It just doesnt do anything for the zombie genre to give it memory. And, the storys climax is rather anti-climactic and ridiculous. One wonders how two people can submerged in an army of zombies and not get bitfor they are the main stars who seem to always manage escapabilitywhile others seem to get bit rather easily. The film sole motivation is to show people getting bit..nothing else. Just go watch a Romero film for lasting effect.</t>
  </si>
  <si>
    <t>A sequela de zumbis terrÃ­vel e chata Ã© apenas marginalmente melhor que o primeiro filme de Uwes. Consiste em um grupo de soldados indo para um campus universitÃ¡rio infestado de zumbis para encontrar um certo tipo de sangue que poderia ajudar a encontrar uma cura para a infecÃ§Ã£o. Esses soldados sÃ£o seus cordeiros tÃ­picos para o abate e nenhum deles Ã© atraÃ­do ou pelo menos muito interessante, para que vocÃª nÃ£o sinta uma tristeza na boca do estÃ´mago quando eles sÃ£o eliminados. O filme tem os tÃ­picos zumbis mordendo humanos e respingos de sangue. Ele ainda tem o mesmo mastigando coragem. Ele simplesmente nÃ£o faz nada para o gÃªnero zumbi dar memÃ³ria a ele. E o clÃ­max das histÃ³rias Ã© um pouco anti-climÃ¡tico e ridÃ­culo. Pode-se imaginar como duas pessoas podem submergir em um exÃ©rcito de zumbis e nÃ£o serem mordidas, pois sÃ£o as principais estrelas que parecem sempre conseguir escapar, enquanto outras parecem ser mordidas com facilidade. A Ãºnica motivaÃ§Ã£o do filme Ã© mostrar Ã s pessoas a obtenÃ§Ã£o de bits ... nada mais. Basta ir assistir a um filme de Romero para efeito duradouro.</t>
  </si>
  <si>
    <t>I cant get over how lazy the director is with this movie. Instead of setting up scenes in a creative way he relies on boring old zombie clichÃƒÂ©s.Where the two unarmed leads have to get down the college steps into the van he surrounds them with zombies yet neither of the leads is bitten. He cant be bothered to direct a decent fight scene so we see the leads shove their way down the steps.Sometimes the zombies limp about and at others they run like the wind. This is really convenient for the director because he can set up anything he likes without bothering with continuity in the behaviour of the zombies.With careful planning and a lot more inspiration this movie could have been so much better.</t>
  </si>
  <si>
    <t>Eu nÃ£o consigo superar o quÃ£o preguiÃ§oso o diretor Ã© com esse filme. Em vez de montar cenas de maneira criativa, ele confia em clichÃªs antigos de zumbis. Onde os dois lÃ­deres desarmados tÃªm que descer os degraus da faculdade para dentro da van, ele os cerca de zumbis, mas nenhum dos lÃ­deres Ã© mordido. Ele nÃ£o pode ser incomodado em dirigir uma cena de luta decente, entÃ£o nÃ³s vemos os leads descendo os degraus. Ã€s vezes os zumbis mancam e em outras correm como o vento. Isso Ã© realmente conveniente para o diretor, porque ele pode configurar qualquer coisa que ele gosta, sem se preocupar com a continuidade do comportamento dos zumbis. Com um planejamento cuidadoso e muito mais inspiraÃ§Ã£o, este filme poderia ter sido muito melhor.</t>
  </si>
  <si>
    <t>Someone else called this film a "fable-horror" movie, and I think that fits pretty well. Thats the concept at least. A group of teenagers, each with their own vice, catch the eye of a twisted sideshow barker. He decides to teach the teens a lesson by making them part of the freak show. A cool idea, but could have been executed better. The fate for some of the teens is shoved in your face too obviously, while other characters could have been fleshed out more. Also, the ending was a serious let down. No resolution or big twist or anything. But as a low budget horror movie, its pretty fun to watch. If youre into cheesy spookfests, you should have a laugh watching this one. I think one of its faults though... that it takes itself too seriously. Its a silly movie, and if it was a little more self-aware when it comes to that, I think it would have been better. But at least theres enough neat carnival themes and b-movie monster makeup to keep you watching.</t>
  </si>
  <si>
    <t>AlguÃ©m chamou esse filme de "horror de fÃ¡bula", e acho que isso se encaixa muito bem. Isso Ã© o conceito, pelo menos. Um grupo de adolescentes, cada um com seu prÃ³prio vÃ­cio, chama a atenÃ§Ã£o de um ladrÃ£o de torcida. Ele decide ensinar aos adolescentes uma liÃ§Ã£o, tornando-os parte do show de aberraÃ§Ãµes. Uma ideia legal, mas poderia ter sido melhor executada. O destino de alguns adolescentes Ã© empurrado na sua cara tambÃ©m, obviamente, enquanto outros personagens poderiam ter sido mais preenchidos. AlÃ©m disso, o final foi uma decepÃ§Ã£o sÃ©ria. Nenhuma resoluÃ§Ã£o ou grande torÃ§Ã£o ou qualquer coisa. Mas como um filme de terror de baixo orÃ§amento, Ã© muito divertido de assistir. Se vocÃª estÃ¡ em spookfests de queijo, vocÃª deve ter uma risada assistindo a este. Eu acho que uma de suas falhas, porÃ©m, Ã© que ela se leva muito a sÃ©rio. Ã‰ um filme bobo, e se fosse um pouco mais autoconsciente quando se trata disso, acho que teria sido melhor. Mas pelo menos hÃ¡ bastante temas carnavalescos e maquiagens de monstros de filme para mantÃª-lo assistindo.</t>
  </si>
  <si>
    <t>How bad can you make a film. A good question which House of the Dead 2 succeeds in answering. I could not believe it was possible to get something worse than the first House of the Dead but amazingly the director has succeeded. The only feeling you get from the film is that its bad, just bad. What with overacting, bad FX and a stupid story. Its this kind of movie which gives a bad name to Z-Movies in general. Why could they not learn the lesson from the first House of the Dead movie? Anyway I guess you will have understood by now that you should not see this film. It is but a waste of time. Watch "Bad Taste" or "Dawn of the Dead" if you want to see some good zombies.</t>
  </si>
  <si>
    <t>QuÃ£o ruim vocÃª pode fazer um filme? Uma boa pergunta que House of the Dead 2 consegue responder. Eu nÃ£o podia acreditar que era possÃ­vel obter algo pior do que a primeira House of the Dead, mas surpreendentemente o diretor conseguiu. A Ãºnica sensaÃ§Ã£o que vocÃª recebe do filme Ã© que Ã© ruim, apenas ruim. O que com overacting, FX ruim e uma histÃ³ria estÃºpida. Ã‰ este tipo de filme que dÃ¡ um nome ruim para Z-Movies em geral. Por que eles nÃ£o aprenderam a liÃ§Ã£o do primeiro filme da House of the Dead? De qualquer forma, eu acho que vocÃª jÃ¡ deve ter entendido que vocÃª nÃ£o deveria ver esse filme. Ã‰ apenas uma perda de tempo. Assista "Bad Taste" ou "Dawn of the Dead", se vocÃª quiser ver alguns bons zumbis.</t>
  </si>
  <si>
    <t>"House of the Dead 2: Dead Aim" 2005 is the sequel, though you really dont need to see the first "House of the Dead" to get this film. That said, the production value is definitely here, with great zombie effects and its edited quite nicely, with very effective sound design. However, that said, thats about all thats good here.The story and script are awful . . . theres blatant plot holes everywhere. Its also funny how the soldiers dont mind if they get blood on their faces unlike in 28 Days Later where blood in any part of the body will infect you. Also realistic how theres little order with the soldiers here unlike the usual US Military discipline.A 4 out of 10.</t>
  </si>
  <si>
    <t>"House of the Dead 2: Dead Aim" 2005 Ã© a continuaÃ§Ã£o, embora vocÃª realmente nÃ£o precise ver a primeira "House of the Dead" para fazer este filme. Dito isso, o valor da produÃ§Ã£o estÃ¡ definitivamente aqui, com Ã³timos efeitos de zumbi e sua ediÃ§Ã£o muito boa, com um design de som muito eficaz. No entanto, isso dito, isso Ã© sobre tudo isso Ã© bom aqui. A histÃ³ria e o roteiro sÃ£o terrÃ­veis. . . hÃ¡ buracos flagrantes em todos os lugares. TambÃ©m Ã© engraÃ§ado como os soldados nÃ£o se importam se eles pegam sangue em seus rostos ao contrÃ¡rio de 28 Days Later, onde o sangue em qualquer parte do corpo irÃ¡ infectar vocÃª. TambÃ©m realista como hÃ¡ pouca ordem com os soldados aqui ao contrÃ¡rio da habitual disciplina militar dos EUA. 4 de 10.</t>
  </si>
  <si>
    <t>This is one of the most awful movies Ive had the misfortune of picking up. Dont get me wrong, I love a good zombie flick, but this wasnt one of them....Might as well from the opening scenes, at least been called Titty Zombies from Outer Space. It had absolutely nothing to do with the other movie or the video game as far as I could tell. The best aspect of the film is how the two main characters can get covered with so much blood and remain so nonplussed. I would certainly suggest giving this one and miss and staying with a safer zombie pleaser like 28 Days Later or Dawn of the Living Dead the remake, of course, unless youre into some serious campy action.</t>
  </si>
  <si>
    <t>Este Ã© um dos filmes mais terrÃ­veis que tive a infelicidade de pegar. NÃ£o me entenda mal, eu amo um bom filme de zumbi, mas este nÃ£o era um deles ... Poderia muito bem das cenas de abertura, pelo menos, ser chamado de Titty Zombies do Outer Space. NÃ£o tinha absolutamente nada a ver com o outro filme ou o vÃ­deo game, tanto quanto eu poderia dizer. O melhor aspecto do filme Ã© como os dois personagens principais podem ficar cobertos com tanto sangue e ficarem tÃ£o perplexos. Eu certamente sugeriria dar a este e perder com um zumbi mais seguro como 28 Days Later ou o remake do Dawn of the Living Dead, Ã© claro, a menos que vocÃª esteja em uma aÃ§Ã£o sÃ©ria.</t>
  </si>
  <si>
    <t>Im sorry, but they did leave the impression that these commandos fought zombies before. But they sure didnt act like they even seen a zombie before. Jumping and turning their backs on them like amateurs. Second, the characters are pretty badly written. The actors did the best they could with what was given, I blame bad writing and bad directing. Lastly and here is where the spoiler warnings are highest. They loose the sample twice and the girl Jennifer Holland doesnt know if shes been bit or not. How stupid is that? As much as it hurts to be bitten, one would think you would know, plus gallons of blood leaking from your body is a good clue. Dumb, the first movie had its flaws but it has re-watchablity, unlike this disaster of a movie, which I could barely get through once. I give the HOUSE OF THE DEAD 2: NO GUTS, ALL STUPIDITY THE CRAP-O-LANTERN</t>
  </si>
  <si>
    <t>Sinto muito, mas eles deixaram a impressÃ£o de que esses comandos combateram zumbis antes. Mas eles com certeza nÃ£o agiram como se tivessem visto um zumbi antes. Pulando e virando as costas para eles como amadores. Em segundo lugar, os personagens sÃ£o muito mal escritos. Os atores fizeram o melhor que puderam com o que foi dado, eu culpo a mÃ¡ escrita e a mÃ¡ direÃ§Ã£o. Por Ãºltimo e aqui Ã© onde os avisos do spoiler sÃ£o mais altos. Eles soltam a amostra duas vezes e a menina Jennifer Holland nÃ£o sabe se ela foi mordida ou nÃ£o. QuÃ£o estÃºpido Ã© isso? Tanto quanto dÃ³i ser mordido, alguÃ©m poderia pensar que vocÃª sabe, mais galÃµes de sangue vazando de seu corpo Ã© uma boa pista. Bobo, o primeiro filme teve suas falhas, mas tem re-saturaÃ§Ã£o, ao contrÃ¡rio deste desastre de um filme, que eu mal conseguia passar uma vez. Eu dou a CASA DOS MORTOS 2: NENHUM CÃƒO, TODA A ESTUPIDEZ O CRAP-O-LANTERN</t>
  </si>
  <si>
    <t>I saw the first House of the Dead and expected a root canal to be more pleasant to attend, so when it wasnt as bad as that, I was delightfully surprised.Unfortunately, I then got my hopes up that the second one might be okay as well...and I was wrong.Apparently Im one of the few people who saw this movie that thinks it was bad.I dont know whether to watch it again and force myself to see whatever all the people who gave it good reviews saw, or wonder if I saw the wrong movie.Ed Quinn as Ellis and Emmanuelle Vaugier as Alexandra Nightingale Morgan did a great job in roles that were way beneath them. They deserve to be in better movies.The special effects were okay and some of the characters likable/hate-able and that made for a tolerable watch, but for the most part, this movie was just a waste of time.Oh and I have to ask this because I found myself asking it aloud ALL the way through the movie...did anyone not know how to close doors behind themselves so zombies wouldnt just wander into the rooms? Only once did it happen, zombies wandering in and I found that a little convenient...soldiers walk into a room, leave the door wide open, pay little to no attention to same said door so the zombies can just walk in if they feel like it with the hapless "livings" being cornered with no way to escape and yet only once did zombies follow them in.Nitpicky? Maybe but honestly...if I was fighting for my life, the last thing Id do would be to walk into a room and leave the door wide open so zombies could swarm in and eat me.That is really the only thing bothered me throughout the movie, and just the movie for the most part was a bad sequel to a not totally abominable original.</t>
  </si>
  <si>
    <t>Eu vi a primeira House of the Dead e esperei que um canal de raiz fosse mais agradÃ¡vel de assistir, entÃ£o quando nÃ£o estava tÃ£o ruim assim, eu fiquei agradavelmente surpreso. Infelizmente, eu tive minhas esperanÃ§as de que o segundo pudesse ficar bem bem ... e eu estava errado. Aparentemente eu sou uma das poucas pessoas que viram este filme que pensa que foi ruim. Eu nÃ£o sei se assisto de novo e me forÃ§o a ver o que quer que todas as pessoas que lhe deram boas crÃ­ticas viram, ou me pergunto se eu vi o filme errado. Ed Quinn como Ellis e Emmanuelle Vaugier como Alexandra Nightingale Morgan fez um Ã³timo trabalho em papÃ©is que estavam bem abaixo deles. Eles merecem estar em melhores filmes. Os efeitos especiais foram bons e alguns dos personagens simpÃ¡ticos / Ã³dio-capaz e que fez para um relÃ³gio tolerÃ¡vel, mas na maior parte, este filme foi apenas uma perda de tempo. Ah e eu tenho para perguntar isso porque eu me encontrei perguntando em voz alta durante todo o filme ... alguÃ©m nÃ£o sabia como fechar as portas atrÃ¡s de si para que os zumbis nÃ£o passassem pelos quartos? Apenas uma vez aconteceu, zumbis vagando e eu achei isso um pouco conveniente ... os soldados entram em uma sala, deixam a porta aberta, nÃ£o prestam muita atenÃ§Ã£o Ã  mesma porta para que os zumbis possam simplesmente entrar se sentirem goste disso com os infelizes "livings" sendo encurralados sem nenhuma maneira de escapar e ainda assim apenas uma vez zumbis os seguiram dentro. Nitpicky? Talvez, mas honestamente ... se eu estivesse lutando pela minha vida, a Ãºltima coisa que eu faria seria entrar em uma sala e deixar a porta aberta para que os zumbis pudessem se infiltrar e me comer. Isso Ã© realmente a Ãºnica coisa que me incomodou o filme, e apenas o filme em sua maior parte, foi uma sequÃªncia ruim para um original nÃ£o totalmente abominÃ¡vel.</t>
  </si>
  <si>
    <t>I was on a mission to watch Uwe Boll movies to see if they were really as bad as all that. The first one I saw, BloodRayne, was not a complete loss. I liked it more than most people, and actually rated it a 4 out of 10. Next up was the first House of the Dead movie. Now THAT was horrifically bad. I could stand watching ten minutes of it, and fast-forwarding a bit, and that was it. I could see where it was going and I didnt need to see any more of it in order to rate it a just 1 out of 10.But I had access to the sequel, too which however is not by Uwe Boll, but, mysteriously, written by the same guys who so incompetently wrote the first one, and since it got a higher rating at IMDb than the original, I thought Id give it a chance. And I actually managed to watch all of it. It started out with some funny references and cool lines like how the president got his orders from the vice-president!, and acting-wise it is light-years better than the first. Here we have cool muchachas like the ultra-hot Emmanuelle Vaugier, whose coolness is in league with Carrie-Anne Moss, Claudia Black and Evangeline Lilly. Man, I hope some Matrix-style movie comes along for her sometime. And the always delectable, super-aerobicized Victoria Pratt. I love athletic women. And, there was also Nadine Velazquez Catalina on "My Name Is Earl", who performed quite well.The story wasnt much, and the action wasnt great, either, and the ending was a disappointment, as they didnt succeed in their mission. Oh well, at least the two mains survived. Guess thats some small victory, too.Good cast, but a pretty bad movie. The actors make it watchable, but theres no real substance there.3 out of 10.</t>
  </si>
  <si>
    <t>Eu estava em uma missÃ£o para assistir filmes Uwe Boll para ver se eles eram realmente tÃ£o ruins quanto tudo isso. O primeiro que vi, BloodRayne, nÃ£o foi uma perda completa. Eu gostei mais do que a maioria das pessoas, e na verdade classifiquei-o como 4 de 10. O prÃ³ximo foi o primeiro filme da House of the Dead. Agora isso era horrivelmente ruim. Eu pude ficar observando dez minutos, e avanÃ§ando um pouco, e foi isso. Eu podia ver para onde estava indo e eu nÃ£o precisava ver mais nada a fim de avaliÃ¡-lo a apenas 1 de 10.Mas eu tinha acesso Ã  sequela, que tambÃ©m nÃ£o Ã© de Uwe Boll, mas, misteriosamente, escrito pelos mesmos caras que tÃ£o incompetentemente escreveram o primeiro, e como ele obteve uma classificaÃ§Ã£o mais alta na IMDb do que o original, pensei em dar uma chance. E eu realmente consegui assistir a tudo isso. ComeÃ§ou com algumas referÃªncias engraÃ§adas e linhas legais como a de que o presidente recebeu ordens do vice-presidente! E, no que diz respeito a atos, estÃ¡ a anos-luz melhor do que o primeiro. Aqui temos muchachas legais como o ultra-quente Emmanuelle Vaugier, cuja frieza estÃ¡ aliada a Carrie-Anne Moss, Claudia Black e Evangeline Lilly. Cara, espero que algum filme do estilo Matrix apareÃ§a para ela em algum momento. E a sempre deliciosa e super-aerÃ³bica Victoria Pratt. Eu amo mulheres atlÃ©ticas. E tambÃ©m houve Nadine Velazquez Catalina em "My Name Is Earl", que se apresentou muito bem. A histÃ³ria nÃ£o foi muito, e a aÃ§Ã£o tambÃ©m nÃ£o foi Ã³tima, e o final foi uma decepÃ§Ã£o, jÃ¡ que eles nÃ£o tiveram sucesso em sua missÃ£o. Ah, bem, pelo menos os dois principais sobreviveram. Acho que isso Ã© uma pequena vitÃ³ria tambÃ©m. Bom elenco, mas um filme muito ruim. Os atores fazem isso assistÃ­vel, mas nÃ£o hÃ¡ substÃ¢ncia real lÃ¡.3 de 10.</t>
  </si>
  <si>
    <t>Granted, HOTD 2 is better than the Uwe Boll crapfest that was the first one, but thats like saying drowning is better than being chopped alive. OK OK, Im being a little bit harsh with this one, its just that Video Game adaptations of Zombie movies always leave a bad taste in my mouth. Resident Evil was alright, but its sequels are pure rubbish. The first HOTD was entertaining crap more than anything else; Uwe Boll saw to that. And HOTD 2 was...better? The entertainment value was there, the hot chicks were there, the gore was there, but... this is it? The script, even though subpar, was better than the first one. But in the script dwells horribly written characters, stupid action sequences, clichÃƒÂ©s, and an ending that drags on and on reaching a level of ridiculousness which would make the Bollmeister very, very proud. But, it couldve been worse right?HOTD 2 stars Sig Haig Yes, Sid Haig as an insane doctor looking for a cure to death. As you may guess, it all goes to sht. A nearby College Campus seems to be the center for the Zombie or Hypersapien? epidemic, and as you may expect, a group of Commandos and two Zombie scientists try to save the world by going there and neutralizing the problem. Their main goal? No, it aint blowing sht up. Instead, they have to get a sample of zombie blood, so they can create a cure to the deadly virus. Between this and that lays bland character interactions, an insufferable amount of clichÃƒÂ©s but hey, at least the black guy isnt the first one to get killed, and decent looking Zombies. The acting is passable. Who wouldve thought that Sticky Fingaz was a passable actor? Not me. Emmanuelle Vaugier and Ed Quinn shine somewhat as the leads. And the supporting cast was passable too. It was all passable. The make up effects on the Zombies were alright, it couldve been worse like in the first HOTD: just guys running around in dusty mummy suits. The gore was alright too. Cheap scares and even cheaper tension are almost non-existent in this movie, which is a good thing. The action sequences were stupid as fck, but at least there wasnt any sword fighting zombies or that ridiculous slow motion bullet effect. Overall, this movie will appeal only to Zombie enthusiasts, fans of the arcade games and for someone who wants to rent a cheap Horror movie for the weekend. Apparently theres going to be a third one as hinted by the ending, but I wouldnt count on it. Unless Uwe decides to do it. A 4.</t>
  </si>
  <si>
    <t>Concedido, HOTD 2 Ã© melhor do que o crapfest de Uwe Boll que foi o primeiro, mas isso Ã© como dizer que o afogamento Ã© melhor do que ser picado vivo. OK OK, eu estou sendo um pouco duro com este, Ã© sÃ³ que as adaptaÃ§Ãµes do videogame de filmes de zumbis sempre deixam um gosto ruim na minha boca. Resident Evil estava bem, mas suas seqÃ¼Ãªncias sÃ£o puro lixo. O primeiro HOTD foi divertido porcaria mais do que qualquer outra coisa; Uwe Boll percebeu isso. E o HOTD 2 foi ... melhor? O valor de entretenimento estava lÃ¡, as gostosas estavam lÃ¡, o sangue estava lÃ¡, mas ... Ã© isso? O roteiro, embora abaixo do ponto, era melhor que o primeiro. Mas no roteiro hÃ¡ personagens horrivelmente escritos, seqÃ¼Ãªncias de aÃ§Ã£o idiotas, clichÃªs e um final que se arrasta e atinge um nÃ­vel de ridÃ­culo que deixaria o Bollmeister muito orgulhoso. Mas, poderia ter sido pior direito HOTD 2 estrelas Sig Haig Sim, Sid Haig como um mÃ©dico insano Ã  procura de uma cura para a morte. Como vocÃª pode imaginar, tudo vai para sht. Um Campus universitÃ¡rio prÃ³ximo parece ser o centro do Zombie ou Hypersapien? epidemia, e como vocÃª pode esperar, um grupo de Comandos e dois cientistas zumbis tentam salvar o mundo indo atÃ© lÃ¡ e neutralizando o problema. Seu principal objetivo? NÃ£o, nÃ£o estÃ¡ soprando nada. Em vez disso, eles precisam obter uma amostra de sangue zumbi para criar uma cura para o vÃ­rus mortal. Entre isto e aquilo coloca interaÃ§Ãµes de carÃ¡ter sem graÃ§a, uma quantia insuportÃ¡vel de clichÃª mas ei, pelo menos o sujeito preto nÃ£o Ã© o primeiro a ser morto, e Zumbis olhando decentes. A atuaÃ§Ã£o Ã© passÃ¡vel. Quem pensaria que Sticky Fingaz era um ator aceitÃ¡vel? Eu nÃ£o. Emmanuelle Vaugier e Ed Quinn brilham um pouco como os lÃ­deres. E o elenco de apoio tambÃ©m era aceitÃ¡vel. Foi tudo aceitÃ¡vel. Os efeitos de maquiagem nos Zombies foram bons, poderia ter sido pior como no primeiro HOTD: apenas caras correndo em ternos de mamÃ£e empoeirados. O sangue estava bem tambÃ©m. Ataques baratos e tensÃ£o ainda mais barata sÃ£o quase inexistentes neste filme, o que Ã© uma coisa boa. As seqÃ¼Ãªncias de aÃ§Ã£o eram idiotas como fck, mas pelo menos nÃ£o havia nenhum zumbi lutando com espadas ou aquele ridÃ­culo efeito de bala em cÃ¢mera lenta. No geral, este filme vai agradar apenas a entusiastas de zumbis, fÃ£s de jogos de fliperama e para alguÃ©m que queira alugar um filme de terror barato para o fim de semana. Aparentemente, haverÃ¡ um terceiro como sugerido pelo final, mas eu nÃ£o contaria com isso. A menos que Uwe decida fazÃª-lo. A 4.</t>
  </si>
  <si>
    <t>I havent had a chance to view the previous film, but from what Ive read on other posts it was supposedly worse than this one, although I doubt that is possible. Im a huge fan of the "Zombie" genre, and I am fascinated by the psychological aspects of viewing creatures, that for all intents and purposes are human, as an atrocity that is only worth shooting in the head. That said, HOTD 2 takes the "Zombie" movie to an all new low.Without giving any big spoilers which I really should do just so you wont bother wasting your time actually watching this movie I would like to express my utter contempt for the way the writers of this film portray our countries Special Forces. Gomer Pile could have probably survived longer than the "Spec Ops" soldiers in this film. For crying out loud they should have called them the Special Education Forces instead. If you are going to write a script where you send in an elite team to deal with an outbreak of zombies, at least have the soldiers be smarter than the walking corpses. I understand that you have to kill off some or most of the team, but you can find better ways to do it than having them set down their machine guns and walk over to lay a tender hand on the shoulder of the drooling crazy person rocking back and forth in the corner of the dark creepy basement.The writers actually try to take the whole zombie thing to a more high-tech level by making it a virus that they are searching for a vaccine for, and the idea has merit, if it wasnt stuck in the middle of such a ridiculous display of wayward film making. I mean come on, zombie films arent exactly "high art", and the viewer expects some tongue-in-cheek cheesiness along with the gore and thrills, but HOTD 2 is the type of cheese that makes you turn the channel in disgust and awe of the sheer stupidity of the characters. If you are a zombie movie fan like me, please do yourself a favor and stay away from this one.</t>
  </si>
  <si>
    <t>Eu nÃ£o tive a chance de ver o filme anterior, mas pelo que eu li em outros posts, foi supostamente pior do que este, embora eu duvide que isso seja possÃ­vel. Sou um grande fÃ£ do gÃªnero "Zumbi", e sou fascinado pelos aspectos psicolÃ³gicos de ver criaturas, que para todos os efeitos sÃ£o humanos, como uma atrocidade que sÃ³ vale a pena ser filmada na cabeÃ§a. Dito isto, o HOTD 2 leva o filme "Zombie" a um novo ponto baixo. Sem dar grandes spoilers que eu realmente deveria fazer para que vocÃª nÃ£o se preocupe em desperdiÃ§ar seu tempo assistindo esse filme, eu gostaria de expressar meu total desprezo pelo caminho. os escritores deste filme retratam as ForÃ§as Especiais de nossos paÃ­ses. Gomer Pile provavelmente poderia ter sobrevivido mais do que os soldados "Spec Ops" neste filme. Por terem chorado em voz alta, deveriam tÃª-los chamado de ForÃ§as Especiais de EducaÃ§Ã£o. Se vocÃª for escrever um roteiro no qual envia uma equipe de elite para lidar com um surto de zumbis, pelo menos os soldados sejam mais inteligentes do que os cadÃ¡veres ambulantes. Eu entendo que vocÃª tem que matar alguns ou a maioria da equipe, mas vocÃª pode encontrar maneiras melhores de fazÃª-lo do que tÃª-los abaixando suas metralhadoras e andar para colocar uma mÃ£o macia no ombro da pessoa louca babando balanÃ§ando para trÃ¡s Os escritores realmente tentam levar todo o zumbi para um nÃ­vel mais high-tech, tornando-o um vÃ­rus para o qual eles estÃ£o procurando uma vacina, e a idÃ©ia tem mÃ©rito, se nÃ£o foi preso no meio de uma exibiÃ§Ã£o tÃ£o ridÃ­cula de filme rebelde. Quero dizer vamos lÃ¡, os filmes de zumbis nÃ£o sÃ£o exatamente "alta arte", e o espectador espera um pouco de brega com o sangue e as emoÃ§Ãµes, mas HOTD 2 Ã© o tipo de queijo que faz vocÃª virar o canal com nojo e admiraÃ§Ã£o da pura estupidez dos personagens. Se vocÃª Ã© um fÃ£ de filmes de zumbi como eu, por favor faÃ§a um favor e fique longe deste.</t>
  </si>
  <si>
    <t>Its almost embarrassing to say I even saw this movie. I mean it doesnt take much to make a good zombie movie besides good special effects, lots of blood and gore, some scary moments and a decent plot. Does House of the Dead 2 do any of these things right? No, not one. Of course, its not as bad as its predecessor, from Uwe Bowle and thats the only thing about this movie that scares me.The dialog in this movie is notorious, with such lines as "What do you do for a living?" in response "I kill zombies" and "I was never a disk jockey, I was a soldier." The special effects are embarrassing even for a made for TV movie, I mean seriously, the zombies all look like they have bloody lips are hyped up on crack. The army base in this movie, is a parking garage, with a desk and a open gated room. This movie is so low budget that they couldnt even get co-ed locker rooms. In fact it seems like this entire movie was filmed in a middle school.Also, why is it that the all the female soldiers in this movie are models? And for that matter why is everyone in this movie so clueless at to what is going on that they simply just stand around letting the zombies kill them. Heck one guy even trys to give food to the zombie.Overall, this movie makes even the worst of Scifi Channel movies looks fantastic.</t>
  </si>
  <si>
    <t>Ã‰ quase embaraÃ§oso dizer que eu vi esse filme. Quero dizer, nÃ£o Ã© preciso muito para fazer um bom filme de zumbi, alÃ©m de bons efeitos especiais, muito sangue e sangue, alguns momentos assustadores e um enredo decente. A Casa dos Mortos 2 faz alguma dessas coisas certas? NÃ£o, nÃ£o um. Claro, nÃ£o Ã© tÃ£o ruim quanto o seu antecessor, de Uwe Bowle e isso Ã© a Ãºnica coisa sobre esse filme que me assusta. O diÃ¡logo neste filme Ã© notÃ³rio, com linhas como "O que vocÃª faz para viver?" em resposta "Eu mato zumbis" e "Eu nunca fui um disc jockey, eu era um soldado". Os efeitos especiais sÃ£o embaraÃ§osos, mesmo para um filme de TV, quero dizer, os zumbis parecem que tÃªm lÃ¡bios ensangÃ¼entados. A base do exÃ©rcito neste filme, Ã© uma garagem, com uma mesa e uma sala aberta. Este filme Ã© tÃ£o baixo orÃ§amento que eles nÃ£o poderiam sequer ter vestiÃ¡rios co-ed. Na verdade, parece que este filme inteiro foi filmado em um colÃ©gio. AlÃ©m disso, por que todas as mulheres soldados neste filme sÃ£o modelos? E, por esse motivo, por que todo mundo neste filme Ã© tÃ£o ignorante sobre o que estÃ¡ acontecendo que eles simplesmente ficam em pÃ©, deixando os zumbis matÃ¡-los. Heck um cara atÃ© trys para dar comida para o zumbi.Em geral, este filme faz atÃ© o pior dos filmes Scifi Channel parece fantÃ¡stico.</t>
  </si>
  <si>
    <t>Sideshow is a good example of a basically interesting idea gone very, very wrong. As far as horror movies go, and especially with the influx of teen movies at the moment, a film based around a bunch of teens attending a mysterious freak show is something you could have a lot of fun with.However, the writer decided to make a very straight, very boring, very plain tale about five teens who become part of the show when enraged midget Abbot Graves transforms them into freaks using some pathetic machine that mutates them into beasts.The five teens are picked off one by one until the last guy is left, his punishment being that he is unable to join his friends and thus be alone. What a load of rubbish! The actors are really poor, this film has no comedy and it could have been so funny!, no gore and it could have been so gory!, no action and no horror and it could have had so much of both! The director has failed in his duty to even try to make this a little interesting to watch. His experience in soft-core has obviously disabled any creativity he may ever have had, as all the shots are the same, with very few edits and little movement. The quality overall is poor.Im not usually swayed by nudity in movies, but believe me the only high point in this film was a pair of breasts.</t>
  </si>
  <si>
    <t>Sideshow Ã© um bom exemplo de uma idÃ©ia basicamente interessante que foi muito, muito errada. No que diz respeito a filmes de terror, e especialmente com o influxo de filmes para adolescentes no momento, um filme baseado em um grupo de adolescentes que assistem a um misterioso show de horrores Ã© algo com o qual vocÃª poderia se divertir muito.No entanto, o escritor decidiu fazer um conto muito direto, muito chato e muito simples sobre cinco adolescentes que se tornam parte do show quando o anÃ£o enfurecido Abbot Graves os transforma em malucos usando alguma mÃ¡quina patÃ©tica que os transforma em feras. Os cinco adolescentes sÃ£o pegos um por um atÃ© o Ãºltimo. cara Ã© deixado, sua puniÃ§Ã£o Ã© que ele Ã© incapaz de se juntar a seus amigos e, assim, ficar sozinho. Que monte de lixo! Os atores sÃ£o realmente pobres, este filme nÃ£o tem comÃ©dia e poderia ter sido tÃ£o engraÃ§ado !, sem sangue e poderia ter sido tÃ£o sangrento !, sem aÃ§Ã£o e sem horror e poderia ter tido tanto de ambos! O diretor falhou em seu dever de tentar tornar isso um pouco interessante de se assistir. Sua experiÃªncia em soft-core obviamente desativou qualquer criatividade que ele possa ter tido, jÃ¡ que todas as cenas sÃ£o as mesmas, com pouquÃ­ssimas ediÃ§Ãµes e pouco movimento. A qualidade em geral Ã© ruim. NÃ£o costumo ser influenciada pela nudez nos filmes, mas acredite que o Ãºnico ponto alto desse filme foi um par de seios.</t>
  </si>
  <si>
    <t>This film is right up there with The Oscar and Moment by Moment as one of unintentionally funny films of all time.It is worth the rental for a some wildly great laughs.The story is absolutely ludicrous.nothing in life would happen like this.its so completely unbelievable. the way James Woods tries and hustle heavy hitters, than they give this supposed two-bit hustler a job 3000 miles away in LA what a jokeI love the old beat VW bug to signify how low theyve gotten in life because of all the `tootskis.Sean Young is as unbelievably bad as the, "Ill love you forever, no matter what, wife" youll ever see.if it wasnt so funny you would throw up at how sugary sweet Young tries to project herself.and as bad acting as youll ever see.James Wood overacts throughout the whole movie and hes so extremely funny and is way, way over the top, its just not to be believed, Woods seems like a parody of a cocaine fiend off Saturday Night Live.but watching Woods on `ludes is worth the price of the rental.I love it when Woods tells the guy who wants to give him some more `ludes that he doesnt do that stuff anymore, right before that, Woods just did three giant lines of coke.This is some very funny stuff.The ending is so comical but right on par with the rest of the movie.</t>
  </si>
  <si>
    <t>Este filme estÃ¡ lÃ¡ em cima, com The Oscar e Moment by Moment como um dos filmes involuntariamente engraÃ§ados de todos os tempos. Vale a pena o aluguel para algumas risadas loucamente maravilhosas. A histÃ³ria Ã© absolutamente ridÃ­cula. Nada na vida aconteceria assim. tÃ£o completamente inacreditÃ¡vel. o jeito que James Woods tenta e apressam rebatedores pesados, do que eles dÃ£o a essa suposta vadia de dois bits um trabalho a 3.000 milhas de distÃ¢ncia em Los Angeles que piada Eu amo o velho batuque da VW para significar o quÃ£o baixo eles chegaram na vida por causa de todos os tootskis. Sean Young Ã© tÃ£o inacreditavelmente ruim quanto a, "Eu te amarei para sempre, nÃ£o importa o que, esposa" vocÃª verÃ¡. Se nÃ£o fosse tÃ£o engraÃ§ado vocÃª iria vomitar em quÃ£o doce e doce Young tenta se projetar. E tÃ£o ruim agindo como vocÃª James Wood faz overactividades durante todo o filme e Ã© extremamente engraÃ§ado e estÃ¡ muito acima do esperado, Woods parece uma parÃ³dia de um viciado em cocaÃ­na do Saturday Night Live. ludes vale o preÃ§o do aluguel. Eu adoro quando Woods diz ao cara que quer dar a ele mais "lÃºdicos" que ele nÃ£o faz mais essas coisas, logo antes disso, Woods acabou de fazer trÃªs linhas gigantes de cocaÃ­na. coisas muito engraÃ§adas. O final Ã© tÃ£o cÃ´mico, mas parecido com o resto do filme.</t>
  </si>
  <si>
    <t>I saw this film in the theater when it first came out, Im sorry to say, and it was one of only a few films I have ever wanted to walk out of early. I didnt have a problem with the drug content and I could see how this cautionary tale could have been powerful. The problem was, the film-maker, working with James Woods and Sean Young, drew two of the least lovable characters I have ever seen on film. I hated this pair and couldnt have cared less if they sunk straight to the inevitable bottom. Their was not one surprise in this film. Every turn of events was so painfully obvious that I felt I could have written the script myself; although I like to think I would have done a better job. I subsequently heard nightmarish stories about the incidents on the set between Sean Young and James Woods along the lines of some sort of stalking events. It made me wonder if the terrible acting arose out of some bad feelings and dysfunction. Anyway, I refer to The Boost as the worst film Ive ever paid money to see.</t>
  </si>
  <si>
    <t>Eu vi esse filme no cinema quando foi lanÃ§ado pela primeira vez, lamento dizer, e foi um dos poucos filmes que eu sempre quis sair cedo. Eu nÃ£o tive um problema com o conteÃºdo de drogas e pude ver como esse conto preventivo poderia ter sido poderoso. O problema era que o cineasta, trabalhando com James Woods e Sean Young, desenhou dois dos personagens menos adorÃ¡veis â€‹â€‹que eu jÃ¡ vi no cinema. Eu odiava esse par e nÃ£o poderia ter me importado menos se eles afundassem direto no inevitÃ¡vel fundo. A sua nÃ£o foi uma surpresa neste filme. Cada turno de eventos era tÃ£o dolorosamente Ã³bvio que eu senti que poderia ter escrito o roteiro sozinho; embora eu goste de pensar que teria feito um trabalho melhor. Mais tarde, ouvi histÃ³rias de pesadelo sobre os incidentes no set entre Sean Young e James Woods ao longo das linhas de algum tipo de eventos de perseguiÃ§Ã£o. Isso me fez pensar se a atuaÃ§Ã£o terrÃ­vel surgiu de alguns sentimentos ruins e disfunÃ§Ã£o. Enfim, eu me refiro ao The Boost como o pior filme que eu jÃ¡ paguei para ver.</t>
  </si>
  <si>
    <t>My gosh, this movie was nothing more than filmmaking by numbers. Struggling salesman cant make a go of it in New York, mentor with a heart of gold takes him under his wing, struggling salesman moves to California and makes it big, then loses it big, then bounces back with the simple life, then hits rock bottom trying to get back to the top. I dont think I can remember any part of the plot that took more than five seconds to develop. Case in point spoiler?: When the John Kapelos character calls to say he and his girlfriend were coming to Santa Cruz to visit, and James Woods says theres practically no chance he would come, you knew with 100% certainty they were coming in the next scene or two.On the other hand, Sean Young sure looked good.</t>
  </si>
  <si>
    <t>Meu Deus, esse filme nÃ£o era nada alÃ©m de filmagem por nÃºmeros. O vendedor esforÃ§ado nÃ£o pode ir em Nova York, o mentor com um coraÃ§Ã£o de ouro o leva sob sua asa, o vendedor se esforÃ§ando para se mudar para a CalifÃ³rnia e se torna grande, depois perde, entÃ£o volta com a vida simples e bate no rock fundo tentando voltar ao topo. Eu nÃ£o acho que me lembro de qualquer parte do enredo que levou mais de cinco segundos para se desenvolver. Caso em spoiler ponto: Quando o personagem John Kapelos chama para dizer que ele e sua namorada estavam vindo para Santa Cruz para visitar, e James Woods diz que praticamente nÃ£o hÃ¡ chance de ele vir, vocÃª sabia com 100% de certeza que eles estavam vindo na prÃ³xima cena ou dois. Por outro lado, Sean Young com certeza parecia bom.</t>
  </si>
  <si>
    <t>Salesman Lenny Brown Woods is fast losing his knack of selling the proverbial ice cream to Eskimos. Given a chance to shine in California by a philanthropic entrepreneur, Brown and his wife Linda Young live the high life off tax shelter investments; a fortune they lose when the federal government changes the tax laws.Seven hundred thousand dollars in the red, and in need of a boost, the yuppies without portfolio begin to hoover vast quantities of Colombian marching powder up their hooters, until they find themselves with rather hungry monkeys on their back. After briefly cleaning up, Lindas coke-induced miscarriage sees Lenny once more careering like a pinball between uppers and downers. Living purgatory follows.A contemporary take on Reefer Madness, with perverse echoes of Albert Brooks Lost In America, The Boost was overshadowed on release by tabloid revelations concerning an alleged affair between Woods and Young, and their tumultuous falling out. Woods, then engaged to horse trainer Sarah Owen now his ex-wife, reputedly slapped a $2 million lawsuit on his spurned co-star for "emotional harassment" during filming, citing Fatal Attraction-style late-night phone calls to his fiancÃƒÂ©e and, in one noteworthy incident, reputedly leaving a mutilated baby doll on his and Owens doorstep.Ironically, the lack of chemistry between the supposedly loving leads is one of the more depressing aspects of this latter-day exploitation flick - the only real passion Woods demonstrates towards Young is when hes kicking her around the room. The script too is hilariously dreadful, perhaps mitigating Youngs near-comatose performance when given howlers like "stay with me - til I fall off the Earth" to emote. Further, given Woods edgy dramatic personae, his jittery descent loses all credibility when actually he looked that way to begin with.Ultimately, The Boost must be seen in context: in the 21st Century cocaine use is ubiquitous. However, in 1988, with America still embroiled in an unwinnable "war on drugs", the very fibre of the nation looked to be in peril - hence one of the most hellish - and for that read hysterical - depictions of drug-abuse.</t>
  </si>
  <si>
    <t>O vendedor Lenny Brown Woods estÃ¡ perdendo rapidamente a habilidade de vender o proverbial sorvete para os esquimÃ³s. Dada a chance de brilhar na CalifÃ³rnia por um empreendedor filantrÃ³pico, Brown e sua esposa, Linda Young, vivem a alta vida dos investimentos em abrigos fiscais; uma fortuna que eles perdem quando o governo federal muda as leis tributÃ¡rias.Seven cem mil dÃ³lares no vermelho, e precisando de um impulso, os yuppies sem carteira comeÃ§am a aspirar grandes quantidades de pÃ³ colombiano para cima de seus hooters, atÃ© que se encontram com macacos famintos em suas costas. Depois de limpar brevemente, o aborto espontÃ¢neo induzido por cocaÃ­na Lindas vÃª Lenny mais uma vez se movimentando como um pinball entre os caras de cima e de baixo. PurgatÃ³rio vivo segue.A contemporÃ¢nea assumir Loucura de Reefer, com ecos perversos de Albert Brooks Lost In America, O impulso foi ofuscado em lanÃ§amento por revelaÃ§Ãµes de tablÃ³ide relativo a um caso suposto entre Madeiras e Jovem e a desordem tumultuada deles / delas. Woods, entÃ£o noivo da treinadora de cavalos Sarah Owen agora sua ex-esposa, supostamente deu um processo de US $ 2 milhÃµes em sua co-estrela por "assÃ©dio emocional" durante as filmagens, citando telefonemas noturnos no estilo Fatal Attraction para sua noiva e, em um incidente digno de nota, supostamente deixando um boneco mutilado na porta dele e de Owens. Ironicamente, a falta de quÃ­mica entre as pistas supostamente amorosas Ã© um dos aspectos mais deprimentes desse filme de exploraÃ§Ã£o dos Ãºltimos dias - a Ãºnica verdadeira paixÃ£o de Woods. demonstra para Young Ã© quando ele estÃ¡ chutando ao redor da sala. O roteiro tambÃ©m Ã© hilariamente terrÃ­vel, talvez mitigando a performance de Young em estado de coma quando sÃ£o dados berros como "fique comigo - atÃ© eu cair da Terra" para emocionar. AlÃ©m disso, tendo em vista Woods, sua ascendÃªncia nervosa perde toda a credibilidade quando, na verdade, ele parecia assim. Em Ãºltima anÃ¡lise, o Boost deve ser visto no contexto: no sÃ©culo XXI, o consumo de cocaÃ­na Ã© onipresente. No entanto, em 1988, com a AmÃ©rica ainda envolvida em uma "guerra contra as drogas" invencÃ­vel, a prÃ³pria fibra da naÃ§Ã£o parecia estar em perigo - daÃ­ uma das mais infernais - e por isso lidas histÃ©ricas - representaÃ§Ãµes de abuso de drogas.</t>
  </si>
  <si>
    <t>Impressive vision indeed, and some hot chicks with swords flying around, oh and those hypnotic Chinese violins too... Let me think, "Crouching Tiger, Hidden Dragon"?I kinda liked CTHD, with its down-to-earth simplicity and well developed characters, that still left enough room for you to enjoy the vision without having to think about the DEEEPAA Meaning of it."Hero" on the other hand is painfully pretentious and demanding both visually and conceptually. The larger-than-life moral was horrible. I mean, sacrifice your life, sacrifice your beliefs, sacrifice your love so that your mighty nation can succeed???? WTF??No, thanks.But, hay, Mao and G.W.B. would be proud!Viva</t>
  </si>
  <si>
    <t>VisÃ£o realmente impressionante, e algumas garotas gostosas com espadas voando ao redor, oh e aqueles violinos chineses hipnÃ³ticos tambÃ©m ... Deixe-me pensar, "Crouching Tiger, Hidden Dragon"? Eu meio que gostei do CTHD, com sua simplicidade e bem personagens desenvolvidos, que ainda deixaram espaÃ§o suficiente para vocÃª aproveitar a visÃ£o sem ter que pensar sobre o DEEEPAA Significado dela. "Hero", por outro lado Ã© dolorosamente pretensioso e exigente tanto visualmente e conceitualmente. A moral maior que a vida era horrÃ­vel. Quer dizer, sacrifique sua vida, sacrifique suas crenÃ§as, sacrifique seu amor para que sua poderosa naÃ§Ã£o possa ter sucesso ???? WTF ?? NÃ£o, obrigado.Mas, feno, Mao e G.W.B. ficaria orgulhoso! Viva</t>
  </si>
  <si>
    <t>The message of Hero is quite clear: the idea of Greater China is more important than the death and the suffering of millions. At a time when China is dangling its war toys over Taiwan, it is unacceptable for Western viewers to endorse this piece of over-produced, government-sponsored, dogmatic trash.Particularly surprising is the promotion of this film by the liberal media. Roger Ebert of Chicago Tribune, David Edelstein of Slate, Charles Taylor of Salon, and many others have wholeheartedly endorsed Hero. In so doing, they have implicitly legitimated its reactionary political message. The only critic that I know of who saw through the films glossy facade was J. Hoberman of The Village Voice, who wrote of the films "sanctimonious traditionalism" and its "glorification of ruthless leadership and self-sacrifice on the altar of national greatness." I, for one, sign my name under Hobermans final pronouncement: Hero is nothing more than "fascinating fascism."</t>
  </si>
  <si>
    <t>A mensagem do herÃ³i Ã© bem clara: a ideia da Grande China Ã© mais importante que a morte e o sofrimento de milhÃµes. No momento em que a China estÃ¡ pendurando seus brinquedos de guerra sobre Taiwan, Ã© inaceitÃ¡vel que os telespectadores ocidentais endossem esse lixo superproduzido, patrocinado pelo governo e dogmÃ¡tico. Ã‰ particularmente surpreendente a promoÃ§Ã£o desse filme pela mÃ­dia liberal. Roger Ebert, do Chicago Tribune, David Edelstein, do Slate, Charles Taylor, do Salon, e muitos outros apoiaram de todo o coraÃ§Ã£o Hero. Ao fazÃª-lo, eles implicitamente legitimaram sua mensagem polÃ­tica reacionÃ¡ria. O Ãºnico crÃ­tico que conheÃ§o que viu atravÃ©s da fachada brilhante dos filmes foi J. Hoberman, do The Village Voice, que escreveu sobre os filmes "tradicionalismo hipÃ³crita" e sua "glorificaÃ§Ã£o da lideranÃ§a implacÃ¡vel e auto-sacrifÃ­cio no altar da grandeza nacional. " Eu, por exemplo, assino o meu nome sob o pronunciamento final dos Hobermans: o herÃ³i nada mais Ã© do que "fascinante fascismo".</t>
  </si>
  <si>
    <t>As a native Chinese, I can not accept this kind of idea that some people must die for a better world. I said better world because it is a lie that Chinese people have been indoctrinated for thousand years! I guess most western audience may dont know Qin Shihuangmeans the first emperor, the king in this film is the most notorious tyrant in ancient China. The TianxiaChinese word was spoken by the king, means the land and the people spoken from his mouth is totally lie. From then on, one after another, all the king in ancient china spoke the same thing but very few of them did as what they said.Another fact is, Qin Shihuangs empire only lasted about twenty years before it was destroyed by people.Well, I do like the beautiful scenes of this movie, but it can not make me accept the idea that people should die for a tyrant.</t>
  </si>
  <si>
    <t>Como chinÃªs nativo, nÃ£o posso aceitar esse tipo de idÃ©ia de que algumas pessoas devem morrer por um mundo melhor. Eu disse mundo melhor porque Ã© uma mentira que o povo chinÃªs tem sido doutrinado hÃ¡ mil anos! Eu acho que a maior parte da audiÃªncia ocidental pode nÃ£o conhecer Qin Shihuangmeans, o primeiro imperador, o rei neste filme Ã© o mais notÃ³rio tirano da China antiga. A palavra TianxiaChinese foi falada pelo rei, significa que a terra e as pessoas faladas de sua boca sÃ£o totalmente mentiras. DaÃ­ em diante, um apÃ³s o outro, todo o rei na antiga China falava a mesma coisa, mas muito poucos faziam o que diziam. Outro fato Ã© que o impÃ©rio de Qin Shihuang durou apenas vinte anos antes de ser destruÃ­do pelas pessoas. Eu gosto das cenas bonitas deste filme, mas isso nÃ£o me faz aceitar a ideia de que as pessoas deveriam morrer por um tirano.</t>
  </si>
  <si>
    <t>Because they all just watch there MST3K with their artificial friends who make mostly not that funny and obvious comments about movies. And thats the only way these people watch them and then they comment and down-vote them on the IMDb based just on that, they dont even try to watch the film on its own.I watched this film on its own, I didnt read the reviews first, I didnt have some people telling what to laugh at, I just got the DVD bought for the flip side Morons From Outer Space, an old fave and watched it.Of cause I knew kind of what I was in for when its a Golan Globus, Albert Pyun film, but usually they can be quite entertaining.The film is a non too stressing on the brain Alice down the Rabbit-hole story done so many times, and kind of similar in basic structure but completely different in content to Warlords of Atlantis, another entertaining B-Movie.The voice, was annoying, but then thats the idea, which they even poke at with a few lines in the movie.The hero character had one of the worst over-the top voices/accents in English language film history, but you grow to accept it and enjoy it.Its not a good film, but its not a really bad film, its just a bit of an average B-Movie DTV kind of film, nothing too new nothing too outstanding, and probably would be enjoyed more by a younger age bracket say 7-14 year olds than I. Its a bit of light-hearted Fantasy.Will I see it again, probably not maybe about 10 years ago I would have.Dont be so harsh on a movie because a couple of puppets told you too, this film isnt taking itself seriously and its certainly no Troll 2 or Space Mutiny.</t>
  </si>
  <si>
    <t>Porque todos eles apenas observam o MST3K com seus amigos artificiais que nÃ£o costumam fazer comentÃ¡rios engraÃ§ados e Ã³bvios sobre filmes. E essa Ã© a Ãºnica maneira pela qual essas pessoas os assistem e entÃ£o eles comentam e votam no IMDb baseado apenas nisso, eles nem mesmo tentam assistir ao filme por conta prÃ³pria. Eu assisti esse filme por conta prÃ³pria, eu nÃ£o li o filme. primeiro, eu nÃ£o tenho algumas pessoas dizendo o que rir, eu sÃ³ tenho o DVD comprado para o outro lado Morons From Outer Space, um velho favorito e assisti-lo. Porque eu sabia que tipo de que eu estava para quando Ã© um Golan Globus, Albert Pyun filme, mas geralmente eles podem ser bastante divertido.O filme Ã© um nÃ£o muito estressante no cÃ©rebro Alice para baixo a histÃ³ria de buraco de coelho feito tantas vezes, e tipo de estrutura bÃ¡sica semelhante, mas completamente diferente em conteÃºdo para Warlords of Atlantis, outro divertido B-Movie. A voz era irritante, mas foi essa a ideia, que eles atÃ© cutucam com algumas linhas no filme. O personagem herÃ³i tinha uma das piores vozes / acentos na histÃ³ria do cinema de lÃ­ngua inglesa, mas vocÃª cresce para aceitÃ¡-lo e apreciÃ¡-lo. NÃ£o Ã© um bom filme, mas nÃ£o Ã© um filme muito ruim, Ã© apenas um tipo de filme B-Movie DTV mÃ©dio, nada muito novo, nada demais, e provavelmente seria mais apreciado por uma faixa etÃ¡ria mais jovem, diz 7-14 anos de idade do que eu. Ã‰ um pouco de fantasia light-hearted.Will eu vejo isso de novo, provavelmente nÃ£o hÃ¡ cerca de 10 anos atrÃ¡s eu teria.NÃ£o ser tÃ£o dura em um filme, porque um casal de fantoches lhe disse tambÃ©m, este filme nÃ£o se leva a sÃ©rio e sua certamente nÃ£o Troll 2 ou Space Mutiny.</t>
  </si>
  <si>
    <t>Every boy eventually learns the lesson that just because a girl is good-looking, it doesnt mean shes good. Well, lemme tell you, at age 19, lesson learned. Its hard to tell whats worse: Kathy Irelands acting skills, or her ultra-high-pitched voice; the one that sounds like a screeching mouse on helium scratching its tiny little claws down a blackboard. With an incomprehensible plot set in outer space with dwarves that want Kathy Irelands bones for some obscure reason, this movie is just wrong on so many levels. If there were ever a candidate for a Mystery Science Theater 3000 revival, this would be it.</t>
  </si>
  <si>
    <t>Todo garoto eventualmente aprende a liÃ§Ã£o de que sÃ³ porque uma garota Ã© bonita, isso nÃ£o significa que ela Ã© boa. Bem, deixe-me dizer, aos 19 anos, a liÃ§Ã£o aprendida. Ã‰ difÃ­cil dizer o que Ã© pior: as habilidades de atuaÃ§Ã£o de Kathy Irelands ou sua voz ultra-alta; o que soa como um rato estridente no hÃ©lio, arranhando as pequenas garras de um quadro negro. Com um enredo incompreensÃ­vel no espaÃ§o sideral com anÃµes que querem os ossos de Kathy Irelands por algum motivo obscuro, este filme Ã© errado em muitos nÃ­veis. Se alguma vez houve um candidato para um renascimento do Teatro de CiÃªncia Misteriosa 3000, seria isso.</t>
  </si>
  <si>
    <t>Stay away from this movie. Far away. Phil Fondacaro stars as the demented ringleader of a Freakshow. Every performance is flat and unfeeling, except Fondacaros. The plot is a simple one, and follows almost every horror movie cliche possible. A group of high-school kids go to a carnival, see a side-show, and get in over their heads.Fans of Fred Olen Ray should be warned, this is not like any of his other films. This one is lacking in all departments humor, sex, horror, etc. other F.O. Ray movies excell in.The version I saw also contained a Making-Of documentry, in which the director makes comments like "We had a limited budget" and "with our limited timeline" which speaks volumes about how much Charles Band cared about this film. Go rent "Droid Runner" Fred Olen Ray or "The Dead Hate the Living" Full Moon instead. Full Moon should be ashamed of themselves and thats saying a lot after seeing "Killer Eye"Grade: D-</t>
  </si>
  <si>
    <t>Fique longe desse filme. TÃ£o distante. Phil Fondacaro estrela como o lÃ­der demente de um Freakshow. Todo desempenho Ã© plano e insensÃ­vel, exceto os Fondacaros. O enredo Ã© simples e segue quase todos os clichÃªs de filmes de terror possÃ­veis. Um grupo de garotos do ensino mÃ©dio vai a um parque de diversÃµes, assiste a um show paralelo e passa por cima de suas cabeÃ§as. Os fÃ£s de Fred Olen Ray devem ser avisados, isso nÃ£o Ã© como nenhum de seus outros filmes. Este estÃ¡ faltando em todos os departamentos humor, sexo, horror, etc outros F.O. A versÃ£o que vi tambÃ©m continha um making-of documentry, no qual o diretor faz comentÃ¡rios como "NÃ³s tÃ­nhamos um orÃ§amento limitado" e "com nossa timeline limitada", que fala muito sobre o quanto Charles Band se importava com esse filme. . Vai alugar "Droid Runner" Fred Olen Ray ou "The Dead Hate the Living" Lua Cheia em seu lugar. Lua Cheia deve ter vergonha de si e isso Ã© dizer muito depois de ver "Killer Eye" Grade: D-</t>
  </si>
  <si>
    <t>...dont watch it. Heres a hint: tune in to the last 5 minutes and youll catch her in a bikini. Otherwise youll just have to sit through the flick and endure her helium-sucking voice view for screen time with the inexplicable Aussie accents of the lost city of Atlantis or wherever the heck she goes to to locate her missing father. We now know why Kathy pursued a non-speaking career of modelling: she couldnt have survived the death-threats from those poor headache-suffering victims who heard her voice for more than 30 seconds. The rest of the story is some kind of weird poorly-lit Mad Max mish-mash.</t>
  </si>
  <si>
    <t>... nÃ£o assisto. Aqui estÃ¡ uma dica: sintonize nos Ãºltimos 5 minutos e vocÃª vai pegÃ¡-la de biquÃ­ni. Caso contrÃ¡rio, vocÃª apenas terÃ¡ que sentar-se atravÃ©s do filme e suportar sua visÃ£o de voz de hÃ©lio para o tempo de tela com os inexplicÃ¡veis â€‹â€‹detalhes australianos da cidade perdida de AtlÃ¢ntida ou onde quer que ela vÃ¡ para localizar seu pai desaparecido. Agora sabemos por que Kathy seguiu uma carreira de modelagem sem fala: ela nÃ£o poderia ter sobrevivido Ã s ameaÃ§as de morte das pobres vÃ­timas sofredoras de dor de cabeÃ§a que ouviram sua voz por mais de 30 segundos. O resto da histÃ³ria Ã© uma espÃ©cie de misto de Mad Max mal iluminada.</t>
  </si>
  <si>
    <t>I watched the MST3K version of the movie, and this review includes minor spoilers.When I started watching this movie, it looked like it might have promise as a cheesy sci-fi flick, but the more I watched it, the more disappointing it got. The first reason is pretty idiosyncratic - I liked the mousy shy girl with glasses a lot more than the model Wanda became by the end of the movie. More deeply, it was the fact that the loss of glasses and change in clothing replaced any actual character growth. Instead of growing into a character that could take care of herself, Wanda was just as dependent on males to do everything for her as she was at the start of the movie. The acting could have been better though I got tired of cracks about Irelands voice - they were even in the movie itself! Its not that bad. The background was okay, but it was a little hokey aliens = humans with facepaint, and could have used more explanation.Maybe it was just that I was interested in the movie itself, but Joel and the bots did little for me. The movie might have been better without them at all.Overall for the movie itself, not the MST3K, a 3 out of 10. It was an okay flick, for what it was.</t>
  </si>
  <si>
    <t>Eu assisti a versÃ£o MST3K do filme, e esta resenha inclui spoilers menores. Quando eu comecei a assistir esse filme, parecia que poderia ter uma promessa como um filme de ficÃ§Ã£o cientÃ­fica, mas quanto mais eu assisti, mais decepcionante . A primeira razÃ£o Ã© bastante idiossincrÃ¡tica - eu gostei da garota tÃ­mida com Ã³culos muito mais do que a modelo que Wanda se tornou no final do filme. Mais profundamente, foi o fato de que a perda de Ã³culos e a troca de roupas substituÃ­ram qualquer crescimento real de carÃ¡ter. Em vez de crescer em um personagem que poderia cuidar de si mesma, Wanda era tÃ£o dependente dos machos para fazer tudo por ela como ela estava no inÃ­cio do filme. A atuaÃ§Ã£o poderia ter sido melhor, embora eu tenha me cansado de rachaduras sobre a voz da Irlanda - eles estavam mesmo no prÃ³prio filme! NÃ£o Ã© tÃ£o ruim. O fundo estava bem, mas era um pouco estranho alienÃ­genas = humanos com facepaint, e poderia ter usado mais explicaÃ§Ãµes.Talvez fosse apenas que eu estava interessado no filme em si, mas Joel e os bots fizeram pouco para mim. O filme poderia ter sido melhor sem eles. Em geral, para o filme em si, nÃ£o para o MST3K, um 3 de 10. Era um filme bem, pelo que era.</t>
  </si>
  <si>
    <t>Boy, this movie is bad. And not in a good, cheesy, fun way, either. Even MST3K couldnt stop it from being boring, and its also confusing as all get out. But the most annoying part of this dull mess is Irelands hideous high pitched voice, which I was tired of listening to in the first five minutes. Not to mention how really unappealing her character is. Even her Dad ran away and abandoned her! I can see why, frankly. If hed had to listen to her whine in her little mouse voice for more than a few minutes, hed have been tempted to do her a great harm. As I was, by the end of the movie. Plus, shes useless and annoying. When she falls down the long hole in the earth a la Alice in Wonderland, shed have been done for in the first ten minutes if that inexplicably Australian accented miner hadnt kept saving her from all of the various plights she kept falling into. He should have just tied her to the Atlantean version of train tracks and been done with it. And this Atlantis underground with the weird, confusing obsession with bone density,I have to ask-where was the light coming from down there? Did they have generators that imitate the sun? No matter. Theres no real plot anyway, just a bunch of oddly costumed Goth wannabees running around trying to catch Kathyprobably so that they can stick a gag in her mouth. Stupid, pointless film. Thank you Golan Globus, for this cinematic abomination. May you burn in the seventh ring of Hell for all eternity.</t>
  </si>
  <si>
    <t>Rapaz, esse filme Ã© ruim. E nÃ£o de uma maneira boa, extravagante e divertida. Mesmo o MST3K nÃ£o pode impedir que ele seja chato, e tambÃ©m Ã© confuso quando todos saem. Mas a parte mais irritante dessa bagunÃ§a Ã© a voz hedionda de Irelands, que eu estava cansada de ouvir nos primeiros cinco minutos. Sem mencionar como Ã© realmente desagradÃ¡vel o personagem dela. AtÃ© o pai dela fugiu e a abandonou! Eu posso ver porque, francamente. Se ele tivesse que ouvir seu gemido em sua pequena voz de rato por mais de alguns minutos, teria sido tentado a causar-lhe um grande dano. Como eu estava, no final do filme. AlÃ©m disso, ela Ã© inÃºtil e irritante. Quando ela cair do buraco comprido no chÃ£o, Alice Alice no PaÃ­s das Maravilhas, o galpÃ£o foi feito nos primeiros dez minutos, se aquele mineiro inexplicavelmente com sotaque australiano nÃ£o tivesse salvado ela de todas as vÃ¡rias dificuldades em que ela continuava caindo. Ele deveria tÃª-la amarrado Ã  versÃ£o Atlante de trilhos de trem e acabado com isso. E esse subterrÃ¢neo da AtlÃ¢ntida com a estranha e confusa obsessÃ£o pela densidade Ã³ssea, tenho que perguntar: onde estava a luz vinda de lÃ¡? Eles tÃªm geradores que imitam o sol? NÃ£o importa. NÃ£o hÃ¡ nenhuma trama real de qualquer maneira, apenas um bando de wannabees Goth estranhamente fantasiados correndo por aÃ­ tentando pegar Kathyprobably para que eles possam enfiar uma mordaÃ§a em sua boca. Filme estÃºpido e sem sentido. Obrigado Golan Globus, por essa abominaÃ§Ã£o cinematogrÃ¡fica. Que vocÃª queime no sÃ©timo anel do inferno por toda a eternidade.</t>
  </si>
  <si>
    <t>And the title says it all: a cheesy sounding title that is a cheesy sounding joke of a film known as "Alien from L.A." Why not just call it "Alien from South Africa," as this is the place where this movie was filmed? My advice for watching movies that have been featured on "Mystery Science Theater 3000:" do not watch the original version of the movie at all! Period! Always watch the movie with the theater shadow at the bottom of the screen, with a man trapped in space with his two funny, wise-cracking robot friends sitting at the lower right hand corner of the screen. It just seems better that way.Movie as it was originally seen: Awful! Movie as it was seen on MST3K: Genius!</t>
  </si>
  <si>
    <t>E o tÃ­tulo diz tudo: um tÃ­tulo cafona que Ã© uma piada brega de um filme conhecido como "Alien de L.A." Por que nÃ£o chamÃ¡-lo de "Alien from South Africa", como este Ã© o lugar onde este filme foi filmado? Meu conselho para assistir filmes que foram apresentados no "Mystery Science Theatre 3000:" nÃ£o assistem Ã  versÃ£o original do filme! PerÃ­odo! Sempre assista ao filme com a sombra do teatro na parte inferior da tela, com um homem preso no espaÃ§o com seus dois amigos robÃ´s divertidos e sÃ¡bios que estÃ£o no canto inferior direito da tela. Parece melhor assim. Filme como foi visto originalmente: horrÃ­vel! Filme como foi visto no MST3K: Genius!</t>
  </si>
  <si>
    <t>Kathy Ireland: the body of a goddess, the face of an angel, the voice of a Smurf.And the acting talent of a shovel full of calcite. If you dont believe me, check this out: "Alien from L.A." actually depends on her to act throughout 9/10 of the movie! Sure, she ends up in a nice red bikini top and a wrap-around skirt near the end, but thats too little so to speak too late. Seems Ireland plays the daughter of a renowned scientist who falls down into the center of the earth to find him. Along the way, she falls for a guy named Charmin yes, like the toilet paper - make your own jokes and finds out how "Mad Max" rejects live. Did you know that people that live down deep in the earth have Austrailian accents? Neither did I.Its bad it was MSTd, after all and also a Golan-Globus production but after all is said and done, Ireland just basically looks lost, like shes trying to find where the photographers are so she can do a photo shoot instead.And I dont blame her.One star. And if you insist on watching this, do so with the sound turned off - save your eardrums.</t>
  </si>
  <si>
    <t>Kathy Ireland: o corpo de uma deusa, o rosto de um anjo, a voz de um Smurf. E o talento de atuaÃ§Ã£o de uma pÃ¡ cheia de calcita. Se vocÃª nÃ£o acredita em mim, confira: "Alien de L.A." realmente depende dela para atuar em 9/10 do filme! Claro, ela acaba em um belo top de biquÃ­ni vermelho e uma saia wrap-around perto do final, mas isso Ã© muito pouco por assim dizer tarde demais. Parece que a Irlanda interpreta a filha de um renomado cientista que cai no centro da terra para encontrÃ¡-lo. Ao longo do caminho, ela se apaixona por um cara chamado Charmin sim, como o papel higiÃªnico - fazer suas prÃ³prias piadas e descobre como "Mad Max" rejeita ao vivo. VocÃª sabia que as pessoas que vivem nas profundezas da terra tÃªm sotaque australiano? Nem tampouco.Ã‰ ruim foi MSTd, afinal de contas e tambÃ©m uma produÃ§Ã£o de Golan-Globus, mas depois de tudo dito e feito, a Irlanda basicamente parece perdida, como ela estÃ¡ tentando encontrar onde os fotÃ³grafos sÃ£o para que ela possa fazer uma sessÃ£o de fotos E eu nÃ£o a culpo. Uma estrela. E se vocÃª insistir em ver isso, faÃ§a isso com o som desligado - salve seus tÃ­mpanos.</t>
  </si>
  <si>
    <t>In 1990 I saw Kathy Ireland in person - I was at UNT in Denton during the filming of "Necessary Roughness." Strangely enough, the voice shes using in this film isnt too far off from her real speaking voice.Anyway, the plot goes like this: Kathy gets a letter telling her that her fathers fallen into a bottomless pit in Africa. She goes and investigates the site of her fathers death, only to get sucked into a subterranean world thats part dystopian nightmare, part uninspiring fantasy, and inhabited by rejects from the Plasmatics. This movie really wastes the talent of Linda Kerridge, who, in my opinion, could have been someone had she gotten that one big role that was right for her. Anyway, the main hero of the story, Gus, is a very lame Mark "Jacko" Jackson rip-off. The original is annoying enough to begin with, but this guy really is torture to watch. Eventually the nebbish Wanda comes out of her shell and ends up wearing a bikini top and a sarong at the end. If youre going to have Kathy Ireland in a film in skimpy clothing, itd better be a bikini. Anyway, the film was just all around bad and rightfully skewered by MST3K.Avoid this one if possible.</t>
  </si>
  <si>
    <t>Em 1990, vi a Kathy Ireland em pessoa - eu estava na UNT em Denton durante as filmagens de "Necessary Roughness". Estranhamente, a voz que ela usa neste filme nÃ£o estÃ¡ muito longe de sua voz falada. De qualquer forma, o enredo Ã© assim: Kathy recebe uma carta dizendo que seus pais caÃ­ram em um poÃ§o sem fundo na Ãfrica. Ela vai e investiga o local da morte de seu pai, apenas para ser sugada para um mundo subterrÃ¢neo que Ã© parte do pesadelo distÃ³pico, parte fantasia sem inspiraÃ§Ã£o, e habitada por rejeitos do Plasmatics. Este filme realmente desperdiÃ§a o talento de Linda Kerridge, que, na minha opiniÃ£o, poderia ter sido alguÃ©m se ela tivesse conseguido aquele grande papel que era certo para ela. De qualquer forma, o principal herÃ³i da histÃ³ria, Gus, Ã© um pÃ©ssimo Mark "Jacko" Jackson. O original Ã© chato o suficiente para comeÃ§ar, mas esse cara realmente Ã© uma tortura para assistir. Eventualmente o Wanda neblina sai de sua concha e acaba vestindo um top de biquÃ­ni e um sarongue no final. Se vocÃª vai ter Kathy Ireland em um filme em roupas minÃºsculas, Ã© melhor que seja um biquÃ­ni. De qualquer forma, o filme estava todo mal e corretamente espetado pelo MST3K. Evite esse, se possÃ­vel.</t>
  </si>
  <si>
    <t>The opening credits are pure poetry and I have watched it several times. It had a corny 20s adventure feel to it. Of course Kathy is gorgeous, but that voice! Did she realize this was a talkie. One word--voice coach. Great film for chronic insomnia along with a bottle of scotch.</t>
  </si>
  <si>
    <t>Os crÃ©ditos de abertura sÃ£o pura poesia e eu assisti vÃ¡rias vezes. Tinha uma sensaÃ§Ã£o de aventura 20 anos. Claro que Kathy Ã© linda, mas essa voz! Ela percebeu que era um talkie? Uma palavra - treinador de voz. Grande filme para insÃ´nia crÃ´nica, juntamente com uma garrafa de uÃ­sque.</t>
  </si>
  <si>
    <t>Back in the 1960s, those of us who were bad movie aficionados thought that "Plan Nine From Outer Space" was the worst movie ever made, and would remain so for all time. To put things in perspective, though, we also thought that $3,000 was a lot to pay for a new car.As we grew older, our innocence was gradually stripped away as we were exposed to movies like "Hercules in New York" and "Overdrawn at the Memory Bank," which completely redefined the "bad movie" genre. In this context, last night, my son and I saw "Alien From L.A.," which pushed the envelope to an extreme unimaginable just a generation ago. To call this movie "bad" or wretched or execrable completely fails to do it justice, as does any other label existent in the English language. Even if there were words with which to accurately describe this movie, it would be of no consequence, since they would be banned in civilized society.The Alien referred to in the title is played by Kathy Ireland, who apparently took some time off from modeling swimsuits for Sports Illustrated, to kick off her cinematic career. Her casting might seem some sort of recommendation, until you actually see the movie. The makeup artists earned their money by making Kathy look so drab and unappetizing you would not want to touch her with the far end of a broomstick -- no mean feat. To put it bluntly, in this movie she has a face that would freeze Medusa. Even worse than her look, though, was her voice, which was so raucous that I initially failed to credit it as originating with a human being. Throughout the movie, I found myself longing for a chalkboard to drag my nails across to cover the screechy twang of her dialog. At the end of the movie, Kathy finally gets a makeover and finds herself in her beloved swimsuit. I suggested to my son that the movie would have been better if they had put her in the swimsuit at the beginning of the movie, so at least we would have had something to watch. My son perceptively pointed out that if they had then removed the swimsuit and stuffed it into her mouth, it would have considerably improved the movie on two counts. I defer to the plain brilliance of his observation. If you have any doubts, compare this dreck to "Barbarella," in which a competent filmmaker shows how to exploit the assets of an ethereally beautiful leading lady in the fantasy genre.Of the plot, itself, there is little on which to comment, since there was so little in evidence. It is said that if a million monkeys typed unceasingly for millions of years, eventually one would come up with "Hamlet." By the process of elimination, the rest of the time they would come up with something approximating this screenplay. Imagine, if you will, a modern-day Alice falling into a hole and dropping 500 feet onto a rock slab, following which she gets up, dusts herself off, and starts looking for her long-lost father in the city-kingdom of Atlantis. Once in Atlantis, she spends most of her time running, fighting, or climbing stairs and ladders, and basically trying to keep out of the hands of a general who seems to have no soldiers to do his bidding, and who would make Tiny Tim look macho. This summation, as abbreviated as it appears, is probably longer than the shooting script.On the plus side, as you revel in the production values and take in whatever you can of the sets and costumes through the smoke and haze, you realize that this is one movie in which you can actually see on the screen where all $20 of the budget went.The thought that kept going through my mind was that filmmakers ought not be given access to drugs and alcohol while they are shooting a movie, or perhaps prior, if it leads to results like "Alien from L.A.," though in fairness I have to acknowledge that I dont know whether they were actually involved in substance abuse, or were simply brain dead at the outset of the project.</t>
  </si>
  <si>
    <t>Na dÃ©cada de 1960, aqueles de nÃ³s que eram aficionados por filmes ruins pensavam que "Plan Nine From Outer Space" foi o pior filme jÃ¡ feito, e permaneceria assim por todo o tempo. Para colocar as coisas em perspectiva, no entanto, tambÃ©m pensamos que US $ 3.000 foi muito para pagar por um carro novo. Ã€ medida que envelhecemos, nossa inocÃªncia foi gradualmente eliminada quando fomos expostos a filmes como "Hercules em Nova York" e "Overdrawn". no Banco de MemÃ³ria, "que redefiniu completamente o gÃªnero" filme ruim ". Nesse contexto, ontem Ã  noite, meu filho e eu vimos "Alien From L.A.", que levou o envelope a um extremo inimaginÃ¡vel hÃ¡ apenas uma geraÃ§Ã£o. Chamar esse filme de "ruim" ou miserÃ¡vel ou execrÃ¡vel nÃ£o faz justiÃ§a a ele, assim como qualquer outro rÃ³tulo existente no idioma inglÃªs. Mesmo se houvesse palavras para descrever com precisÃ£o este filme, nÃ£o teria nenhuma consequÃªncia, uma vez que seriam banidos na sociedade civilizada. O Alien mencionado no tÃ­tulo Ã© interpretado por Kathy Ireland, que aparentemente tirou algum tempo da modelagem. maiÃ´s para a Sports Illustrated, para iniciar sua carreira cinematogrÃ¡fica. Seu elenco pode parecer algum tipo de recomendaÃ§Ã£o, atÃ© vocÃª realmente ver o filme. Os maquiadores ganharam o dinheiro fazendo Kathy parecer tÃ£o monÃ³tona e pouco apetitosa que vocÃª nÃ£o iria querer tocÃ¡-la com a ponta de um cabo de vassoura - nenhuma faÃ§anha. Para ser franco, neste filme ela tem um rosto que congelaria a Medusa. Ainda pior do que o seu olhar, porÃ©m, era a voz dela, que era tÃ£o rouca que inicialmente nÃ£o consegui creditar como originÃ¡ria de um ser humano. Durante todo o filme, eu me vi ansiando por uma lousa para arrastar minhas unhas para cobrir o som estridente de seu diÃ¡logo. No final do filme, Kathy finalmente se recupera e se encontra em seu amado maiÃ´. Eu sugeri ao meu filho que o filme teria sido melhor se eles a tivessem colocado no maiÃ´ no comeÃ§o do filme, entÃ£o pelo menos terÃ­amos algo para assistir. Meu filho observou que, se eles tivessem removido o maiÃ´ e colocado em sua boca, melhorariam consideravelmente o filme em duas ocasiÃµes. Admito o brilho claro de sua observaÃ§Ã£o. Se vocÃª tiver alguma dÃºvida, compare este artigo com "Barbarella", no qual um cineasta competente mostra como explorar os bens de uma protagonista etÃ©rea e bonita do gÃªnero de fantasia. Do prÃ³prio enredo, hÃ¡ pouco para comentar, desde que havia tÃ£o pouco em evidÃªncia. Diz-se que se um milhÃ£o de macacos digitasse incessantemente durante milhÃµes de anos, eventualmente surgiria um "Hamlet". Pelo processo de eliminaÃ§Ã£o, o resto do tempo eles apareceriam com algo semelhante a este roteiro. Imagine, se vocÃª quiser, uma Alice dos dias modernos caindo em um buraco e caindo a 500 pÃ©s em uma laje de pedra, apÃ³s o que ela se levanta, sai da poeira e comeÃ§a a procurar por seu pai hÃ¡ muito tempo perdido no reino da cidade de AtlÃ¢ntida. . Uma vez em Atlantis, ela passa a maior parte do tempo correndo, lutando, ou subindo escadas e escadas, e basicamente tentando se manter fora das mÃ£os de um general que parece nÃ£o ter soldados para fazer o que ele manda, e quem faria o Tiny Tim parecer macho. Essa soma, tÃ£o abreviada quanto parece, provavelmente Ã© mais longa do que o script de filmagem. No lado positivo, conforme vocÃª se diverte com os valores de produÃ§Ã£o e absorve tudo o que pode dos cenÃ¡rios e fantasias atravÃ©s da fumaÃ§a e neblina, percebe que Ã© um filme em que vocÃª pode realmente ver na tela onde foram todos os US $ 20 do orÃ§amento. O pensamento que continuava passando pela minha mente era que os cineastas nÃ£o deveriam ter acesso a drogas e Ã¡lcool enquanto filmavam um filme, ou talvez antes. , se levar a resultados como "Alien from LA", embora, para ser justo, eu tenha que reconhecer que nÃ£o sei se eles estavam realmente envolvidos no abuso de substÃ¢ncias, ou se estavam simplesmente com morte cerebral no inÃ­cio do projeto.</t>
  </si>
  <si>
    <t>This movie had a very convoluted plot and very contrived setting, that I, frankly, could not follow, which is surprising considering the acting and dialogue could have only been the product of a kindergarteners writing. If you like Kathy Ireland, then maybe youd want to see this. The movie was probably made as a vehicle to try to get her into Hollywood, but if that was its goal I would have to say that I hope she didnt invest too much money in its production.</t>
  </si>
  <si>
    <t>Este filme teve um enredo muito intrincado e um cenÃ¡rio muito artificial, que eu, francamente, nÃ£o pude seguir, o que Ã© surpreendente, considerando que a atuaÃ§Ã£o e o diÃ¡logo poderiam ter sido apenas o produto de uma escrita infantil. Se vocÃª gosta de Kathy Ireland, entÃ£o talvez queira ver isso. O filme provavelmente foi feito como um veÃ­culo para tentar levÃ¡-la a Hollywood, mas se esse fosse seu objetivo, eu teria que dizer que espero que ela nÃ£o tenha investido muito dinheiro em sua produÃ§Ã£o.</t>
  </si>
  <si>
    <t>The director of this waste of celluloid specialises in dreadful exploitation films where pretension is all; the previous year he did "Dangerously Close" whose good idea about gangs getting too much power in school and the school paper editor against them was submerged in a sea of sloppiness, and he would go on to do "Cyborg," Jean Claude Van Dammes worst film ever no mean feat. This would-be comedy about a girl - Kathy Ireland in her film debut - whos a total schlump whose inner babe is only awakened after she falls to the centre of the Earth and has a set of badly filmed, impossible-to-follow adventures chiefly involving a set of dwarves who want her because she has big bones - go figure! before returning home changed for the better isnt funny, gripping or entertaining in the slightest. And anybody watching this to salivate over Miss Ireland will be put off too - not because of her voice, but because she spends most of the film buried under tons of baggy clothes, with huge glasses to boot. No wonder Cannon, the producers, are out of business. Amazingly, Kathy Ireland has made better films since then...or maybe that isnt so amazing. Next to this, "Barb Wire" is "Aliens."</t>
  </si>
  <si>
    <t>O diretor deste desperdÃ­cio de celulÃ³ide Ã© especializado em filmes de exploraÃ§Ã£o terrÃ­veis, onde a pretensÃ£o Ã© tudo; no ano anterior, ele fez "Dangerously Close", cuja boa idÃ©ia sobre gangues recebendo muito poder na escola e o editor de jornal da escola contra eles estava submerso em um mar de desleixo, e ele faria "Cyborg", Jean Claude Van Dammes. O pior filme de todos os tempos. Esta pretensa comÃ©dia sobre uma garota - Kathy Ireland em sua estrÃ©ia no cinema - que Ã© um completo garoto cujo bebÃª interior sÃ³ Ã© despertado depois que ela cai no centro da Terra e tem um conjunto de aventuras mal filmadas, impossÃ­vel de seguir, principalmente envolvendo um conjunto de anÃµes que a querem, porque ela tem ossos grandes - vai entender! antes de voltar para casa mudou para o melhor nÃ£o Ã© engraÃ§ado, emocionante ou divertido no menor. E qualquer um que esteja assistindo a isso para salivar com a srta. Ireland serÃ¡ adiado tambÃ©m - nÃ£o por causa de sua voz, mas porque ela passa a maior parte do filme enterrada sob toneladas de roupas folgadas, com enormes Ã³culos para arrancar. NÃ£o Ã© de admirar que o Cannon, os produtores, estejam fora do negÃ³cio. Surpreendentemente, Kathy Ireland fez filmes melhores desde entÃ£o ... ou talvez isso nÃ£o seja tÃ£o incrÃ­vel. AlÃ©m disso, "Barb Wire" Ã© "Aliens".</t>
  </si>
  <si>
    <t>this could have been better,but it was alright...it helped me get away from my boredom.I didnt even wanna see it,the only reason i wanted to rent it is because Jamie Martz is in it..he is a unknown actor but he is shining and is the highlight of the movie...the ending was so horrible and the acting was good for a b movie...i give it a 4 out of 10</t>
  </si>
  <si>
    <t>isso poderia ter sido melhor, mas estava tudo bem ... me ajudou a ficar longe do meu tÃ©dio. Eu nem queria vÃª-lo, a Ãºnica razÃ£o pela qual eu queria alugÃ¡-lo Ã© porque Jamie Martz estÃ¡ nele ... ele Ã© um desconhecido. ator, mas ele estÃ¡ brilhando e Ã© o destaque do filme ... o final foi tÃ£o horrÃ­vel e a atuaÃ§Ã£o foi boa para o filme ab ... eu dou a ele um 4 de 10</t>
  </si>
  <si>
    <t>Even in her glasses wearing geek mode Kathy Ireland is very easy on the eyes but her acting is not easy to watch. Most of the actors in the film either take it way over the top beyond "campy fun" or act slightly embarrassed at being there. The effects and soundtrack are nothing special and fairly low budget. The plot line REALLY stretches ones ability to suspend disbelief. Catch this one to laugh at if it comes on a premium movie channel or network Saturday afternoon TV, but DO NOT waist money on this thing.One worthy mention for trivia purposes is that one of the underground mobsters is played by Deep Roy. Deep is now famous for playing and doing it well all the Oompa Loompas in Burtons "Charlie and the Chocolate Factory."</t>
  </si>
  <si>
    <t>Mesmo em seus Ã³culos usando o modo geek, Kathy Ireland Ã© muito fÃ¡cil para os olhos, mas sua atuaÃ§Ã£o nÃ£o Ã© fÃ¡cil de assistir. A maioria dos atores no filme leva isso para alÃ©m do "excÃªntrico" ou fica um pouco embaraÃ§ada por estar lÃ¡. Os efeitos e a trilha sonora sÃ£o nada de especial e de orÃ§amento relativamente baixo. O enredo REALMENTE amplia a capacidade de suspender a descrenÃ§a. Pegar um presente para rir se ele vem em um canal de filmes premium ou rede sÃ¡bado Ã  tarde TV, mas nÃ£o cintura dinheiro sobre essa coisa. Uma menÃ§Ã£o digna para fins de curiosidades Ã© que um dos mafiosos subterrÃ¢neos Ã© jogado por Deep Roy. Deep agora Ã© famoso por tocar e fazer bem todos os Oompa Loompas em Burtons "Charlie and the Chocolate Factory".</t>
  </si>
  <si>
    <t>This movie is a bizarre fantasy tale, that Im sure doesnt appeal to anyone over 10, but is too strange for children. The plot is stupid, and the acting is some of the worst Ive ever seen.25-year old Kathy Ireland plays a teenage girl who acts like a 9-year old. She seems to have gotten her characters voice by listening to Alvin and the Chipmunks. Her high pitched, screechy baby voice gets annoying the second she starts talking. All of the other acting is bad, but really Kathy Ireland is by far the worst. The plot is also terrible and is kind of a mix between Alice in Wonderland and Mad Max. Wanda Saknussemm Ireland gets a letter saying her father, who left her a long time ago, fell down a bottomless pit in Africa, and when she goes to find him, she falls into an underground world full of strange Australian accented people. Its one of the corniest movie youll ever see, with terrible lines throughout. Its annoying the effects this movie uses for character development. Kathy Ireland is a nerd who wont do anything or go anywhere. She flies to Africa....wow, what development! She drops her glasses and then doesnt need them. Why does dropping ones glasses represent them not becoming a nerd. It should represent her descent into blindness. Its just stupid. The only positive I can think is there are semi-good special effects and camera work, and the musical score sounds OK.Overall this a ridiculous family fantasy that will only appeal to those who expect nothing from a movie.My rating: 1/2 out of . 84 mins. PG for violence.</t>
  </si>
  <si>
    <t>Este filme Ã© um conto de fantasia bizarro, que tenho certeza que nÃ£o atrai ninguÃ©m com mais de 10 anos, mas Ã© muito estranho para as crianÃ§as. O enredo Ã© estÃºpido, e a atuaÃ§Ã£o Ã© uma das piores que eu jÃ¡ vi. Kathy Ireland, de 25 anos, interpreta uma adolescente que age como uma menina de 9 anos. Ela parece ter ouvido a voz de seus personagens ouvindo Alvin e os Esquilos. Sua voz estridente e estridente de bebÃª fica irritante no segundo em que ela comeÃ§a a falar. Todas as outras atuaÃ§Ãµes sÃ£o ruins, mas na verdade Kathy Ireland Ã© de longe o pior. O enredo tambÃ©m Ã© terrÃ­vel e Ã© uma espÃ©cie de mistura entre Alice no PaÃ­s das Maravilhas e Mad Max. Wanda Saknussemm Irlanda recebe uma carta dizendo que seu pai, que a deixou hÃ¡ muito tempo, caiu em um poÃ§o sem fundo na Ãfrica, e quando ela vai encontrÃ¡-lo, ela cai em um mundo subterrÃ¢neo cheio de estranhas pessoas com sotaque australiano. Ã‰ um dos melhores filmes que vocÃª jÃ¡ viu, com linhas terrÃ­veis por toda parte. Ã‰ irritante os efeitos que este filme usa para o desenvolvimento do personagem. Kathy Ireland Ã© uma nerd que nÃ£o faz nada nem vai a lugar nenhum. Ela voa para a Ãfrica ... uau, que desenvolvimento! Ela deixa cair os Ã³culos e depois nÃ£o precisa deles. Por que baixar os Ã³culos nÃ£o significa que eles se tornem nerds? Deve representar sua descida Ã  cegueira. Ã‰ apenas idiota. O Ãºnico ponto positivo que eu posso pensar Ã© que hÃ¡ efeitos especiais e trabalho de cÃ¢mara semi-bons, e a partitura musical soa bem. Em geral, Ã© uma fantasia familiar ridÃ­cula que atrairÃ¡ apenas aqueles que nÃ£o esperam nada de um filme. fora de . 84 min. PG por violÃªncia.</t>
  </si>
  <si>
    <t>Albert Pyun presents his vision of the lost city of Atlantis - and its a vision so cluttered up with claustrophobic settings, weird costumes and noisy, "quirky" minor characters that one thing is for sure: you want to get the hell outta there as soon as possible unfortunately, it will take you about 80 minutes. The "Alice in Wonderland"-like story is meandering and uninteresting, and there was probably no actress in the world who could have turned this into a good movie, though Kathy Ireland makes an appealing annoying voice and all attempt. 1/2</t>
  </si>
  <si>
    <t>Albert Pyun apresenta sua visÃ£o da cidade perdida de AtlÃ¢ntida - e Ã© uma visÃ£o tÃ£o confusa com ambientes claustrofÃ³bicos, roupas estranhas e personagens menores e barulhentos, "estranhos" que uma coisa Ã© certa: vocÃª quer dar o fora daqui o mais rÃ¡pido possÃ­vel. quanto possÃ­vel, infelizmente, vocÃª levarÃ¡ cerca de 80 minutos. A histÃ³ria de "Alice no PaÃ­s das Maravilhas" Ã© sinuosa e desinteressante, e provavelmente nÃ£o havia nenhuma atriz no mundo que pudesse ter transformado isso em um bom filme, apesar de Kathy Ireland fazer uma voz irritante e atraente e todas as tentativas. 1/2</t>
  </si>
  <si>
    <t>I bought the DVD to get Julia Ormond. Well, I got that in spades. She was lovely in the romantic scenes; too bad Bill Paxton was flying on autopilot for the whole effort. I almost lost my lunch when he popped his big fat white behind out of his flight suit to shall we say engage with Julia.I realized Julia was very proficient in French while watching her in Sabrina. I watched Sabrina with the French soundtrack to see if Julia dubbed her own dialog. They used someone else. In any case, Julia was chosen for this Dutch film over a native French speaker with sufficient English to communicate with the American flier. Perhaps they wanted at least one familiar name for the British/American market. To my unfamiliar eye, Julias features could pass for Belgian.The whole film had an odd nature. It was a Dutch film about Belgium in World War 2. I would imagine that national pride would have required a theme of heroic Dutch resistance to the German invaders. The Belgians were much more passive during the occupation period than were the French or Norwegians. The most savage fighting of all came in the Balkans where Titos communist partisans gave the Germans fits.I noted in another review that dbdumonteil believed Julia Ormond to be an American instead of the actual British nationality. Perhaps Julias acting skills were great enough to carry off that impression.After watching this film several times, it suddenly dawned on me how out of season, the film is. It is set on Junuary 16, 1944 when the American plane crashes in Belgian farm country. The trees look to be in mid-Fall with lots of leaves and the weather is warm. People walk about in light clothing and the grass is still green. There is not the smallest trace of snow or ice. This must have been the mildest winter in Belgium ever.The actual plot of the film was a mess. Where to begin? For anyone interested in World War 2 history, the film came across as farce. The reconnaissance plane used was a huge 4-engine converted bomber. Such aircraft did exist, but they would have required massive fighter escort to have any chance of survival. In reality, smaller and swifter aircraft were readily available and would have been far more suitable for the task. The vital code books in the film would never have been carried on the plane. The crew had no need of this information to complete their mission, while compromise of this information would have been a huge intelligence defeat. Even given the premise of the film, the first items to be stripped from the aircraft would be the code books. They would have been on their way to Berlin within 10 minutes of the arrival of German troops at the crash site.The Daussois home, where Major Brice took refuge was a farm where no one had the least interest in farming. Food would have been very scarce in Belgium at this time. The Germans would have required substantial quantities of locally-produced food to support their forces. The family truck would have been expropriated long before the arrival of the American flier. There would not have been any fuel available to run it anyway.The plot twist where Henri Daussois turns in the American out of jealousy is pathetic. He would have had to reveal all he knew about the resistance in order to be allowed to live. He would have had to function as a double agent to frustrate any effective opposition. The woman with the secret radio would have never survived the war.Major Brice was caught in civilian clothing toward the end of the film. That made him a spy under the laws of war and liable for execution with no defense. He would not have meekly surrendered to face interrogation unhindered by the Geneva Convention. Better to force them to kill him and spare his friends if possible.I have not read the novel upon which this film is based. If this film is a faithful adaption, it shows an abysmal lack of development in the novel. Regardless of the novel, the screenwriters could easily have produced a superior script that would not waste this opportunity to deliver a much better film.</t>
  </si>
  <si>
    <t>Eu comprei o DVD para pegar Julia Ormond. Bem, eu tenho isso em espadas. Ela era adorÃ¡vel nas cenas romÃ¢nticas; Pena que Bill Paxton estava voando no piloto automÃ¡tico durante todo o esforÃ§o. Quase perdi meu almoÃ§o quando ele tirou seu grande e gordo branco de seu paletÃ³ de vÃ´o, digamos que se envolvesse com Julia. Percebi que Julia era muito proficiente em francÃªs enquanto a observava em Sabrina. Eu assisti Sabrina com a trilha sonora francesa para ver se Julia dublou seu prÃ³prio diÃ¡logo. Eles usaram outra pessoa. Em qualquer caso, Julia foi escolhida para este filme holandÃªs sobre um falante nativo de francÃªs com inglÃªs suficiente para se comunicar com o panfleto americano. Talvez eles quisessem pelo menos um nome familiar para o mercado britÃ¢nico / americano. Para o meu olho desconhecido, os recursos de Julias podiam passar para o belga. O filme todo tinha uma natureza estranha. Foi um filme holandÃªs sobre a BÃ©lgica na Segunda Guerra Mundial. Eu imagino que o orgulho nacional teria exigido um tema de heroica resistÃªncia holandesa aos invasores alemÃ£es. Os belgas foram muito mais passivos durante o perÃ­odo de ocupaÃ§Ã£o do que os franceses ou noruegueses. A luta mais selvagem de todos ocorreu nos BÃ¡lcÃ£s, onde os partidÃ¡rios comunistas de Tito deram aos alemÃ£es caprichos. Notei em outra resenha que dbdumonteil acreditava que Julia Ormond era uma americana em vez da real nacionalidade britÃ¢nica. Talvez as habilidades de atuaÃ§Ã£o de Julias fossem Ã³timas o suficiente para levar essa impressÃ£o. Depois de assistir a este filme vÃ¡rias vezes, de repente me dei conta de como fora de temporada, o filme Ã©. Ã‰ definido em 16 de janeiro de 1944, quando o aviÃ£o americano cai no paÃ­s de fazenda belga. As Ã¡rvores parecem estar no meio do Outono com muitas folhas e o tempo estÃ¡ quente. As pessoas andam com roupas leves e a grama ainda estÃ¡ verde. NÃ£o hÃ¡ o menor vestÃ­gio de neve ou gelo. Este deve ter sido o inverno mais ameno da BÃ©lgica. O enredo real do filme foi uma bagunÃ§a. Por onde comeÃ§ar? Para qualquer pessoa interessada na histÃ³ria da 2Âª Guerra Mundial, o filme se tornou uma farsa. O aviÃ£o de reconhecimento usado foi um enorme bombardeiro convertido de 4 motores. Tais aeronaves existiam, mas eles teriam exigido uma enorme escolta de caÃ§a para ter alguma chance de sobrevivÃªncia. Na realidade, aeronaves menores e mais velozes estavam prontamente disponÃ­veis e teriam sido muito mais adequadas para a tarefa. Os livros de cÃ³digos vitais do filme nunca teriam sido levados no aviÃ£o. A tripulaÃ§Ã£o nÃ£o precisava dessas informaÃ§Ãµes para completar sua missÃ£o, enquanto o comprometimento dessa informaÃ§Ã£o teria sido uma enorme derrota de inteligÃªncia. Mesmo com a premissa do filme, os primeiros itens a serem retirados da aeronave seriam os livros de cÃ³digo. Estariam a caminho de Berlim dentro de dez minutos da chegada das tropas alemÃ£s ao local do acidente. A casa de Daussois, onde o major Brice se refugiou, era uma fazenda onde ninguÃ©m tinha o menor interesse em cultivar. A comida teria sido muito escassa na BÃ©lgica neste momento. Os alemÃ£es teriam exigido quantidades substanciais de alimentos produzidos localmente para sustentar suas forÃ§as. O caminhÃ£o da famÃ­lia teria sido expropriado muito antes da chegada do panfleto americano. NÃ£o haveria nenhum combustÃ­vel disponÃ­vel para rodÃ¡-lo de qualquer maneira. A reviravolta na histÃ³ria em que Henri Daussois vira o americano por ciÃºmes Ã© patÃ©tica. Ele teria que revelar tudo o que sabia sobre a resistÃªncia para poder viver. Ele teria que funcionar como um agente duplo para frustrar qualquer oposiÃ§Ã£o efetiva. A mulher com o rÃ¡dio secreto nunca teria sobrevivido Ã  guerra. O major Brice foi pego em roupas civis no final do filme. Isso fez dele um espiÃ£o sob as leis da guerra e responsÃ¡vel pela execuÃ§Ã£o sem defesa. Ele nÃ£o teria se entregado mansamente para enfrentar interrogatÃ³rios desimpedidos pela ConvenÃ§Ã£o de Genebra. Melhor forÃ§Ã¡-los a matÃ¡-lo e poupar seus amigos, se possÃ­vel. Eu nÃ£o li o romance em que este filme Ã© baseado. Se este filme Ã© uma adaptaÃ§Ã£o fiel, mostra uma falta de desenvolvimento abismal no romance. Independentemente do romance, os roteiristas poderiam facilmente ter produzido um roteiro superior que nÃ£o desperdiÃ§aria essa oportunidade para entregar um filme muito melhor.</t>
  </si>
  <si>
    <t>This story of Ted Brice, an American pilot who is the sole survivor of the crash of an Allied reconnaissance plane in Belgium in January of 1944, is pretty much of a mess. The title would lead you to think that it is principally a story about the Belgian armed resistance groups, but that seems to be just a backdrop to prop up a silly love story between Ted and Claire, the woman who takes Ted in. Claires husband Henri is a committed resistance member, but it is Claire who decides, in Henris absence and against his wishes, to give Ted refuge.Crucial plot details dont make sense. Central to the story is the retrieval of the recorder on the downed plane that contains navigation codes and the positions of targets. But in the opening scene we see Belgians looting the plane, resistance members among them. Why did they not retrieve the valued items at that time instead of waiting for the Nazis to come and guard the plane? And the whole affair of transferring Ted out of the area was conducted using secret instructions and code words when the transaction could have just been a simple exchange. The ponderous music attempts, but fails, to lend some weight to this tepid undertaking.The most ludicrous part of the movie is how the love affair develops between Ted and Claire. At first Claire is devoted to nursing Ted back from near death and, when Ted starts to recover, they become physically involved while Henri is conveniently away conducting resistance business. Julie Ormond does a passable job as Claire, but she effects a French accent that I frequently found impossible to understand. Her responses seemed a little weak at times - when informed of the hanging deaths of several town members she reacts as though she had just been told that the local grocery was out of peaches. As Ted, Bill Paxton seems just to be reciting his lines; his performance is so uninspired that its embarrassing. A true American pilot might evidence such a flat personality, but it does not make for convincing cinema. I did not sense any chemistry between these supposed lovers.The most idiotic thing is the way that Ted and Claire act like lovers on holiday. Maybe sexual release from such heavy situations is understandable, but to appear totally oblivious of the gravity of the situation is hard to fathom. At first Ted is consigned to an attic room and Claire worries about his even coming into the house. But as things develop he not only comes into the house, he dances with Claire to loud music, enters the adjoining barn to have a game of baseball with a local boy, and ultimately goes on a car trip with Claire to a nearby town.The young boy seems to be most committed to his role, but he is undermined by the script. He has an uncanny ability to be at crucial events without being noticed. And when he delivers lines like:"Have you ever seen someone get hanged. They look like there dancing, but they cant find the floor." you feel that it is the screenwriter talking and not a thirteen year old boy.And oh, by the way, there are scenes to show that the Nazis are pretty bad guys.Comparing this film to the brilliant "Ashes and Diamonds" about the Polish resistance, or the equally stellar "Lacombe, Lucien" about the French resistance, one realizes what a truly dismal affair it is.</t>
  </si>
  <si>
    <t>Esta histÃ³ria de Ted Brice, um piloto americano que Ã© o Ãºnico sobrevivente do acidente de um aviÃ£o de reconhecimento aliado na BÃ©lgica, em janeiro de 1944, Ã© praticamente uma bagunÃ§a. O tÃ­tulo o levaria a pensar que Ã© principalmente uma histÃ³ria sobre os grupos de resistÃªncia armada belga, mas isso parece ser apenas um pano de fundo para sustentar uma histÃ³ria de amor boba entre Ted e Claire, a mulher que leva Ted. Ã© um membro de resistÃªncia comprometida, mas Ã© Claire quem decide, na ausÃªncia de Henris e contra sua vontade, dar refÃºgio a Ted. Detalhes de uma parcela crucial nÃ£o fazem sentido. Central na histÃ³ria Ã© a recuperaÃ§Ã£o do gravador no plano inativo que contÃ©m os cÃ³digos de navegaÃ§Ã£o e as posiÃ§Ãµes dos alvos. Mas na cena de abertura vemos belgas saqueando o aviÃ£o, membros da resistÃªncia entre eles. Por que eles nÃ£o recuperaram os itens valorizados naquele momento em vez de esperar que os nazistas viessem e guardassem o aviÃ£o? E todo o assunto de transferir Ted para fora da Ã¡rea foi conduzido usando instruÃ§Ãµes secretas e palavras de cÃ³digo quando a transaÃ§Ã£o poderia ter sido apenas uma troca simples. A mÃºsica pesada tenta, mas nÃ£o consegue, dar algum peso a esse empreendimento morno. A parte mais ridÃ­cula do filme Ã© como o caso amoroso se desenvolve entre Ted e Claire. A princÃ­pio, Claire dedica-se a cuidar de Ted de perto da morte e, quando Ted comeÃ§a a se recuperar, eles ficam fisicamente envolvidos, enquanto Henri estÃ¡ convenientemente longe de fazer negÃ³cios de resistÃªncia. Julie Ormond faz um trabalho aceitÃ¡vel como Claire, mas ela afeta um sotaque francÃªs que eu frequentemente acho impossÃ­vel de entender. Suas respostas pareciam um pouco fracas Ã s vezes - quando informadas das mortes de vÃ¡rios membros da cidade, ela reagia como se tivesse acabado de saber que a mercearia local estava sem pÃªssegos. Como Ted, Bill Paxton parece apenas estar recitando suas falas; sua performance Ã© tÃ£o sem inspiraÃ§Ã£o que Ã© embaraÃ§osa. Um verdadeiro piloto americano pode evidenciar uma personalidade tÃ£o plana, mas nÃ£o contribui para o cinema convincente. Eu nÃ£o sentia nenhuma quÃ­mica entre esses supostos amantes. A coisa mais idiota Ã© o jeito que Ted e Claire agem como amantes de fÃ©rias. Talvez a liberaÃ§Ã£o sexual de situaÃ§Ãµes tÃ£o pesadas seja compreensÃ­vel, mas parecer totalmente inconsciente da gravidade da situaÃ§Ã£o Ã© difÃ­cil de entender. No comeÃ§o, Ted Ã© enviado para um quarto do sÃ³tÃ£o e Claire se preocupa com sua entrada na casa. Mas Ã  medida que as coisas se desenvolvem, ele nÃ£o apenas entra em casa, danÃ§a com Claire em mÃºsica alta, entra no celeiro vizinho para fazer um jogo de beisebol com um garoto local e acaba viajando de carro com Claire para uma cidade prÃ³xima. O jovem parece estar mais comprometido com seu papel, mas Ã© prejudicado pelo roteiro. Ele tem uma incrÃ­vel capacidade de estar em eventos cruciais sem ser notado. E quando ele entrega frases como: "VocÃª jÃ¡ viu alguÃ©m ser enforcado? Eles parecem danÃ§ar lÃ¡, mas nÃ£o conseguem encontrar o chÃ£o". vocÃª sente que Ã© o roteirista falando e nÃ£o um menino de treze anos de idade.E oh, a propÃ³sito, hÃ¡ cenas para mostrar que os nazistas sÃ£o muito maus rapazes.Comparar este filme para o brilhante "Cinzas e Diamantes" sobre o polonÃªs resistÃªncia, ou o igualmente estelar "Lacombe, Lucien" sobre a resistÃªncia francesa, percebe-se o que Ã© verdadeiramente triste.</t>
  </si>
  <si>
    <t>This started out as a good sketch comedy. The first few shows were very good and I was looking forward to a long run. What was really funny was the Mariah Carey imitation and the take off on Beverly Hills 90210 featuring the hair fight. The Delta Burke vs William Conrad heavy weight battle was also good. Unfortunately the following shows went downhill relatively quickly. The writing became uninspired and oh so predictable as if the show had acquired a cult following in its young tenure. Nothing fresh was being offered and the recurring skits were boring. One example is the gun family or whatever it was called which became a weekly feature. This sketch was not all that funny to begin with let alone being a regular feature. An example of a quick promising start then a sudden fall.</t>
  </si>
  <si>
    <t>Isso comeÃ§ou como uma boa comÃ©dia de esboÃ§o. Os primeiros shows foram muito bons e eu estava ansioso para um longo prazo. O que foi realmente engraÃ§ado foi a imitaÃ§Ã£o de Mariah Carey e a decolagem em Beverly Hills 90210 com a luta de cabelo. A batalha de peso pesado entre Delta Burke e William Conrad tambÃ©m foi boa. Infelizmente, os shows a seguir foram em baixa, relativamente rÃ¡pido. A escrita tornou-se sem inspiraÃ§Ã£o e tÃ£o previsÃ­vel como se o show tivesse adquirido um culto seguinte em seu jovem mandato. Nada fresco estava sendo oferecido e as esquetes recorrentes eram chatas. Um exemplo Ã© a famÃ­lia de armas ou o que foi chamado, que se tornou um recurso semanal. Este esboÃ§o nÃ£o foi tÃ£o engraÃ§ado para comeÃ§ar, quanto mais ser um recurso regular. Um exemplo de um inÃ­cio rÃ¡pido e promissor do que uma queda sÃºbita.</t>
  </si>
  <si>
    <t>My only regret is that one cannot grade a movie on IMDb with a 0. "A Cena..." would definitely deserve that! At LEAST.SPOILER? The movie starts with a bunch of people entering a crypt to awaken an ancient Vampire. When a guy cuts himself and his blood drips and falls onto the putrid and dried corpse that is supposed to be a bloodsucker, the metamorphosis takes place and the Vampire, in an ANIMATION-like effect would you believe it!, quickly takes on a more human form,only to reveal that hes wearing a tux and a bow-tie! A BOW-TIE, yes. Red, if my memory serves me right! I tried to check out random scenes by skipping through a bit, but it did not get any better than the opening sequences. Thats the point when I turned the movie off, cursing it for having made me hope to see a Vampire movie. This is surely not one,unless youre 5 and could take such stupidity seriously.So, if you like Vampires and dont want to feel revolted or even disgusted,learn from my mistake and dont even try to see this garbage!</t>
  </si>
  <si>
    <t>Meu Ãºnico arrependimento Ã© que nÃ£o se pode classificar um filme no IMDb com um 0. "A Cena ..." definitivamente mereceria isso! Pelo menos. O filme comeÃ§a com um monte de pessoas entrando em uma cripta para despertar um antigo vampiro. Quando um cara se corta e seu sangue escorre e cai no cadÃ¡ver pÃºtrido e seco que Ã© suposto ser um sugador de sangue, a metamorfose acontece e o Vampiro, em um efeito parecido com ANIMAÃ‡ÃƒO, vocÃª acreditaria! forma humana, apenas para revelar que ele estÃ¡ vestindo um smoking e uma gravata borboleta! Um laÃ§o, sim. Vermelho, se a minha memÃ³ria me serve bem! Eu tentei verificar cenas aleatÃ³rias saltando um pouco, mas nÃ£o ficou melhor do que as sequÃªncias de abertura. Foi esse o momento em que eu desliguei o filme, amaldiÃ§oando-o por ter me feito esperar ver um filme de Vampiro. Este nÃ£o Ã© certamente um, a menos que vocÃª Ã© 5 e poderia levar tal estupidez a sÃ©rio. EntÃ£o, se vocÃª gosta de Vampiros e nÃ£o quer se sentir revoltado ou mesmo repugnado, aprenda com o meu erro e nem tente ver esse lixo!</t>
  </si>
  <si>
    <t>From what I understand, Mr. Bava abandoned this project before completion...AND RIGHTFULLY SO!!! If I were him I definitely would have made sure that EVERY copy was burned and if anybody in the future ever asked me about this film...IT NEVER HAPPENED &amp; IT NEVER EXISTED...end of story.Despite some great sets and good photography this is one horrible film...is it supposed to be scary? not in the least is it supposed to be funny?? puh-leese A total waste of time...and I really dont like to have to say that!!</t>
  </si>
  <si>
    <t>Pelo que entendi, o Sr. Bava abandonou este projeto antes da conclusÃ£o ... E CERTAMENTE ASSIM !!! Se eu fosse ele, eu definitivamente teria me assegurado de que TODAS as cÃ³pias fossem queimadas e se alguÃ©m no futuro me perguntasse sobre esse filme ... NUNCA ACONTECEU E NUNCA EXISTIU ... fim da histÃ³ria. fotografia este Ã© um filme horrÃ­vel ... Ã© para ser assustador? nÃ£o Ã© no mÃ­nimo, Ã© suposto ser engraÃ§ado? puh-leese Um total desperdÃ­cio de tempo ... e eu realmente nÃ£o gosto de ter que dizer isso !!</t>
  </si>
  <si>
    <t>1960s kid show with ex-vaudevillians playing handy men for hire. As you can expect they are a disaster at everything they do. Over the course of the 11 minute episodes leaving 4 minutes for commercials in the 15 minute time slot, they do things like set up a fence between warring neighbors, help a magician on stage and deal with a found trunk and wallet.Growing up I had never run across this show which appears to have been shot in New York. I thought I had run heard of or seen a most of the childrens shows from the period either through having watched them as a kid or viewed them at nostalgia conventions. Until Alpha Video released it on DVD I had been completely unaware if its existence.The show plays like the Three Stooges mixed with Abbott and Costello as done by people aping the routines. Indeed one of the pair claims to have created the legendary "Slowly I turned..." routine that Abbott and Costello perfected. Its not bad, but its really not good either since everything seems watered down. The timing is often off Though that maybe due to bad direction and the jokes were recycled years before the show first ran. Odds are youve seen it all before . On the plus side its the type of thing that would be perfect to introduce very young kids to the magic of vaudeville style comedy, however its going to be trying for parents to sit through even with the short episodes.For nostalgia junkies only. Everyone else should look to seeing an Abbott and Costello or Three Stooges original.</t>
  </si>
  <si>
    <t>Show dos anos 1960 com ex-vaudevillians jogando homens Ã  mÃ£o para alugar. Como vocÃª pode esperar, eles sÃ£o um desastre em tudo que fazem. Ao longo dos episÃ³dios de 11 minutos, deixando 4 minutos para os comerciais no intervalo de 15 minutos, eles fazem coisas como montar uma cerca entre vizinhos em guerra, ajudar um mago no palco e lidar com um baÃº e uma carteira encontrados. Nunca atravesse este show que parece ter sido filmado em Nova York. Eu pensei que tinha corrido ouvido ou visto a maioria dos espetÃ¡culos das crianÃ§as do perÃ­odo por ter assistido eles como uma crianÃ§a ou os visto em convenÃ§Ãµes de nostalgia. AtÃ© que o Alpha Video o lanÃ§ou em DVD, eu nÃ£o sabia da sua existÃªncia. O show Ã© como os TrÃªs Patetas, misturado com Abbott e Costello, feito por pessoas que imitam as rotinas. De fato, um dos dois alega ter criado a lendÃ¡ria rotina "Lentamente eu virei ..." que Abbott e Costello aperfeiÃ§oaram. NÃ£o Ã© ruim, mas realmente nÃ£o Ã© bom, pois tudo parece diluÃ­do. O tempo Ã© muitas vezes desligado Embora isso talvez devido a mÃ¡ direÃ§Ã£o e as piadas foram recicladas anos antes do primeiro show foi executado. As probabilidades sÃ£o vocÃª viu tudo antes. No lado positivo Ã© o tipo de coisa que seria perfeito para introduzir crianÃ§as muito jovens para a magia da comÃ©dia de estilo vaudeville, no entanto, ele vai estar tentando para os pais para se sentar, mesmo com os episÃ³dios curtos.Para viciados em nostalgia apenas. Todos os outros devem olhar para ver um original de Abbott e Costello ou Three Stooges.</t>
  </si>
  <si>
    <t>Why this worthless piece of French cinema has garnered any sort of attention, other than negative, is beyond me.Dont bother renting this one. It shouldnt have even come into this country.</t>
  </si>
  <si>
    <t>Por que esse pedaÃ§o inÃºtil de cinema francÃªs atraiu qualquer tipo de atenÃ§Ã£o, alÃ©m de negativo, estÃ¡ alÃ©m de mim. NÃ£o se incomode em alugar este. NÃ£o deveria ter entrado neste paÃ­s.</t>
  </si>
  <si>
    <t>This is absolutely beyond question the worst movie I have ever seen. It is so bad in fact that I plan on renting it again as soon as I can find it. This movie makes Plan 9 From Outer Space look like an Oscar contender. Just LOOKING at the actors makes me want to laugh out loud. I cannot say enough bad things about this movie. Its awfulness aproaches perfection.The plot is based on a terrorist attack with a nuclear weapon in San Francisco I think. Thats as far as I can go ... I am laughing too hard. I know it shouldnt be funny but ..... LOLOLOLOLOLOLOLOLMOVE OVER ED WOOD !!!Regards DATo</t>
  </si>
  <si>
    <t>Isso Ã© absolutamente inquestionÃ¡vel o pior filme que eu jÃ¡ vi. Ã‰ tÃ£o ruim que eu pretendo alugÃ¡-lo novamente assim que eu puder encontrÃ¡-lo. Este filme faz com que o Plan 9 From Outer Space pareÃ§a um concorrente do Oscar. Apenas olhando para os atores me faz querer rir em voz alta. Eu nÃ£o posso dizer coisas ruins o suficiente sobre este filme. Seu horror aproxima-se da perfeiÃ§Ã£o. O enredo Ã© baseado em um ataque terrorista com uma arma nuclear em San Francisco, eu acho. Isso Ã© tanto quanto eu posso ir ... estou rindo muito. Eu sei que nÃ£o deveria ser engraÃ§ado, mas ..... LOLOLOLOLOLOLOLOLOLOLMOMO OVER ED WO !!! Atenciosamente DATo</t>
  </si>
  <si>
    <t>Yes, I couldnt stop yawning, nor could my partner. Incredibly boring - 90 minutes seemed to stretch to at least 3 hours - and Im not even a fan of action films, but this just falls asleep on its feet - unless you are a 70s polo neck sweater fan!  SOME SPOILERS FOLLOW  If you were expecting ANYTHING to happen, dont hold your breath - it doesnt! But seriously, it totally fails to convince or involve the watcher. Its like a long, boring and rather disjointed dream. Frederic floats through it, able to leave work whenever he wants, and with attractive secretaries bringing tea and messages constantly. Obviously not real life! And an office with virtually no paper or files - just a giant calendar to let you know that the film really is taking 6 months to watch. Frederick never seems to be touched by any real emotion, neither does his wife, and the children behave like rag dolls - in stark contrast to any real life. Even Chloe, despite her strong views, never gives the appearance of really feeling anything. The only 3 seconds of any real feeling occur between a couple overseen in a cafe, and have nothing to do with the plot.Okay, so maybe there are some moral considerations, but if its entertainment, or even good cinematography you are looking for, I think this film is incredibly over-rated by most other viewers.</t>
  </si>
  <si>
    <t>Sim, eu nÃ£o conseguia parar de bocejar, nem meu parceiro. Incrivelmente chato - 90 minutos pareciam se estender por pelo menos 3 horas - e eu nem sou fÃ£ de filmes de aÃ§Ã£o, mas isso sÃ³ adormece em seus pÃ©s - a menos que vocÃª seja um fÃ£ de suÃ©ter polo pescoÃ§o dos anos 70! ALGUNS SPOILERS SIGA Se vocÃª estava esperando que acontecesse QUALQUER COISA, nÃ£o prenda a respiraÃ§Ã£o - isso nÃ£o acontece! Mas, falando sÃ©rio, falha totalmente em convencer ou envolver o observador. Ã‰ como um sonho longo, chato e desconexo. Frederic flutua por ele, capaz de sair do trabalho quando quiser e com secretÃ¡rias atraentes trazendo chÃ¡ e mensagens constantemente. Obviamente nÃ£o a vida real! E um escritÃ³rio com praticamente nenhum papel ou arquivos - apenas um calendÃ¡rio gigante para que vocÃª saiba que o filme realmente estÃ¡ levando 6 meses para assistir. Frederick nunca parece ser tocado por qualquer emoÃ§Ã£o real, nem sua esposa, e os filhos se comportam como bonecas de pano - em contraste com qualquer vida real. Mesmo Chloe, apesar de suas opiniÃµes fortes, nunca dÃ¡ a impressÃ£o de sentir algo de verdade. Os Ãºnicos 3 segundos de qualquer sentimento real ocorrem entre um casal supervisionado em um cafÃ©, e nÃ£o tem nada a ver com o enredo. Ok, entÃ£o talvez haja algumas consideraÃ§Ãµes morais, mas se o seu entretenimento, ou atÃ© mesmo boa fotografia vocÃª estÃ¡ procurando, Eu acho que esse filme Ã© incrivelmente superavaliado pela maioria dos outros espectadores.</t>
  </si>
  <si>
    <t>I watch family affairs,coronation st &amp;east enders on uktv every week night family affairs is by far the worst, bad plots, bad sequences and the worst acting of any soapie,even worse than the Americans and that is saying something.I find it very frustrating that all these shows on uktv Australia" are so far behind the UK and when one trys to find out the reason for this they just fob you off with some story that they will show double episodes to catch up ,needless to say, this never happens. I am very happy that family affairs is going , to make space for something of better quality, but at the same time I would to know the background reasons, did they finally realize how bad it was? did people stop watching it? whatever it was you musnt leave us in suspense Why do you feel that you have to keep everything a secret from your fans? or is it that you just dont care? I feel strongly that you should try and keep your public up to date. Family affairs is notorious for just having its characters disappear and reappear for seemingly no reason,we do get involved in the people and enjoy following their lives.\I can understand why family affairs would have to come to an end, even though we are so far behind here in Australia, it is easy to see that the writers are running out of ideas for new plots,so many plots are being repeated and old episodes coming back.I have also noticed that as new characters are being introduced, a lot of them are really bad actors, like you are scraping the bottom of the barrel and ending up with the drek regards Vince</t>
  </si>
  <si>
    <t>Eu assisto a assuntos familiares, coroaÃ§Ã£o enders leste e em uktv a cada semana noite assuntos de famÃ­lia Ã© de longe o pior, tramas ruins, seqÃ¼Ãªncias ruins e pior atuaÃ§Ã£o de qualquer soapie, ainda pior do que os americanos e que estÃ¡ dizendo algo.Eu acho muito frustrante que todos esses shows na uktv AustrÃ¡lia "estÃ£o tÃ£o atrasados â€‹â€‹em relaÃ§Ã£o ao Reino Unido e quando alguÃ©m tenta descobrir a razÃ£o para isso, eles acabam com uma histÃ³ria que eles vÃ£o mostrar episÃ³dios em dobro para acompanhar, Ã© desnecessÃ¡rio dizer, isso nunca Fico muito feliz com o fato de que os assuntos da famÃ­lia vÃ£o dar espaÃ§o para algo de melhor qualidade, mas ao mesmo tempo eu gostaria de saber as razÃµes bÃ¡sicas, eles finalmente perceberam o quÃ£o ruim isso era - as pessoas pararam de assistir? foi vocÃª que nos deixou em suspense Por que vocÃª acha que tem que manter tudo em segredo de seus fÃ£s, ou Ã© que vocÃª simplesmente nÃ£o se importa? Eu sinto fortemente que vocÃª deve tentar manter seu pÃºblico atualizado. Ã© notÃ³rio por ter apenas seu carÃ¡ter desaparecem e reaparecem aparentemente por nenhuma razÃ£o, nÃ³s nos envolvemos com as pessoas e gostamos de seguir suas vidas. Eu posso entender porque os assuntos da famÃ­lia teriam que chegar ao fim, mesmo que estejamos tÃ£o distantes aqui na AustrÃ¡lia, Ã© Ã‰ fÃ¡cil ver que os escritores estÃ£o ficando sem idÃ©ias para novos enredos, tantos enredos estÃ£o sendo repetidos e velhos episÃ³dios voltando. Eu tambÃ©m notei que, Ã  medida que novos personagens sÃ£o introduzidos, muitos deles sÃ£o realmente maus atores, como vocÃª. estÃ£o raspando o fundo do barril e terminando com o drek respeita Vince</t>
  </si>
  <si>
    <t>Week after week these women just sweep all the men of their feet. Get real. None of these women are "Knockouts". Carrie Sarah Jessica Parker looks like the type of woman men would pick up at !:45am before the bar closed after their vision and standards were equally impaired by ten or eleven martinis. Yet shes the queen bee, a super-sexy man-killer. The other three dont fare much better. And their constant foul mouthed comments.....not to mention that they jump in and out of bed with strange men and never catch a disease. This show is pathetic .and creepy.I dont think any man would be terribly attracted to any of these women, even if he popped Viagra like Tic Tacs while on shore leave.</t>
  </si>
  <si>
    <t>Semana apÃ³s semana, essas mulheres apenas varrem todos os homens de seus pÃ©s. Seja real. Nenhuma dessas mulheres Ã© "nocaute". Carrie Sarah Jessica Parker se parece com o tipo de mulher que os homens pegam: 45h antes de o bar fechar, depois que sua visÃ£o e seus padrÃµes foram igualmente prejudicados por dez ou onze martinis. No entanto, ela Ã© a abelha rainha, uma assassina de homens super sexy. Os outros trÃªs nÃ£o se saem muito melhor. E seus comentÃ¡rios verbais sujos e constantes ... sem mencionar que eles entram e saem da cama com homens estranhos e nunca pegam uma doenÃ§a. Este espetÃ¡culo Ã© patÃ©tico e assustador. Eu nÃ£o acho que qualquer homem seria terrivelmente atraÃ­do por qualquer uma dessas mulheres, mesmo que ele tenha tomado Viagra como Tic Tacs enquanto estava em licenÃ§a.</t>
  </si>
  <si>
    <t>"Sex and the City" has some great things going for it. The problem is that its saddled with a number of negatives that really hurt the ultimate rating and review for its six seasons.The good things about "SATC" is that a lot of the conversations ring true to life, the romance stories are interesting, and the characters are fun.The bad things is that few women act like complete whores. These four women have so many partners, even going lesbian in some episodes, that you have no choice but to roll your eyes at the utter absurdity. Men on the show are for the most part depicted as shallow, degenerates, liars, cheats, and buffoons. The foul language these women use is far in excess as to what a normal conversation entails. Why do the writers do these things? Clearly, to be over-the-top and to get your attention.Another thing that bothered me without spoiling is how some of the relationships ended. They simply didnt ring real to me or to others I discussed this with.But, even though I gave the show 2 stars, in the end, Im glad I watched the show. Ive actually watched every season multiple times. I do recommend the show to anyone that wont be offended by strong profanity and soft-core pornography. I could have done less with the offensive language and the nudity and sex acts but the romance was very good and the saga ends pretty well.</t>
  </si>
  <si>
    <t>"Sex and the City" tem Ã³timas coisas para isso. O problema Ã© que ele estÃ¡ sobrecarregado com um nÃºmero de negativos que realmente prejudicam a classificaÃ§Ã£o final e revisÃ£o de suas seis temporadas. As coisas boas sobre "SATC" Ã© que muitas das conversas soam reais, as histÃ³rias de romance sÃ£o interessantes, e os personagens sÃ£o divertidos. As coisas ruins sÃ£o que poucas mulheres agem como prostitutas completas. Essas quatro mulheres tÃªm tantos parceiros, atÃ© mesmo lÃ©sbicas em alguns episÃ³dios, que vocÃª nÃ£o tem escolha a nÃ£o ser rolar seus olhos para o completo absurdo. Os homens no show sÃ£o na maior parte descritos como rasos, degenerados, mentirosos, trapaceiros e bufÃµes. A linguagem chula que essas mulheres usam Ã© muito maior do que o que uma conversa normal implica. Por que os escritores fazem essas coisas? Claramente, para ser over-the-top e chamar sua atenÃ§Ã£o. Outra coisa que me incomodou sem estragar Ã© como alguns dos relacionamentos terminaram. Eles simplesmente nÃ£o soaram reais para mim ou para outros que eu discuti isso com. Mas, mesmo que eu dei o show de 2 estrelas, no final, estou feliz que eu assisti o show. Eu realmente assisti a cada temporada vÃ¡rias vezes. Eu recomendo o show para qualquer um que nÃ£o se ofenda com palavrÃµes e pornografia soft-core. Eu poderia ter feito menos com a linguagem ofensiva e a nudez e atos sexuais, mas o romance foi muito bom e a saga termina muito bem.</t>
  </si>
  <si>
    <t>I know that this show gave a lot of liberation to women in the late 90s and early 2000s, but come on! You have a whiner, a buzz kill, and an over-analyzer. This show really made women look bad. I cannot STAND Carries analyzing every little thing on this show and thats what really killed it for me. Also, Charlottes whining about her nonexistent predicaments made my ears hurt and Mirandas cynicism was a complete buzz kill. I mean, cant she just be happy? Samantha was the only cool one on the show and the only one worth watching. There was also a good episode when Nathan Lane was on the show, but that was the only one worth watching--the rest of them were pretty much the same. The humor was drier than a bucket of sand, and not very interesting plot line. All in all, not a very good show and Im glad its over.</t>
  </si>
  <si>
    <t>Eu sei que este show deu muita liberdade Ã s mulheres no final dos anos 90 e inÃ­cio dos anos 2000, mas vamos lÃ¡! VocÃª tem um chorÃ£o, um buzz kill e um over-analyzer. Esse show realmente fez as mulheres parecerem ruins. Eu nÃ£o posso STAND Carries analisando cada pequena coisa neste show e foi isso que realmente me matou. AlÃ©m disso, Charlottes choramingando sobre seus problemas inexistentes fazia meus ouvidos doerem e o cinismo de Miranda era uma completa matanÃ§a. Quer dizer, ela nÃ£o pode ser feliz? Samantha era a Ãºnica legal do programa e a Ãºnica que merecia ser assistida. Houve tambÃ©m um bom episÃ³dio quando Nathan Lane estava no programa, mas esse foi o Ãºnico que valeu a pena assistir - o resto deles era praticamente o mesmo. O humor era mais seco do que um balde de areia, e nÃ£o um enredo muito interessante. Tudo em tudo, nÃ£o Ã© um show muito bom e estou feliz que acabou.</t>
  </si>
  <si>
    <t>All my friends and various other coworkers think this show is soooo great. First I hate this show!!!!!!! I think I might be the only female alive!!! I only watched it because my best friend adores it and fancies herself to be the Charlotte character!First the whole plot If you can call it that is about four women Superslut Samantha Kim Cattrallwho most likely has every STD available and mossy,brown and green genitals considering she is tri sexual shell try anything.Samantha is not like most 40 something women even in NY, but than the show would not have some kind of entertainment since Samantha along with some good NY scenery is the only reason to watch and those are not reason enough. Charlotte Kristen Davis is a well dressed upper class NY idiot who still believes the Pince Charming myth! However sweet and pretty she is do not let that fool you, she spreads quite often.Miranda Cynthia Nixon now this woman is stereotypical angry, butch feminist. I think in one episode she is thought to be a lesbian, but apparently is not...What a shame shes almost interesting.Carrie Sarah Jessica Parker the most annoying character. I swear I thought I was watching Twisted Sister front man Dee Sniders more manly looking, cross dressing, sissy boy, brother! This is a girl looking for cant live without you love....Heard of a puppy?This show is stupid and I love making fun of it because I hear about how it is some kind of new awakening for women. That is just sad if your looking to watch slutty, pathetic, addictive people in way too expensive clothes drinking cosmopolitans and sounding like an annoying 15 yr old on cocaine than there is a show for you............just use protection.</t>
  </si>
  <si>
    <t>Todos os meus amigos e vÃ¡rios outros colegas de trabalho acham que esse show Ã© muuuuito Ã³timo. Primeiro eu odeio esse show !!!!!!! Eu acho que eu poderia ser a Ãºnica mulher viva !!! Eu sÃ³ assisti porque minha melhor amiga a adora e se imagina como a personagem de Charlotte! Primeiro, todo o enredo Se vocÃª pode chamÃ¡-la, sÃ£o quatro mulheres Superslut Samantha Kim Cattrall que provavelmente tem todas as DST disponÃ­veis e genitais musgosos, marrons e verdes Considerando que ela Ã© tri sexual shell tentar nada.Samantha nÃ£o Ã© como a maioria das 40 mulheres alguma coisa, mesmo em NY, mas que o show nÃ£o teria algum tipo de entretenimento desde Samantha, juntamente com algumas boas paisagens NY Ã© a Ãºnica razÃ£o para assistir e aqueles que nÃ£o sÃ£o RazÃ£o suficiente. Charlotte Kristen Davis Ã© uma idiota de classe alta bem vestida de NY que ainda acredita no mito do Pince Charming! Por mais doce e bonita que seja ela nÃ£o deixa isso te enganar, ela se espalha com bastante frequÃªncia.Miranda Cynthia Nixon agora essa mulher Ã© estereotipada irritada, butch feminista. Eu acho que em um episÃ³dio ela Ã© pensado para ser uma lÃ©sbica, mas aparentemente nÃ£o Ã© ... Que vergonha Ã© quase interessante.Carrie Sarah Jessica Parker o personagem mais chato. Eu juro que pensei que estava assistindo o homem da frente do Twisted Sister Dee Sniders mais viril, cross dressing, maricas, irmÃ£o! Esta Ã© uma menina procurando cant viver sem vocÃª amor .... Ouviu falar de um cachorro? Este show Ã© estÃºpido e eu adoro tirar sarro dele porque eu ouvi sobre como Ã© algum tipo de novo despertar para as mulheres. Isso Ã© simplesmente triste se vocÃª estÃ¡ olhando para assistir pessoas sacanas, patÃ©ticas e viciantes em roupas caras demais bebendo cosmopolitas e soando como um chato 15 anos de idade com cocaÃ­na do que hÃ¡ um show para vocÃª ........... .apenas use proteÃ§Ã£o.</t>
  </si>
  <si>
    <t>The very first time I saw this I recoiled in HORROR at what was being presented as modern, liberated women.Sorry, but I cannot relate to whining idiots whose lives revolve around loveless sex and the acquisition of Gucci, Prada and Louis Vuitton labels. The troubling thing is that some may actually think this is how career women live in NYC. Its definitely not. These women are incredibly shallow and materialistic and as another reviewer said, they act like gold-digging hooches.This is not liberated womanhood and Im glad its gone. 0 stars and just plain AWFUL</t>
  </si>
  <si>
    <t>A primeira vez que vi isso eu recuei no HORROR no que estava sendo apresentado como mulheres modernas e liberadas. Desculpe, mas nÃ£o posso me relacionar com idiotas choramingos cujas vidas giram em torno do sexo sem amor e a aquisiÃ§Ã£o das marcas Gucci, Prada e Louis Vuitton. O problema Ã© que alguns podem realmente pensar que Ã© assim que as mulheres de carreira vivem em Nova York. Definitivamente nÃ£o Ã©. Essas mulheres sÃ£o incrivelmente superficiais e materialistas e, como outro crÃ­tico disse, elas agem como covinhas de ouro. Isso nÃ£o Ã© uma feminilidade liberada e estou feliz por ter desaparecido. 0 estrelas e simplesmente AWFUL</t>
  </si>
  <si>
    <t>I didnt expect much from the movie so am not all that disappointed. Carrie looked ugly, Mr. Big had his eyebrows colored with crayons and Samantha didnt say f. Charlottes kid was annoying to watch as she was in too many scenes--the title could easily have been "SATC: Parents Night Out." Camera angles just werent that good, especially regarding Carries face. There was a token black woman thrown in whose character doesnt have a proper exit and too few appearances by the gay men friends who seemed thrown in with no purpose anyway. Samanthas going back and forth from LA choked the story flow, especially when she comes in for Fashion Week and nothing happens. The movie seems to have been made in rush because it could have been good but scenes were just thrown in to show different outfits or to offer viewers a chance to jump back in the show without adding much to the story of the movie.</t>
  </si>
  <si>
    <t>Eu nÃ£o esperava muito do filme, entÃ£o nÃ£o estou decepcionado. Carrie parecia feia, o Sr. Big tinha as sobrancelhas coloridas de giz de cera e Samantha nÃ£o disse nada. Charlottes, garoto, era irritante de assistir como ela estava em muitas cenas - o tÃ­tulo poderia facilmente ter sido "SATC: Parents Night Out". Ã‚ngulos de cÃ¢mera nÃ£o eram tÃ£o bons, especialmente em relaÃ§Ã£o ao Carries face. Havia uma mulher preta simbÃ³lica em cujo personagem nÃ£o tem uma saÃ­da adequada e poucas apariÃ§Ãµes pelos amigos gays que pareciam jogados sem qualquer propÃ³sito. Samanthas indo e voltando de LA sufocou o fluxo da histÃ³ria, especialmente quando ela vem para a Fashion Week e nada acontece. O filme parece ter sido feito com pressa, porque poderia ter sido bom, mas cenas foram jogadas para mostrar roupas diferentes ou para oferecer aos espectadores a chance de voltar ao show sem acrescentar muito Ã  histÃ³ria do filme.</t>
  </si>
  <si>
    <t>Appalling, shallow, materialistic nonsense. How women and gay men? can enjoy this rubbish is beyond me. No self-respecting man would ever want to be with one of these neurotic gold diggers. What is even more concerning is that so many reviewers say they relate to the women on the show. If that is the future of women, Lord help us all. Showing your independence and being respected as equals with men should not be about spreading your legs every three seconds with a different man. I think this demeans women and does not do them justice. But this review is no rant against women. Fans of this show say it is "hilarious" and "rivoting" but every time I have watched this show I have just struggled to stay awake. Despite the narrative of the reporter woman, at no point in this show is there even anything close to something that could be considered a rational thought. So, its not entertaining, and its not informative, so why would you bother watching it? One out of ten stars.</t>
  </si>
  <si>
    <t>Um absurdo superficial e materialista. Como mulheres e gays? pode aproveitar esse lixo estÃ¡ alÃ©m de mim. Nenhum homem que se respeite jamais iria querer estar com um desses escavadores de ouro neurÃ³ticos. O que Ã© ainda mais preocupante Ã© que tantos revisores dizem que se relacionam com as mulheres no programa. Se esse Ã© o futuro das mulheres, Senhor, ajude-nos a todos. Mostrar sua independÃªncia e ser respeitado como igual aos homens nÃ£o deve ser uma questÃ£o de espalhar suas pernas a cada trÃªs segundos com um homem diferente. Eu acho que isso humilha as mulheres e nÃ£o lhes faz justiÃ§a. Mas esta revisÃ£o nÃ£o Ã© divertida contra as mulheres. Os fÃ£s deste programa dizem que Ã© "hilÃ¡rio" e "giratÃ³rio", mas toda vez que assisti a esse programa eu apenas lutei para ficar acordado. Apesar da narrativa da mulher repÃ³rter, em nenhum momento da sÃ©rie hÃ¡ algo prÃ³ximo a algo que possa ser considerado um pensamento racional. EntÃ£o, nÃ£o Ã© divertido, e nÃ£o Ã© informativo, entÃ£o por que vocÃª se incomodaria de assistir? Uma em dez estrelas.</t>
  </si>
  <si>
    <t>I truly despair for womankind when they discuss this joke of a programme as if its intellectually engaging and promotes female liberation and independence. This show is the biggest insult to women next to all those libidinous hip-hop videos. If talking like a bunch of reckless teenage boys over $100 lunches in swanky restaurants, indiscriminately shopping for unnecessary fashion and jumping into bed with the nearest male in site is considered empowering, the fate of western women may be doomed as we speak.Aside from the damage it does to the female gender, Sex and the City is NOT ENTERTAINING. Not once has it been funny, captivating, exciting or original. The episodes play out monotonously. Each character are factory produced mannequins who behave in the same manner every episode. Not once have any of these shallow, unattractive women evolved. Perhaps the worst is lead character Carrie Bradshaw. Aside from looking hideous, her penchant for over analysis of relationships is cringe worthy. On top of all this, the show portrays men as a bunch of empty headed slobs who are unable to commit to healthy relationships. Even when there is a decent man, he is somehow painted as a villain. The utter lack of empathy for men is clearly the work of some "progressive" pseudo feminist.Saddest part of the whole show is that these women live unfortunate miserable lives. Any intelligent woman would never envy them. It is a banal show with even more banal characters. The NYC tourist board must hate the way this garbage is showing up their otherwise fine city! Thankfully this train wreck is over! Desperate Housewives is seen as the fitting replacement for SATC. While DH can be quite far-fetched, at least it explores women in more multi-faceted ways. Plus it treats men more respectfully and its actually entertaining!</t>
  </si>
  <si>
    <t>Eu realmente me desespero pela mulher quando eles discutem essa piada de um programa como se ela fosse intelectualmente envolvente e promovesse a libertaÃ§Ã£o e a independÃªncia feminina. Este show Ã© o maior insulto para as mulheres ao lado de todos esses vÃ­deos de hip-hop libidinosos. Se conversar como um bando de garotos adolescentes imprudentes com mais de US $ 100 em restaurantes chiques, comprar roupas desnecessÃ¡rias desnecessariamente e pular na cama com o homem mais prÃ³ximo no local Ã© considerado poderoso, o destino das mulheres ocidentais pode estar condenado enquanto falamos. dano que faz ao sexo feminino, Sexo e a cidade nÃ£o Ã© entretenimento. Nem uma vez foi engraÃ§ado, cativante, excitante ou original. Os episÃ³dios sÃ£o exibidos monotonamente. Cada personagem sÃ£o manequins produzidos na fÃ¡brica que se comportam da mesma maneira em todos os episÃ³dios. Nenhuma vez uma dessas mulheres superficiais e pouco atraentes evoluiu. Talvez o pior seja o personagem principal Carrie Bradshaw. AlÃ©m de parecer medonho, sua propensÃ£o Ã  anÃ¡lise excessiva de relacionamentos Ã© digna de pena. No topo de tudo isso, o show retrata os homens como um bando de desleixados que nÃ£o conseguem se comprometer com relacionamentos saudÃ¡veis. Mesmo quando hÃ¡ um homem decente, ele Ã© de alguma forma pintado como um vilÃ£o. A total falta de empatia pelos homens Ã© claramente o trabalho de algumas pseudo-feministas "progressistas". A parte mais importante de todo o programa Ã© que essas mulheres vivem vidas infelizes e infelizes. Qualquer mulher inteligente nunca os invejaria. Ã‰ um show banal com personagens ainda mais banais. O conselho de turismo de NYC deve odiar a maneira que este lixo estÃ¡ mostrando a cidade de outra forma bem! Felizmente esse acidente de trem acabou! Desperate Housewives Ã© visto como o substituto adequado para o SATC. Enquanto DH pode ser bastante exagerado, pelo menos explora as mulheres de maneiras mais multifacetadas. AlÃ©m disso, trata os homens com mais respeito e Ã© realmente divertido!</t>
  </si>
  <si>
    <t>Im Mike Sedlak. I co-wrote the score for this movie. And proud of it. And I love all of the comments. Some have not gone far enough.The movie premiered in San Francisco in the summer of 1973. The theater was packed with friends and family. We all clapped.Five days latter, it was pulled from all of the screens in the Bay Area.If anyone is interested hearing some of scene by scene details, which might make the movie even more enjoyable, please let me know.We could start with the shot where Gideon Blake throws the toilet plunger to distract one of the evil henchmen guarding the radio transmitter on the deck of Buds house. Or how Gideon diffused the bomb in the original version.Didnt help. It still bombed.Bring it on.</t>
  </si>
  <si>
    <t>Eu sou Mike Sedlak. Eu co-escrevi a partitura para este filme. E orgulhoso disso. E eu amo todos os comentÃ¡rios. Alguns nÃ£o foram longe o suficiente. O filme estreou em SÃ£o Francisco no verÃ£o de 1973. O teatro estava lotado de amigos e familiares. Todos nÃ³s batemos palmas. Cinco dias depois, ele foi retirado de todas as telas da Bay Area. Se alguÃ©m estiver interessado em ouvir alguns detalhes de cena por cena, o que pode tornar o filme ainda mais agradÃ¡vel, por favor me avise. com o tiro, onde Gideon Blake joga o Ãªmbolo do banheiro para distrair um dos capangas do mal que guardam o transmissor de rÃ¡dio no convÃ©s da casa de Buds. Ou como Gideon difundiu a bomba na versÃ£o original. NÃ£o ajudou. Ainda bombardeou.</t>
  </si>
  <si>
    <t>To be hones, I used to like this show and watch it regularly, but now thank god! I dont understand why did I watch it. Sex and the city is one of the most pointless and insulting TV shows Ive ever seen. I really dont get the point of this show, despite of trying. People are saying, that Sex and the city is funny. In what way? By cursing all the time, talking about vibrators and the size of the penis? Give me a break.I dont understand the plot: we have four girls who are trying to find a perfect man by sleeping with every dork, who comes around. And this show is all about four spoiled chicks, who are sleeping with every man in the city, but in the end they admit the best pleasure comes out of the penis vibrators. And yeah... the show is trying to tell us, that sex is the most important thing in every relationship. If you can have a good sex, youre a good husband or wife. It doesnt matter if you want to be loyal and having a good heart.. the size does matter.The biggest problem is also bad acting. The four main actresses Sarah Jessica Parker, Kim Cattral, Cynthia Nixon and Kristin Davis are so bad and unconvincing, that it makes me sick just watching this show. Parker is just screaming and complaining all the time, Cattral is showing her old boobs and saying "the f - word" all the time, Davis delivers her smile and nothing else and Nixon acts like she is bored all the time. And yes... men are sex - hungry pigs in this show. But, judging by this show, women are not much better. This show is insulting for men and women. The women are shown so primitive and emotionless, like they dont have any heart, just hunger for sex. Its insulting for everyone.Sex and the city is one of the worst TV shows and Im glad that the show ended, because it delivers bad acting and pointless stories. The whole world is not all about sex and vibrators.</t>
  </si>
  <si>
    <t>Para ser hones, eu costumava gostar desse show e assisti-lo regularmente, mas agora graÃ§as a Deus! Eu nÃ£o entendo porque eu assisti. Sex and the city Ã© um dos programas de TV mais insensatos e insensÃ­veis que eu jÃ¡ vi. Eu realmente nÃ£o entendi o objetivo desse show, apesar de tentar. As pessoas estÃ£o dizendo que o sexo e a cidade sÃ£o engraÃ§ados. De que maneira? Por amaldiÃ§oar o tempo todo, falando sobre vibradores e o tamanho do pÃªnis? Me dÃ¡ um tempo. Eu nÃ£o entendo o enredo: temos quatro garotas que estÃ£o tentando encontrar um homem perfeito dormindo com todo idiota, que vem por aÃ­. E esse show Ã© sobre quatro garotas mimadas, que estÃ£o dormindo com todos os homens da cidade, mas no final eles admitem que o melhor prazer vem dos vibradores penianos. E sim ... o programa estÃ¡ tentando nos dizer que sexo Ã© a coisa mais importante em todo relacionamento. Se vocÃª pode ter um bom sexo, vocÃª Ã© um bom marido ou esposa. NÃ£o importa se vocÃª quer ser leal e ter um bom coraÃ§Ã£o ... o tamanho importa. O maior problema tambÃ©m Ã© a mÃ¡ atuaÃ§Ã£o. As quatro atrizes principais Sarah Jessica Parker, Kim Cattral, Cynthia Nixon e Kristin Davis sÃ£o tÃ£o ruins e pouco convincentes, que me deixa enjoada sÃ³ de assistir a esse show. Parker estÃ¡ apenas gritando e reclamando o tempo todo, Cattral estÃ¡ mostrando seus peitos velhos e dizendo "a f-palavra" o tempo todo, Davis entrega seu sorriso e nada mais e Nixon age como se ela estivesse entediada o tempo todo. E sim ... os homens sÃ£o porcos famintos por sexo neste show. Mas, a julgar por este show, as mulheres nÃ£o sÃ£o muito melhores. Este show Ã© insultuoso para homens e mulheres. As mulheres sÃ£o mostradas tÃ£o primitivas e sem emoÃ§Ã£o, como se elas nÃ£o tivessem coraÃ§Ã£o, apenas fome de sexo. Ã‰ um insulto para todos.Sex e da cidade Ã© um dos piores programas de TV e estou contente que o show acabou, porque proporciona mÃ¡ atuaÃ§Ã£o e histÃ³rias sem sentido. O mundo inteiro nÃ£o Ã© todo sobre sexo e vibradores.</t>
  </si>
  <si>
    <t>In 1970, feminists invaded the Miss World beauty contest in London and brought the occasion to a halt by pelting the stage with flour and eggs. Why? Because, rightly or wrongly, they felt the event to be demeaning and degrading to women. I offer no criticism of their actions. Its a free world we live in. What I want to know is: why dont their modern-day equivalents invade the studios where shows such as this are made and do likewise? Sex &amp; The City is all about four self-absorbed women from New York: Carrie is a slave to fashion who turns into a pussycat when a man so much as claps eyes on her, Charlotte yearns to find the perfect man  they dont exist, love  so she can use sex to ensnare the poor devil, lawyer Miranda scares men away by wittering nonsense like out of touch with my emotions, and lastly we have Samantha, the living embodiment of the old Martini ad anytime, anyplace, anywhere. Feminists hold up these characters - particularly Samantha - as a shining example of modern-day womanhood. Well, if shouting rude words in busy restaurants is progress, I think the feminists should take a long hard look at themselves and what theyre supposed to represent.Had Sex &amp; The City been the creation of a man, it would have been pulled from the airwaves for being sexist. Instead, like Charlies Angels before it, it has conned supposedly intelligent women into thinking it has acted as a positive force for good. Theres something very clinical and cold-blooded about the show. The Benny Hill Show was sexist too, but at least it was funny.</t>
  </si>
  <si>
    <t>Em 1970, as feministas invadiram o concurso de beleza Miss World, em Londres, e levaram a ocasiÃ£o a uma parada, atirando farinha e ovos no palco. Por quÃª? Porque, com ou sem razÃ£o, eles sentiam que o evento era humilhante e degradante para as mulheres. Eu nÃ£o ofereÃ§o nenhuma crÃ­tica de suas aÃ§Ãµes. Ã‰ um mundo livre em que vivemos. O que eu quero saber Ã©: por que seus equivalentes modernos invadem os estÃºdios onde shows como esse sÃ£o feitos e fazem o mesmo? Sex &amp; The City Ã© sobre quatro mulheres egoÃ­stas de Nova York: Carrie Ã© uma escrava da moda que se transforma em gatinha quando um homem bate palmas nela, Charlotte anseia por encontrar o homem perfeito que nÃ£o existe, amor para que ela possa usar o sexo para iludir o pobre diabo, a advogada Miranda assusta os homens com um disparate como se nÃ£o tivesse contato com minhas emoÃ§Ãµes e, finalmente, temos Samantha, a personificaÃ§Ã£o viva do antigo anÃºncio da Martini a qualquer hora, em qualquer lugar e em qualquer lugar. As feministas sustentam esses personagens - particularmente Samantha - como um exemplo brilhante da feminilidade moderna. Bem, se gritar palavras grosseiras em restaurantes movimentados Ã© um progresso, eu acho que as feministas deveriam dar uma longa olhada em si mesmas e no que elas deveriam representar. Se o Sexo do Sexo e a Cidade fosse a criaÃ§Ã£o de um homem, ele teria sido retirado do ondas de ar por ser sexista. Em vez disso, como Charlies Angels antes, enganou as mulheres supostamente inteligentes a pensar que isso funcionou como uma forÃ§a positiva para o bem. HÃ¡ algo muito clÃ­nico e frio sobre o show. O Benny Hill Show tambÃ©m era sexista, mas pelo menos foi engraÃ§ado.</t>
  </si>
  <si>
    <t>Lazy writing, bad acting and wooden direction lead us to a 2005 Canadian-made TV movie called HUSH, not to be confused with about eight other movies using the same name. Tori Spelling and her doctor hubby move from SanFran to his small hometown, where they run into his old gal pal, who decides she still loves him. She gets pregnant with Toris baby dont ask and starts knocking off anyone who might get in her way as she plans to reunite with her old flame. The actors playing the old gal pal and the doctor are not worth mentioning, as they act flatter than flat. Tori isnt much better, but at least she is something to focus on as the plot meanders here and there before arriving at a very lame and all-too-familiar conclusion. Watch instead THE HAND THAT ROCKS THE CRADLE.</t>
  </si>
  <si>
    <t>Escrita preguiÃ§osa, mÃ¡ atuaÃ§Ã£o e direÃ§Ã£o de madeira nos levam a um filme de TV canadense de 2005 chamado HUSH, que nÃ£o deve ser confundido com outros oito filmes que usam o mesmo nome. Tori Spelling e seu marido mÃ©dico mudam-se de San Francisco para sua pequena cidade natal, onde encontram seu velho amigo, que decide que ainda o ama. Ela fica grÃ¡vida de Toris, baby, nÃ£o pergunte e comeÃ§a a derrubar qualquer um que possa entrar em seu caminho enquanto ela planeja se reunir com sua antiga paixÃ£o. Os atores que interpretam o velho amigo e o mÃ©dico nÃ£o valem a pena mencionar, pois agem mais planos do que planos. Tori nÃ£o Ã© muito melhor, mas pelo menos ela Ã© algo para se concentrar enquanto a trama serpenteia aqui e ali antes de chegar a uma conclusÃ£o muito coxo e muito familiar. Assista ao invÃ©s disso, A MÃƒO QUE BALANÃ‡A O BERÃ‡O.</t>
  </si>
  <si>
    <t>if youre a sucker for corny movies and are looking to see something you dont need to pay close attention to, this might be worth watching. the story itself is very unrealistic. the dialogue is also not very believable. it is doubtful you will find yourself relating to any of these characters because none of them are very likable. the acting couldve been a lot worse. victoria pratt is noticeably out of place with the rest of the cast, as she seems to have a lot of potential and talent as an actress. while its not saying much, this is one of the best acting performances ive seen from tori spelling. she appears to be getting better with age. overall, this extremely melodramatic movie is mediocre at best.</t>
  </si>
  <si>
    <t>Se vocÃª Ã© um otÃ¡rio para filmes brega e estÃ¡ olhando para ver algo que vocÃª nÃ£o precisa prestar muita atenÃ§Ã£o, isso pode valer a pena assistir. a histÃ³ria em si Ã© muito irrealista. o diÃ¡logo tambÃ©m nÃ£o Ã© muito crÃ­vel. Ã‰ duvidoso que vocÃª se encontre relacionado a qualquer um desses personagens, porque nenhum deles Ã© muito agradÃ¡vel. a atuaÃ§Ã£o poderia ter sido muito pior. victoria pratt estÃ¡ visivelmente fora de lugar com o resto do elenco, jÃ¡ que ela parece ter muito potencial e talento como atriz. embora nÃ£o esteja dizendo muito, esse Ã© um dos melhores desempenhos de atuaÃ§Ã£o visto da ortografia dos toros. ela parece estar melhorando com a idade. No geral, este filme extremamente melodramÃ¡tico Ã© medÃ­ocre na melhor das hipÃ³teses.</t>
  </si>
  <si>
    <t>I dont know if I should be amused or insulted by drivel like this put out by "Lifetime: Television For Women" Should be renamed "Lifetime: Television For Shut In Drama Queens" because Ive yet to see a movie that wasnt a tear jerking pot boiler. This film was no exception. You know a films going to be bad when the biggest headliner is Tori Spelling, completely a creation of bad plastic surgery and spoiled privilege minus any real talent. Everyone else matched her in unbelievably bad acting and the storyline was beyond dumb, as if anyone could believe any of it. If I hadnt have been helpless on the sofa pinned down watching with the same fascination you view a gory car wreck I would have changed the channel.</t>
  </si>
  <si>
    <t>Eu nÃ£o sei se eu deveria ser divertido ou insultado por bobagens como este colocado por "Lifetime: Television For Women" Deve ser renomeado "Lifetime: TelevisÃ£o para Shut In Drama Queens", porque eu ainda nÃ£o vi um filme que nÃ£o era uma panela sacudindo as lÃ¡grimas caldeira. Este filme nÃ£o foi exceÃ§Ã£o. VocÃª sabe que um filme vai ser ruim quando o maior headliner Ã© Tori Spelling, completamente uma criaÃ§Ã£o de cirurgia plÃ¡stica ruim e privilÃ©gio mimado menos qualquer talento real. Todos os outros se juntaram a ela em uma atuaÃ§Ã£o inacreditavelmente ruim e o enredo foi alÃ©m de estÃºpido, como se alguÃ©m pudesse acreditar em alguma coisa. Se eu nÃ£o estivesse desamparado no sofÃ¡ preso olhando com o mesmo fascÃ­nio que vocÃª vÃª um acidente de carro sangrento eu teria mudado o canal.</t>
  </si>
  <si>
    <t>This is one of those films you can have on for a couple of hours on a Sunday morning -- able to do other things with no real complications in losing any understanding of the proceedings, and gaining some fascination in wondering why such mediocrities acquired the manpower and financial resources to be produced in the first place.Of course, with all the cable channels, as well as Lifetimes need to fill its time slots with 100 or so hours worth of movies per week along with incessant "Golden Girls" reruns, this type of fare is now a t.v. staple. Also, it seems these flicks provide livelihood to the Canadian locales where most are made, as well as the host of Canadian actors appearing in them.Tori Spelling, like the ferret-face Paris Hilton, is somebody who - if not for family connections and resources - would likely be working at The Gap. But at least Tori has become, say, a C+-level thespian, appearing in occasional presentations appropriate to this level.This story is one which has been seen on Lifetime and similar venues God-knows-how-many times. Devious woman, a total sociopath, trying to screw-up everyone elses lives, operating during the initial parts of the story with more cleverness than a CIA operative could muster, committing murder when necessary, and out to wreck the life of the flicks "heroine."As usual, the male lead is a completely clueless dolt. And in these types of films, one finds, say, characters about whom one can really "care," about 10% of the time. This one is in the other 90%.</t>
  </si>
  <si>
    <t>Este Ã© um daqueles filmes que vocÃª pode fazer por algumas horas num domingo de manhÃ£ - capaz de fazer outras coisas sem complicaÃ§Ãµes reais em perder qualquer compreensÃ£o do processo, e ganhar algum fascÃ­nio em se perguntar por que tais mediocridades adquiriram a mÃ£o de obra. e recursos financeiros a serem produzidos em primeiro lugar.Claro que, com todos os canais a cabo, bem como Lifetimes precisa preencher seus horÃ¡rios com 100 ou mais horas de filmes por semana, juntamente com incessantes "Golden Girls" reprises, este tipo de tarifa Ã© agora uma tv grampo. AlÃ©m disso, parece que esses filmes proporcionam meios de subsistÃªncia para os locais canadenses onde a maioria Ã© feita, bem como a sÃ©rie de atores canadenses que aparecem neles.Tori Spelling, como a doninha Paris Hilton, Ã© alguÃ©m que - se nÃ£o fosse por conexÃµes familiares e recursos - provavelmente estaria trabalhando no The Gap. Mas, pelo menos, Tori tornou-se, digamos, um ator de nÃ­vel C +, aparecendo em apresentaÃ§Ãµes ocasionais apropriadas a esse nÃ­vel. Essa histÃ³ria Ã© uma que jÃ¡ foi vista na vida real e em locais similares que Deus sabe quantas vezes. Mulher desonesta, uma sociopata total, tentando estragar as vidas de todos, operando durante as partes iniciais da histÃ³ria com mais inteligÃªncia do que um agente da CIA poderia reunir, cometendo assassinato quando necessÃ¡rio, e acabando com a vida dos filmes "heroÃ­na "Como sempre, o protagonista masculino Ã© um idiota completamente sem noÃ§Ã£o. E nesses tipos de filmes, encontram-se, digamos, personagens sobre os quais se pode realmente "se importar", cerca de 10% do tempo. Este estÃ¡ nos outros 90%.</t>
  </si>
  <si>
    <t>Terrible terrible movie for Television. Once again Lifetime brings us the predictable triangle; scheming bitchy woman out to get stupid unknowing wife of yet another stupid husband who doesnt have a clue.I get antsy when I see these films. You may ask, why do I watch them then? I havent a clue. Usually by mistake. And the movie is so bad I cant get away from it. I wait for the bitch to get her come up-pence. And usually Im not satisfied in how she gets her just desserts.Now if you can believe our vixen, she steals embryos from the clinic, and how does one do that? Without blood tests, DNA, inquiries and recommendations. She proceeds to kill the Realtor, Gabrielle Rose, who is on to her, in broad daylight in the front yard of a house for sale and no one sees her? She kills the mother, Susan Hogan, and you could predict that surmise when the mother off handedly mentions shes allergic to peanuts and that the pills to combat this allergy are in her pocket book. Guess what? I wont continue on this.Finally you are left in the house alone with the wife and the bitch. Well good triumphs evil, but much too slowly. Victoria Pratt as the evil girlfriend is adequate in the role, looking a bit too disheveled and obvious. Tori Spelling just stands around looking blank most of the time. Shes got those big big Bette Davis eyes that look like theyre popping out of her head. I liked her better in TRICK. And Tahmoh Penikett plays the husband going around assuring his wife theres nothing too he and his ex-girlfriend, even though hes spotted all over town being very chummy with her, standing half naked with her in his house when he sent the wife off to the city to stay overnight. Yet he continues to deny the romance.Lifetime never disappoints the viewers with their inane plots and stories about women and their stupid husbands. Wish I could give this chestnut a "0" rating.</t>
  </si>
  <si>
    <t>TerrÃ­vel filme terrÃ­vel para a televisÃ£o. Mais uma vez a Lifetime nos traz o triÃ¢ngulo previsÃ­vel; tramando uma mulher mal-intencionada para ficar com uma esposa ignorante e estÃºpida de outro marido idiota que nÃ£o tem a menor idÃ©ia. Eu fico nervosa quando vejo esses filmes. VocÃª pode perguntar: por que eu os assisto entÃ£o? Eu nÃ£o tenho uma pista. Geralmente por engano. E o filme Ã© tÃ£o ruim que eu nÃ£o consigo me afastar disso. Eu espero a cadela levÃ¡-la para cima. E geralmente eu nÃ£o estou satisfeito em como ela recebe apenas sobremesas. Agora, se vocÃª pode acreditar em nossa megera, ela rouba embriÃµes da clÃ­nica, e como se faz isso? Sem exames de sangue, DNA, consultas e recomendaÃ§Ãµes. Ela continua a matar a corretora de imÃ³veis, Gabrielle Rose, que estÃ¡ em cima dela, em plena luz do dia no jardim da frente de uma casa Ã  venda e ninguÃ©m a vÃª? Ela mata a mÃ£e, Susan Hogan, e vocÃª pode prever essa suposiÃ§Ã£o quando a mÃ£e menciona erroneamente que ela Ã© alÃ©rgica a amendoim e que as pÃ­lulas para combater essa alergia estÃ£o em seu livro de bolso. Adivinha? Eu nÃ£o continuarei com isso. Finalmente vocÃª Ã© deixado em casa sozinho com a esposa e a cadela. Bem bom triunfa mal, mas muito devagar. Victoria Pratt como a namorada do mal Ã© adequada no papel, parecendo um pouco desgrenhada e Ã³bvia. Tori Spelling fica parado olhando em branco a maior parte do tempo. Ela tem aqueles grandes e grandes olhos de Bette Davis que parecem estar saindo de sua cabeÃ§a. Eu gostava dela melhor em TRICK. E Tahmoh Penikett faz o marido andar por aÃ­ assegurando que sua esposa nÃ£o tem nada tambÃ©m, ele e sua ex-namorada, embora ele seja visto em toda a cidade sendo muito Ã­ntimo dela, estando seminu com ela em sua casa quando ele mandou a esposa para a casa. cidade para passar a noite. No entanto, ele continua a negar o romance. O tempo de vida nunca decepciona os espectadores com seus enredos e histÃ³rias fÃºteis sobre as mulheres e seus maridos estÃºpidos. Queria poder dar a esta castanha uma nota "0".</t>
  </si>
  <si>
    <t>There is no way to put into words just how bad, how shapeless, paceless and laughless these "Vice Academy" films really are. You have to experience one for yourself. For the third time in a row, writer-director Rick Sloane does not show even an ounce of writing or directing talent. There is nothing here that a person above the age of 5 will believe or laugh at, yet the very brief nudity and other "plot" elements make the films unsuitable for kids. Which leads me to believe that they are really aimed at adults with the mental capabilities of 5-year-olds. Elizabeth Kaitan makes a more than welcome replacement for Linnea Quigley - she is winningly bubbly and cute, and her wonderful big smile is about the only thing that can make a viewer smile as well. But watching her and the other girls in this film is like watching a bunch of flowers in a desert covered with horse manure.</t>
  </si>
  <si>
    <t>NÃ£o hÃ¡ como colocar em palavras o quÃ£o ruim, quÃ£o disforme, sem paciÃªncia e sem riso esses filmes da "Vice-Academia" realmente sÃ£o. VocÃª tem que experimentar um por si mesmo. Pela terceira vez consecutiva, o roteirista e diretor Rick Sloane nÃ£o mostra nem um grama de redaÃ§Ã£o ou direÃ§Ã£o de talento. NÃ£o hÃ¡ nada aqui que uma pessoa com mais de 5 anos de idade acredite ou ria, mas a nudez muito curta e outros elementos de "enredo" tornam os filmes imprÃ³prios para as crianÃ§as. O que me leva a acreditar que eles sÃ£o realmente destinados a adultos com as capacidades mentais de crianÃ§as de 5 anos de idade. Elizabeth Kaitan faz um substituto mais do que bem-vindo para Linnea Quigley - ela Ã© vitoriosa e fofa, e seu maravilhoso sorriso Ã© sobre a Ãºnica coisa que pode fazer o espectador sorrir tambÃ©m. Mas vÃª-la e as outras garotas neste filme Ã© como ver um buquÃª de flores em um deserto coberto de esterco de cavalo.</t>
  </si>
  <si>
    <t>As usual, another masterpiece in the Vice Academy seriesHaHaHa. I dont know why they even bothered to make this trash. Just another series of cops acting slutty. A defining part was when Ginger Lynn Allens characterHolly Wells and Elizabeth Kaitans characterCandy tried to seduce the scientist by wearing nothing but their bra and underwear under their labcoats. Just a wonderful sceneHa. A character that I didnt like was the Commissioner. He was very annoying and ignorant. They should have arrested him. Mrs. Devonshire was pretty annoying, as well. They should have stopped this series after this movie.</t>
  </si>
  <si>
    <t>Como de costume, outra obra-prima da sÃ©rie Vice AcademyHaHaHa. Eu nÃ£o sei porque eles se preocuparam em fazer esse lixo. Apenas mais uma sÃ©rie de policiais agindo como vadias. Uma parte definidora foi quando Ginger Lynn Allens interpretou o personagem Holly Wells e Elizabeth Kaitans, que tentaram seduzir o cientista vestindo apenas o sutiÃ£ e a calcinha sob os jalecos. Apenas uma cena maravilhosa. Um personagem que eu nÃ£o gostei foi o ComissÃ¡rio. Ele era muito chato e ignorante. Eles deveriam tÃª-lo prendido. A Sra. Devonshire tambÃ©m era muito irritante. Eles deveriam ter parado esta sÃ©rie depois deste filme.</t>
  </si>
  <si>
    <t>MASSIVE SPOILERS AHEAD! OK the movie in a nutshell. so this girl goes out buys drugs gets pulled over by a cop, the cops name is Wolf. the cop feels her butt, then he eats her...okay? he beats her up and eats her. then this woman is at home and this guy come with bulging genitals and he does her up. then the woman goes into the other room and this black guy is there and she undresses.....then the movie turns into a porno. he starts sucking on her breasts, then she gives him head. then wolf walks in with blood all over him and says "honey Im home" then he realizes his wife is blowing some black guy and he kills her, the black guy kills him cuts the girl out of wolfs stomach and the go home. the end and they lived happily ever after. THAT IS THE MOVIE.now after reading this do u really think there is anything to like about this movie. the only thing i liked in the woman had a nice body. but the performances sucked, the story sucked, the dialogue sucked, THE WHOLE MOVIE JUST SUCKED!!!!!</t>
  </si>
  <si>
    <t>SPOILERS MASSIVO Ã€ FRENTE! OK o filme em poucas palavras. entÃ£o essa garota sai para comprar drogas Ã© puxada por um policial, o nome dos policiais Ã© Lobo. o policial sente sua bunda, entÃ£o ele come ela ... ok? Ele bate nela e come ela. entÃ£o esta mulher estÃ¡ em casa e esse cara vem com genitais protuberantes e ele a faz. entÃ£o a mulher entra no outro quarto e esse cara negro estÃ¡ lÃ¡ e ela se despe ..... entÃ£o o filme se transforma em um filme pornÃ´. Ele comeÃ§a a chupar seus seios, entÃ£o ela dÃ¡ a cabeÃ§a dele. entÃ£o lobo entra com sangue em cima dele e diz "querida, eu estou em casa", entÃ£o ele percebe que sua esposa estÃ¡ soprando um cara negro e ele a mata, o negro mata ele corta a menina do estÃ´mago dos lobos e vai para casa. o fim e eles viveram felizes para sempre. Esse Ã© o filme. Agora, depois de ler isso, vocÃª realmente acha que hÃ¡ algo a gostar deste filme. a Ãºnica coisa que eu gostava na mulher tinha um corpo bonito. mas as performances eram uma droga, a histÃ³ria era uma droga, o diÃ¡logo era uma droga, TODO O FILME APENAS SUCEDIDO !!!!!</t>
  </si>
  <si>
    <t>I was greatly disappointed by the quality of this documentary. The content is poorly produced, very poor quality video and, especially awful audio. Theres extremely little about how Bruce Haack produced his music and virtually no examples of direct connection to later and contemporary electronic music. The interviews of people who knew Bruce Haack are ad-hoc mostly inarticulate mumbo-jumbo. Too much yak and not enough Haack. Although I have a serious personal interest in electronic music and have a higher than average attention span, even for slow and/or difficult subject matter, I fell asleep while watching this documentary and had to review it to see the parts I slept through. If you watch this, make sure that you are set up, before viewing, like Alex in A Clockwork Orange. Bruce Haack deserves much better than this. Shame on the producer and director.</t>
  </si>
  <si>
    <t>Fiquei muito desapontado com a qualidade deste documentÃ¡rio. O conteÃºdo Ã© mal produzido, com vÃ­deo de qualidade muito baixa e, especialmente, um Ã¡udio horrÃ­vel. HÃ¡ muito pouco sobre como Bruce Haack produziu sua mÃºsica e praticamente nenhum exemplo de conexÃ£o direta com a mÃºsica eletrÃ´nica posterior e contemporÃ¢nea. As entrevistas de pessoas que conheciam Bruce Haack sÃ£o, na maior parte, inarticulados. Muito yak e nÃ£o o suficiente Haack. Embora eu tenha um interesse pessoal sÃ©rio em mÃºsica eletrÃ´nica e tenha uma atenÃ§Ã£o maior do que a mÃ©dia, mesmo para assuntos lentos e / ou difÃ­ceis, adormeci enquanto assistia a este documentÃ¡rio e tive que revisÃ¡-lo para ver as partes que eu dormi. Se vocÃª assistir a isto, certifique-se de que vocÃª estÃ¡ configurado, antes de ver, como Alex em A Laranja MecÃ¢nica. Bruce Haack merece muito melhor que isso. Vergonha do produtor e diretor.</t>
  </si>
  <si>
    <t>The problem with this movie is that it isnt funny, it isnt scary, it isnt dramatic, it isnt intriguing, it isnt stimulating, it isnt, it isnt exciting, it isnt even the slightest bit interesting. I saw this film recently on tape and I was glad I didnt spent any money to rent it. Its basically a poor attempt at film-making. I wont even bother to tell you the story. Story? What story?</t>
  </si>
  <si>
    <t>O problema com este filme Ã© que nÃ£o Ã© engraÃ§ado, nÃ£o Ã© assustador, nÃ£o Ã© dramÃ¡tico, nÃ£o Ã© intrigante, ele nÃ£o Ã© estimulante, ele nÃ£o Ã©, ele nÃ£o Ã© emocionante, nÃ£o Ã© nem um pouco mais interessante. Eu vi esse filme recentemente em fita e fiquei feliz por nÃ£o ter gasto dinheiro para alugÃ¡-lo. Ã‰ basicamente uma tentativa pobre de fazer filmes. Eu nem vou me incomodar em contar a histÃ³ria. HistÃ³ria? Que histÃ³ria?</t>
  </si>
  <si>
    <t>If you want a complete waste of time, because pulling lint out of your belly button or cleaning the wax out of your ears or grouting your tile is your idea of a carnival thrill ride, then youll not want to miss this one.For one thing, forget the VHS cover. NO body in this movie looks that attractive ie, the Indian girl. Someone else commented that whoever posed for the cover is not the same girl and I agree. The cover is THE most exciting thing about this movie.To put this in perspective, I bought this VHS for 99 cents at K-Mart and three minutes, no, 40 seconds into the movie, I knew I had been ripped off.I finished watching it because 1 I did pay 99 cents after all and, 2there might possibly, conceivably been a hair of chance some scene in this turkey was worth more than a pinched loaf.There wasnt.Good grief, Fonda. I know you were hard up for roles when you did this, but this is beneath you.</t>
  </si>
  <si>
    <t>Se vocÃª quer um completo desperdÃ­cio de tempo, porque tirar o fiapo do seu umbigo ou limpar a cera de seus ouvidos ou rebocar seu azulejo Ã© a sua ideia de um passeio emocionante, entÃ£o vocÃª nÃ£o vai querer perder este. esqueÃ§a a capa do VHS. Nenhum corpo neste filme parece atraente, ou seja, a garota indiana. AlguÃ©m comentou que quem posou para a capa nÃ£o Ã© a mesma garota e eu concordo. A capa Ã© a coisa mais emocionante sobre este filme. Para colocar isso em perspectiva, eu comprei este VHS por 99 centavos no K-Mart e trÃªs minutos, nÃ£o, 40 segundos no filme, eu sabia que tinha sido roubado. observÃ¡-lo porque, afinal de contas, paguei 99 centavos e, talvez tenha havido um pouco de sorte, alguma cena neste peru valeu mais do que um pedaÃ§o de pÃ£o. NÃ£o havia. Boa dor, Fonda. Eu sei que vocÃª foi duro para papÃ©is quando vocÃª fez isso, mas isso estÃ¡ abaixo de vocÃª.</t>
  </si>
  <si>
    <t>Look no further, this is it, the worst movie ever made. There may be others that are tied, but there are none worse. There cant be.I found this movie on a clearance-sale laserdisc for $3.25, and thought no movie with those actors could possibly not be worth that price. Turns out its worth triple that - as the minimum they should have paid me to watch it.Im virtually certain that the girl in the picture on the cover of the package is not the girl in the movie, they substituted someone else, someone younger and cuter, to make it look more appealing. Whatever "plot" there was amounted to about three minutes of actual movie, the rest is filler. And I dont mean the kind of filler that you only realize is filler when its over, or that is some kind of eye candy you dont mind having there, I mean filler that has you thinking about your shopping list. I think the "music" must have been made up by somebody with a friend who had a radio he listened to once. Its terrible.If there were a shot of a nice mountain, a river valley, a forest, anything, there would be something positive about this movie. There isnt. Even with the speeder button on the remote, even at top laserdisc speed, you cant get it over with fast enough.After years of thinking about commenting on movies, being tempted but not registering with IMDb, I finally cracked, because I had to do my part to push the user rating on this stinker down as far as possible.The guidelines ask that you "focus on the content and context". I cant. There isnt enough content to focus on, and thats exactly my point. Sometimes bad is just bad, and this movie would have to be much better than it is to aspire to being only that.</t>
  </si>
  <si>
    <t>NÃ£o procure mais, Ã© isso, o pior filme jÃ¡ feito. Pode haver outros que estÃ£o amarrados, mas nÃ£o hÃ¡ pior. NÃ£o pode ser encontrado. Encontrei este filme em um disco laser de liquidaÃ§Ã£o por US $ 3,25, e achei que nenhum filme com esses atores poderia nÃ£o valer o preÃ§o. Acontece que vale a pena triplicar que - como o mÃ­nimo que deveria ter me pago para assisti-lo.Ã‰ praticamente certo que a garota na foto na capa do pacote nÃ£o Ã© a garota no filme, eles substituÃ­ram outra pessoa, alguÃ©m mais jovem e mais bonito, para parecer mais atraente. Qualquer que seja o "enredo", havia cerca de trÃªs minutos de filme real, o resto Ã© de preenchimento. E eu nÃ£o quero dizer o tipo de enchimento que vocÃª sÃ³ percebe Ã© enchimento quando estÃ¡ acabado, ou que Ã© algum tipo de colÃ­rio que vocÃª nÃ£o se importa de ter lÃ¡, quero dizer enchimento que vocÃª tem pensando sobre sua lista de compras. Eu acho que a "mÃºsica" deve ter sido inventada por alguÃ©m com um amigo que tinha um rÃ¡dio que ele ouviu uma vez. Ã‰ terrÃ­vel. Se houvesse uma foto de uma bela montanha, um vale de rio, uma floresta, qualquer coisa, haveria algo de positivo nesse filme. NÃ£o hÃ¡. Mesmo com o botÃ£o speeder no controle remoto, mesmo na velocidade mÃ¡xima do disco laser, vocÃª nÃ£o pode fazer isso com rapidez suficiente.Depois de anos pensando em comentar sobre filmes, sendo tentado, mas nÃ£o me registrando no IMDb, eu finalmente rachei, porque eu tinha que fazer minha parte para empurrar a classificaÃ§Ã£o do usuÃ¡rio neste stinker para baixo, tanto quanto possÃ­vel. As orientaÃ§Ãµes pedem que vocÃª "focar o conteÃºdo e contexto". Eu nÃ£o posso. NÃ£o hÃ¡ conteÃºdo suficiente para se concentrar, e isso Ã© exatamente o meu ponto. Ã€s vezes, o mal Ã© ruim, e esse filme teria que ser muito melhor do que aspirar a ser apenas isso.</t>
  </si>
  <si>
    <t>I couldnt wait for the end. This is absolutely the worst film I have ever seen. If you thought that just about anyone could make a watchable movie, these folks prove that there is a minimum skill set required. This is a film with no redeeming features whatsoever. It scores a zero in every department. This is more than just amateur as the audience is given no consideration or regard at all. There is no serious attempt to act or entertain. The storyline is aimless, pointless and senseless. The cast look very uncomfortable and completely lack direction. The technical aspects of the film are poor.As a DVD it makes a good drinks coaster.</t>
  </si>
  <si>
    <t>Eu nÃ£o podia esperar pelo fim. Este Ã© absolutamente o pior filme que eu jÃ¡ vi. Se vocÃª pensou que praticamente qualquer um poderia fazer um filme assistÃ­vel, essas pessoas provam que hÃ¡ um conjunto mÃ­nimo de habilidades necessÃ¡rias. Este Ã© um filme sem recursos redentores. Pontua um zero em cada departamento. Isso Ã© mais do que apenas amador, jÃ¡ que a audiÃªncia nÃ£o Ã© levada em consideraÃ§Ã£o ou consideraÃ§Ã£o. NÃ£o hÃ¡ nenhuma tentativa sÃ©ria de agir ou entreter. O enredo Ã© sem objetivo, sem sentido e sem sentido. O elenco parece muito desconfortÃ¡vel e completamente falta de direÃ§Ã£o. Os aspectos tÃ©cnicos do filme sÃ£o pobres.Como um DVD faz uma boa montanha-russa de bebidas.</t>
  </si>
  <si>
    <t>A friend of mine once rented this, thinking since Peter Fonda starred in it, it couldnt be bad. WRONG! Its bad as anything can be. There is so much to laugh at and its not the jokes. For instance, in one scene Hawken walks into the forest and when he comes out he is suddenly wearing a completely different outfit! Where was "the directors" brain when he shot that scene?!? Probably the same place Fondas was when he agreed to do this flick. Its truly a shame one has to see such a fine actor go dumb in this poor excuse for a film.Nobodys performance in this movie can be called acting. Jack Elam is brought in just to bring up the star count here, but all he does is looking startled in a very dark and awfully shot scene in some kind of bar. Not to mention the "Indians", the girl was so godawful I wanted to shoot her just to end her misery and mine as well. If I could give this a 0, I would. Shame that mark doesnt exist here. This truly reminds of a bad joke or an amateur footage made just for fun. This should serve as a proof of how bad B-movies can get.</t>
  </si>
  <si>
    <t>Um amigo meu uma vez alugou isso, pensando desde que Peter Fonda estrelou, nÃ£o poderia ser ruim. ERRADO! Ã‰ ruim como qualquer coisa pode ser. HÃ¡ tanta coisa para rir e nÃ£o Ã© as piadas. Por exemplo, em uma cena, Hawken entra na floresta e quando ele sai, de repente ele estÃ¡ vestindo uma roupa completamente diferente! Onde estava o cÃ©rebro dos diretores quando ele filmou aquela cena? Provavelmente o mesmo lugar onde Fondas estava quando ele concordou em fazer esse filme. Ã‰ realmente uma vergonha a pessoa tem que ver um ator tÃ£o bom ficar mudo nesta desculpa pobre para um filme. A performance de Nobody neste filme pode ser chamada de atuaÃ§Ã£o. Jack Elam Ã© trazido apenas para trazer a contagem de estrelas aqui, mas tudo o que ele faz Ã© olhar assustado em uma cena muito escura e terrivelmente filmada em algum tipo de bar. Para nÃ£o mencionar os "Ã­ndios", a garota era tÃ£o maravilhosa que eu queria atirar nela apenas para acabar com a sua misÃ©ria e a minha tambÃ©m. Se eu pudesse dar um 0, eu faria. Vergonha que essa marca nÃ£o exista aqui. Isso realmente lembra uma piada ruim ou uma filmagem amadora feita apenas por diversÃ£o. Isso deve servir como uma prova de como os filmes B podem ficar ruins.</t>
  </si>
  <si>
    <t>I hate a movie that doesnt have an ending. I dont care how good or bad the rest might be, I dont like to be left without a conclusion. Such shows should insist upon a disclaimer ... something like: The movie you are about to watch has either no ending or is so ambiguous as to not be conclusive.In the movie the last scene we are left with is Dee and Dominic having a bit of a row and he says, almost regretfully I thought, that it couldnt be him because the fingers were either that of a girl or a child. THEN IT ENDS! Well sure, the smoking gun, so to say, is in the hands of the Dees son, but what about Dominics daughter? I actually thought we might discover it was her! Anyway, unless you like inconclusive movies, then Id avoid this one. Otherwise, I thought the movie generally good.</t>
  </si>
  <si>
    <t>Eu odeio um filme que nÃ£o tem um final. Eu nÃ£o me importo com quÃ£o bom ou ruim o resto possa ser, eu nÃ£o gosto de ficar sem uma conclusÃ£o. Tais shows devem insistir em um aviso ... algo como: O filme que vocÃª estÃ¡ prestes a assistir nÃ£o tem fim ou Ã© tÃ£o ambÃ­guo a ponto de nÃ£o ser conclusivo. No filme, a Ãºltima cena que nos resta Ã© Dee e Dominic tendo um Um pouco mais ou menos, e ele diz, quase com pesar que pensei, que nÃ£o poderia ser ele, porque os dedos eram de uma menina ou de uma crianÃ§a. ENTÃƒO TERMINA! Bem, a arma fumegante, por assim dizer, estÃ¡ nas mÃ£os do filho Dees, mas e a filha Dominics? Eu realmente pensei que poderÃ­amos descobrir que era ela! De qualquer forma, a menos que vocÃª goste de filmes inconclusivos, entÃ£o evite esse. Caso contrÃ¡rio, achei o filme geralmente bom.</t>
  </si>
  <si>
    <t>When a BBC murder thriller is this rife with heterosexual dysfunction, you know who the killer must be: The Homosexual.Who murdered the sexy blonde teenager whos also a pathological liar on her way home from school? Lets see, could it be the mother who against all common sense is letting her teenaged son make unchaperoned visits to his serial-killer father behind bars? Could it be the moody son, whos impressed by his dads no-nonsense attitude about women? Could it be the serial killer himself, who seems able to manipulate events from behind bars, a la Hannibal Lecter? Could it be moms boyfriend, a teacher at the school whose affair with an ex-student led to his wifes suicide? Or could it be boyfriends daughter, who goes blabbing everyones secrets at school, causing untold misery? No, its none of these likely suspects. Its...The Homosexual!The only mystery for the viewer is guessing who The Homosexual is. Of course, it could be anybody, since the only characteristics of The Homosexual are shameful secrecy and a propensity to murder and otherwise make life complicated for the "normal" folks. The Homosexual is the invisible root cause of societys ills; only when this person is exposed and eliminated can the fractured family come back together, and things can return to normal...whatever that is.As for the cast, both Jemma Redgrave and Robson Green are now officially past their sell-by dates. The world could get by marvelously without ever seeing either on screen again, but as long as the BBC has roles for The Aggrieved Woman and The Misunderstood Man, I suppose theyll keep coming back in movies like this one.</t>
  </si>
  <si>
    <t>Quando um thriller de assassinato da BBC Ã© repleto de disfunÃ§Ã£o heterossexual, vocÃª sabe quem deve ser o assassino: O Homossexual. Quem assassinou a adolescente loira sexy que tambÃ©m Ã© uma mentirosa patolÃ³gica quando volta da escola para casa? Vamos ver, poderia ser a mÃ£e que, contra todo bom senso, estÃ¡ deixando seu filho adolescente fazer visitas desagradÃ¡veis â€‹â€‹a seu pai assassino em sÃ©rie atrÃ¡s das grades? Poderia ser o filho mal-humorado, que ficou impressionado com a atitude absurda de seu pai em relaÃ§Ã£o Ã s mulheres? Poderia ser o prÃ³prio serial killer, que parece capaz de manipular eventos de trÃ¡s das grades, a la Hannibal Lecter? Poderia ser o namorado da mÃ£e, um professor da escola cujo caso com um ex-aluno levou ao suicÃ­dio de sua esposa? Ou poderia ser a filha do namorado, que vai tagarelar a todos os segredos na escola, causando uma misÃ©ria incalculÃ¡vel? NÃ£o, nenhum desses provÃ¡veis â€‹â€‹suspeitos. Seu ... O homossexual O Ãºnico mistÃ©rio para o espectador Ã© adivinhar quem Ã© o homossexual. Claro, poderia ser qualquer um, jÃ¡ que as Ãºnicas caracterÃ­sticas do Homossexual sÃ£o o sigilo vergonhoso e a propensÃ£o a assassinar e tornar a vida complicada para as pessoas "normais". O homossexual Ã© a causa invisÃ­vel dos males da sociedade; somente quando essa pessoa Ã© exposta e eliminada, a famÃ­lia fraturada pode voltar, e as coisas podem voltar ao normal ... seja lÃ¡ o que for. Quanto ao elenco, tanto Jemma Redgrave quanto Robson Green estÃ£o oficialmente passando suas datas de venda. O mundo poderia passar maravilhosamente sem nunca mais ver na tela novamente, mas enquanto a BBC tiver papÃ©is para The Aggrieved Woman e The Misunderstood Man, eu suponho que eles continuarÃ£o voltando em filmes como este.</t>
  </si>
  <si>
    <t>This film is a perfect example of how to take a fascinating subject, come up with 25 minutes of substantive material and stretch it into a six hour borefest resembling the shape a documentary might take if Fox news decided to make one. Even the participants in this obnoxiously obstreperous film cant conceal their laughter at the stupidity of their attempt to show one of the few great times in world history where people take a stand and work to make a better world. If only the creators had spoken with Ken Burns for 5 minutes, they might have come out with something mildly intelligent instead of this cure for insomnia.</t>
  </si>
  <si>
    <t>Este filme Ã© um exemplo perfeito de como abordar um assunto fascinante, criar 25 minutos de material substantivo e esticÃ¡-lo em um programa de seis horas que se assemelha Ã  forma que um documentÃ¡rio poderia tomar se a Fox News decidisse criar um. Mesmo os participantes deste filme detestÃ¡vel nÃ£o conseguem esconder suas risadas diante da estupidez de sua tentativa de mostrar um dos poucos grandes momentos da histÃ³ria mundial em que as pessoas se posicionam e trabalham para construir um mundo melhor. Se apenas os criadores tivessem falado com Ken Burns por 5 minutos, eles poderiam ter saÃ­do com algo um pouco inteligente em vez dessa cura para a insÃ´nia.</t>
  </si>
  <si>
    <t>Its difficult to make it through this movie without choking on your own vomit, to be honest. The shoddy animation doesnt help, as it makes this look like a decades-old video youd find in Morrisonss 99p bin. Still, its better than the abysmal screenplay, which spends about a third of its length on superfluous extras like Belles present day problems, stuff about Scrooges dad, and plenty of charmless fannying around with - choke - TWO ANTHROPOMORPHIC MICE. These bizarre additions eat up screen time at the expense of elements youd think would be quite important, like Dickenss dialogue and key chunks of his plot - the movie buggers up the game of twenty questions, for example, and at times fails to put scenes in the right order. Absolutely hopeless.</t>
  </si>
  <si>
    <t>Ã‰ difÃ­cil passar por este filme sem engasgar com seu prÃ³prio vÃ´mito, para ser honesto. A animaÃ§Ã£o de mÃ¡ qualidade nÃ£o ajuda, pois faz com que isso pareÃ§a um vÃ­deo de dÃ©cadas de idade que vocÃª encontraria no bin Morrisons 99p. Ainda assim, Ã© melhor do que o roteiro abismal, que gasta cerca de um terÃ§o de sua duraÃ§Ã£o em extras supÃ©rfluos como os problemas atuais de Belles, coisas sobre o pai de Scrooges e muita fanfarronice sem charme - sufocante - DOIS RATOS ANTROPOMÃ“RFICOS. Esses acrÃ©scimos bizarros consomem tempo de tela Ã  custa de elementos que vocÃª acha que seriam muito importantes, como o diÃ¡logo de Dickens e os principais pedaÃ§os de sua trama - o filme apronta o jogo de vinte perguntas, por exemplo, e Ã s vezes deixa de colocar cenas em cena. a ordem certa. Absolutamente sem esperanÃ§a.</t>
  </si>
  <si>
    <t>This was only the second version of the classic story by Charles Dickens I had seen, and sadly it turned out to be one of the worst. The film opens with a quick live action piece where Simon Callow as Charles Dickens begins the story of A Christmas Carol, and then obviously it goes to animated story itself. You probably already know it, Ebenezer Scrooge is the grouchy cold-blooded businessman who refuses charity and hates Christmas. He is visited by Jacob Marley Nicolas Cage who warns him of the visits of the other three ghosts of Christmas Past Jane Horrocks, Present Sir Michael Gambon and the silent Future/Yet To Come. After all this he obviously realises the true magic of Christmas, and promises to be nicer in future. The only changes I noticed to the story were Scrooge having mice as friends a stupid idea, Scrooges ex-love Belle Kate Winslet needing to see him to help at the orphanage, the Ghost of Christmas Present showing the two kids, "want" and "ignorance", Scrooge still gets haunted after being turned nice, and hes worried he cant keep his promise to stay nice. Also starring Rhys Ifans as Bob Cratchit, Juliet Stevenson as Mrs. Cratchit, Iain Jones as Scrooges nephew Fred and Colin McFarlane as Fezziwig. The animation is not great quality, the actors have wasted their voices for a worthless piece of garbage. The only good thing that comes from this film is the good voice of Kate Winslet, singing the closing song "What If", as for the rest, it is just excruciatingly awful. Very poor!</t>
  </si>
  <si>
    <t>Esta foi apenas a segunda versÃ£o da histÃ³ria clÃ¡ssica de Charles Dickens que eu tinha visto, e infelizmente acabou por ser um dos piores. O filme comeÃ§a com uma rÃ¡pida aÃ§Ã£o ao vivo, onde Simon Callow como Charles Dickens comeÃ§a a histÃ³ria de A Christmas Carol, e entÃ£o, obviamente, ela vai para a prÃ³pria histÃ³ria animada. VocÃª provavelmente jÃ¡ sabe disso, Ebenezer Scrooge Ã© o empresÃ¡rio rabugento que recusa a caridade e odeia o Natal. Ele Ã© visitado por Jacob Marley, Nicolas Cage, que o avisa das visitas dos outros trÃªs fantasmas do Natal, do passado de Jane Horrocks, do atual Sir Michael Gambon e do silencioso Future / Yet To Come. Depois de tudo isso, ele obviamente percebe a verdadeira magia do Natal e promete ser mais agradÃ¡vel no futuro. As Ãºnicas mudanÃ§as que eu notei na histÃ³ria foram Scrooge ter ratos como amigos uma idÃ©ia estÃºpida, Scrooges ex-ama Belle Kate Winslet precisando vÃª-lo para ajudar no orfanato, o Ghost of Christmas Present mostrando as duas crianÃ§as, "quer" e " ignorÃ¢ncia ", Scrooge ainda fica assombrado depois de ser transformado em bom, e ele estÃ¡ preocupado que ele nÃ£o consiga cumprir sua promessa de ficar legal. TambÃ©m estrelando Rhys Ifans como Bob Cratchit, Juliet Stevenson como a Sra. Cratchit, Iain Jones como o sobrinho de Scrooges Fred e Colin McFarlane como Fezziwig. A animaÃ§Ã£o nÃ£o Ã© de grande qualidade, os atores desperdiÃ§aram suas vozes por um pedaÃ§o inÃºtil de lixo. A Ãºnica coisa boa que vem deste filme Ã© a boa voz de Kate Winslet, cantando a mÃºsica de encerramento "What If", como para o resto, Ã© terrivelmente horrÃ­vel. Muito pobre!</t>
  </si>
  <si>
    <t>I dont understand why so many of the comments here seem to indicate that this is acceptable entertainment. The eye-popping horror of this cinematic monstrosity cannot be overstated. Me and my girlfriend just watched it together, and Im not sure well ever be able to have sex again. Im not sure what was worse, the scrawny, unattractive cast, their supremely unphotogenic genitals, the rancid attempts at humor, the screeching noises that claimed to be songs...No, I know what was worst of all. The girls in the green leotards, with green facepaint, licking Alice to dry her off, then proposing, in broken childlike speech, that they suckle milk from her breasts. That was the worst.Also, what was with the nurses, and why do they seem to have so much trouble finding each others vaginas? Why are all the male actors gay? Why does Humpty Dumpty waggle a dildo in the air and pretend that its his penis? Why did my eyes have to see this? There are no words.</t>
  </si>
  <si>
    <t>Eu nÃ£o entendo por que tantos dos comentÃ¡rios aqui parecem indicar que isso Ã© entretenimento aceitÃ¡vel. O horror de arregalar essa monstruosidade cinematogrÃ¡fica nÃ£o pode ser exagerado. Eu e minha namorada sÃ³ assistimos juntos, e eu nÃ£o tenho certeza se serÃ¡ capaz de fazer sexo novamente. Eu nÃ£o tenho certeza do que foi pior, o elenco esquelÃ©tico, feio, seus Ã³rgÃ£os genitais supranhotogÃªnicos, as tentativas ranÃ§osas de humor, os ruÃ­dos estridentes que diziam ser mÃºsicas ... NÃ£o, eu sei o que Ã© pior de tudo. As garotas nos collants verdes, com a pintura verde, lambendo Alice para secÃ¡-la, depois propondo, em linguagem infantil quebrada, que sugassem o leite de seus seios. Aquilo foi o pior. AlÃ©m disso, o que houve com as enfermeiras e por que elas parecem ter tanto trabalho para encontrar as vaginas umas das outras? Por que todos os atores masculinos sÃ£o gays? Por que Humpty Dumpty balanÃ§a um pÃªnis no ar e finge que Ã© seu pÃªnis? Por que meus olhos tÃªm que ver isso? NÃ£o hÃ¡ palavras.</t>
  </si>
  <si>
    <t>I once had a conversation with my parents who told me British cinema goers in the 1940s and 50s would check to see a films country of origin before going to see it . It didnt matter what the plot was or who was in it , if it was an American movie people would want to see it and if it was British people wouldnt want to see it . This might sound like a ridiculous generalisation but after seeing THE ASTONISHED HEART I can understand why people in those days preferred American cinema to the home grown variety Back in the 1940s British equity was devoid of working class members and it shows in this movie . Everyone speaks in an English lad dee daa upper class accent that makes the British Royal Family sound like working class scum and what this does is alienate a large amount of a potential British audience who would no doubt prefer to be watching Jimmy Cagney in WHITE HEAT because people would have , If not related to then certainly empathised with a violent gangster in cinematic terms more than some high class English shrink in 1949 . Thats entertainment , the reason people go to cinemas . Even the characters names seem bizarre - Leonora ! How many British people were named Leonora in 1949 ? And the protagonists drink cocktails . And they use words like " Austere " . You do get the feeling that this wasnt marketed for a 1949 mainstream British audience . But why should it if the majority of British cinema goers were queuing up at cinemas to watch far more entertaining American imports ? Watching THE ATSONISHED HEART in 2005 I was astonished how dated everything was , in fact its so dated I thought maybe it might be a spoof from THE HARRY ENDFIELD SHOW . What didnt astonish me was the fact that these types of movie came close to sinking the British film industry , an industry that didnt pick up until American money invested in crowd pleasers like ZULU , ALFIE and the James Bond movies</t>
  </si>
  <si>
    <t>Certa vez tive uma conversa com meus pais, que me disse que os freqÃ¼entadores do cinema britÃ¢nico nas dÃ©cadas de 1940 e 50 checariam para ver um filme country de origem antes de irem vÃª-lo. NÃ£o importava qual era o enredo ou quem estava nele, se era um filme americano, as pessoas queriam vÃª-lo e, se fosse o povo britÃ¢nico, nÃ£o o queriam ver. Isso pode soar como uma generalizaÃ§Ã£o ridÃ­cula, mas depois de ver o ASTONISHED HEART eu posso entender por que as pessoas naqueles dias preferiam o cinema americano Ã  variedade nacional. Na dÃ©cada de 1940, a equidade britÃ¢nica era desprovida de membros da classe trabalhadora e mostrada neste filme. Todo mundo fala em um rapaz inglÃªs dee daa sotaque de classe alta que faz a famÃ­lia real britÃ¢nica soar como classe trabalhadora e o que isso faz Ã© alienar uma grande quantidade de pÃºblico britÃ¢nico em potencial que sem dÃºvida preferiria estar assistindo Jimmy Cagney em CALOR BRANCO porque as pessoas teriam, se nÃ£o relacionadas a isso, certamente simpatizavam com um gÃ¢ngster violento em termos cinematogrÃ¡ficos mais do que um inglÃªs de classe alta encolher em 1949. Isso Ã© entretenimento, a razÃ£o pela qual as pessoas vÃ£o aos cinemas. AtÃ© os nomes dos personagens parecem bizarros - Leonora! Quantos britÃ¢nicos foram nomeados Leonora em 1949? E os protagonistas bebem coquetÃ©is. E eles usam palavras como "Austere". VocÃª tem a sensaÃ§Ã£o de que isso nÃ£o foi comercializado para um pÃºblico britÃ¢nico de 1949. Mas por que a maioria dos freqÃ¼entadores do cinema britÃ¢nico fazia filas nos cinemas para assistir a importaÃ§Ãµes americanas muito mais divertidas? Observando o coraÃ§Ã£o atormentado em 2005, fiquei espantado como tudo era datado, na verdade, Ã© tÃ£o datada que pensei que talvez fosse uma parÃ³dia do HARRY ENDFIELD SHOW. O que nÃ£o me surpreendeu foi o fato de que esses tipos de filmes chegaram perto de afundar a indÃºstria cinematogrÃ¡fica britÃ¢nica, uma indÃºstria que nÃ£o pegou atÃ© que o dinheiro americano investiu em agradar a todos como os filmes ZULU, ALFIE e James Bond.</t>
  </si>
  <si>
    <t>I like Noel Coward, the wit. I like Noel Coward, the play write. I like Noel Coward, the composer and singer, but I loathe Noel Coward the actor.To me this is a man who should have stayed firmly behind the scenes, writing his plays and composing his music and making his profound and hilarious observations. He should never have been allowed in front of a camera.Make no mistake, he is one of the top outstanding talents of the 20th century but the man just couldnt act, and his voice...with its rolling Rs and its overly round tonal quality...well it could quite easily grate cheese in my opinion.This is one of my least favourite offerings from Coward, as he unconvincingly portrays a psychiatrist embarking on an affair with a much younger woman, made worse by the fact that the much younger woman is an old school friend of his much younger wife.Celia Johnson is as much a joy to watch as ever as Cowards wronged wife. It is her performance that saves this film from abject dullness. I suppose her own little fling in Cowards Brief Encounter four years previously qualified her for this role as she must have raised a few eyebrows playing a such a promiscuous woman and this gave her the chance to win back a few fans and gain some lost sympathy.She was such a wonderful actress and you can see why Noel Coward used her so much in many of his productions.However the rest of the film is drab, badly acted, predictable and on the whole boring to almost arse-clenching level.If its Noel Coward you want then take the time to watch In Which We Serve, Blythe Spirit or This Happy Breed instead. Three Noel Coward treasures. With lovely films like these I suppose we can forgive him for this turkey.I have given this four stars purely for the addition of Miss Johnson, but on the whole Id avoid this one like the plague.</t>
  </si>
  <si>
    <t>Eu gosto do Noel Coward, a sagacidade. Eu gosto do Noel Coward, a peÃ§a escrita. Eu gosto do Noel Coward, o compositor e cantor, mas eu detesto o ator Noel Coward. Para mim, este Ã© um homem que deveria ter ficado firme nos bastidores, escrevendo suas peÃ§as e compondo sua mÃºsica e fazendo suas observaÃ§Ãµes profundas e hilÃ¡rias. Ele nunca deveria ter sido permitido na frente de uma cÃ¢mera. NÃ£o se engane, ele Ã© um dos principais talentos do sÃ©culo 20, mas o homem nÃ£o poderia agir, e sua voz ... com seus Rs e seu tom excessivamente redondo. qualidade ... bem, poderia muito facilmente ralar queijo na minha opiniÃ£o. Essa Ã© uma das minhas ofertas favoritas de Coward, jÃ¡ que ele retrata de forma pouco convincente um psiquiatra que estÃ¡ iniciando um caso com uma mulher muito mais jovem, piorado pelo fato de que a mulher mais nova Ã© uma velha amiga da escola de sua esposa muito mais jovem. Emma Johnson Ã© uma alegria tÃ£o grande de se ver como sempre quanto a esposa injustiÃ§amente covardia. Ã‰ a sua performance que salva este filme de aborrecimento. Eu suponho que sua pequena aventura em Cowards Brief Encounter quatro anos antes a qualificasse para este papel, pois ela deve ter levantado algumas sobrancelhas interpretando uma mulher tÃ£o promÃ­scua e isso lhe deu a chance de reconquistar alguns fÃ£s e ganhar alguma simpatia perdida. Ela era uma atriz tÃ£o maravilhosa e vocÃª pode ver porque Noel Coward a usou tanto em muitas de suas produÃ§Ãµes. No entanto, o resto do filme Ã© monÃ³tono, mal representado, previsÃ­vel e, em geral, chato atÃ© um nÃ­vel quase apertado. Noel Coward vocÃª quer, em seguida, tomar o tempo para assistir em que servimos, Blythe Spirit ou This Happy Breed vez. TrÃªs tesouros de Noel Coward. Com filmes adorÃ¡veis â€‹â€‹como esses, suponho que podemos perdoÃ¡-lo por esse peru. Eu dei a essas quatro estrelas apenas a adiÃ§Ã£o da srta. Johnson, mas, em geral, evitei essa como a peste.</t>
  </si>
  <si>
    <t>The title is from a passage in the Bible Deut. 28:28. Lets just say it is taken horribly out of context - but nonetheless, that is where the title of this agonizing movie originates. The other reviewers cover the plot details so I wont rehash. But the husband, who is a psychiatrist, delivers a lecture on "Inferior function" where he discusses how a person can meet another another person and they can experience a "cataclysmic crisis" in their lives where they cease to be masters of themselves and incapable of fair judgement. He is saying this at the podium at the exact moment as he lays eyes on Leonora Vail in the audience - the woman who will become his mistress. Not very subtle for showing that this is indeed what will happen to this poor man.I think the whole premise of the movie is implausible and just didnt work. Here is an over-the-hill psychiatrist, and we are to believe this young, beautiful woman falls for him and comes between the happiness he and his wife shared. Whats even more implausible is how the betrayed wife responds when she learns of the infidelity. Not only is she understanding, but she INSISTS her husband embark on a several month vacation with the tramp - "so we all can get a little relief from this unbearable stress". GIVE ME A BREAK!! I wanted to reach through the screen and throttle not just the adulterer but the dim-wit wife.The fact that the whole movie takes place as a flashback after already revealing the end of the movie at the beginning the fact that the husband had a terrible accident - it leaves no doubt as to the outcome of the sordid affair. I think this was a poor decision as it leaves absolutely no plot twists to look forward to, as the whole movie is completely predictable. You already know the wifes resignation to the affair at the beginning of the film as she summons the mistress to the dying mans bedside and expresses no ill will towards her.Not only is the script defective, but Noel Coward is horribly miscast even though it is HIS screenplay. He and Leonora have absolutely no chemistry on screen whatsoever. Its interesting that Michael Redgrave was originally cast in that role, but was replaced during filming. I wonder what that was about? In the end, neither the husband or the wife cause you to feel any sympathy for either one of them. I do think Margaret Leighton played the part of strumpet quite well. But she couldnt possibly overcome all the negatives this film had. Also, as is the case of many British Productions of this era, the dialogue is hard to understand due to the clipped, fast speech pattern of the actors. I saw it on TV and couldnt even rely on closed captioning to fill in the blanks for me.Dont waste your time on this one.</t>
  </si>
  <si>
    <t>O tÃ­tulo Ã© de uma passagem na BÃ­blia Deut. 28:28. Vamos apenas dizer que Ã© tirado horrivelmente fora de contexto - mas, no entanto, Ã© aÃ­ que o tÃ­tulo deste filme agonizante se origina. Os outros revisores cobrem os detalhes da trama, entÃ£o eu nÃ£o vou repetir. Mas o marido, que Ã© psiquiatra, faz uma palestra sobre "FunÃ§Ã£o inferior", onde discute como uma pessoa pode conhecer outra pessoa e pode experimentar uma "crise cataclÃ­smica" em sua vida, onde ela deixa de ser dona de si mesma e incapaz de julgamento justo. Ele estÃ¡ dizendo isso no pÃ³dio no exato momento em que ele coloca os olhos em Leonora Vail na plateia - a mulher que se tornarÃ¡ sua amante. NÃ£o muito sutil para mostrar que isso Ã© realmente o que vai acontecer com este pobre homem.Eu acho que toda a premissa do filme Ã© implausÃ­vel e simplesmente nÃ£o funcionou. Aqui estÃ¡ um psiquiatra exagerado, e devemos acreditar que essa mulher jovem e bonita se apaixona por ele e fica entre a felicidade que ele e sua esposa compartilhavam. O que Ã© ainda mais implausÃ­vel Ã© como a esposa traÃ­da responde quando ela descobre a infidelidade. NÃ£o sÃ³ ela Ã© compreensiva, como tambÃ©m INSISTA que o marido embarque em fÃ©rias de vÃ¡rios meses com o vagabundo - "para que todos possamos ter um pouco de alÃ­vio desse estresse insuportÃ¡vel". ME DÃ UM TEMPO!! Eu queria alcanÃ§ar atravÃ©s da tela e estrangular nÃ£o apenas o adÃºltero, mas a esposa de rabugento. O fato de que o filme todo acontece como um flashback depois de jÃ¡ revelar o final do filme no inÃ­cio, o fato de que o marido tinha um terrÃ­vel acidente - nÃ£o deixa dÃºvidas quanto ao resultado do caso sÃ³rdido. Acho que essa foi uma decisÃ£o ruim, jÃ¡ que isso nÃ£o deixa nenhuma reviravolta na histÃ³ria, jÃ¡ que o filme todo Ã© completamente previsÃ­vel. VocÃª jÃ¡ conhece a resignaÃ§Ã£o da esposa para o caso no inÃ­cio do filme, quando ela convoca a amante para o leito do moribundo e nÃ£o expressa mÃ¡ vontade para ela. NÃ£o Ã© apenas o roteiro defeituoso, mas Noel Coward Ã© terrivelmente miscast mesmo que seja Seu roteiro. Ele e Leonora nÃ£o tÃªm absolutamente nenhuma quÃ­mica na tela. Ã‰ interessante que Michael Redgrave tenha sido originalmente escalado para esse papel, mas foi substituÃ­do durante as filmagens. Eu me pergunto o que foi aquilo? No final, nem o marido nem a esposa fazem com que vocÃª sinta qualquer simpatia por qualquer um deles. Eu acho que Margaret Leighton fez o papel da prostituta muito bem. Mas ela nÃ£o poderia superar todos os negativos que este filme teve. AlÃ©m disso, como Ã© o caso de muitas produÃ§Ãµes britÃ¢nicas desta Ã©poca, o diÃ¡logo Ã© difÃ­cil de entender devido ao padrÃ£o de fala rÃ¡pido e recortado dos atores. Eu vi na TV e nÃ£o poderia mesmo confiar em legendas para preencher os espaÃ§os em branco para mim. NÃ£o perca seu tempo com este.</t>
  </si>
  <si>
    <t>This appears to be one of Noel Cowards lesser known films, and it is easy to understand why. Taken at face value its not a bad film, but theres nothing terribly good about it either. Nothing much happens at all throughout the course of the film, its simply the story of Chris and Leonoras ill-fated affair, and Barbaras reaction to it. The only thing that keeps the film interesting is the fact that we already know its going to end badly for one reason or another, owing to the first scene. Oddly, there are many perfect opportunities in the story for conflict, and yet none of them are utilised. For example, it wouldve been much more interesting and believable if Barbara hadve fallen out with Leonora, but instead the two remained on good terms throughout the film. The notion of Barbara having been betrayed by her friend was not explored at all - in fact she didnt even seem to feel betrayed by her husband; she even encourages him to go on a holiday with Leonora. Similarly, Chris two secretaries at his practice, Susan Birch and Tim Verney, who also happen to be close friends of both Chris and Barbara, are never forced to take sides. In fact, Tim shies away from conflict by telling Chris that hes terribly fond of both him and Barbara. Despite the strange lack of conflict, the biggest flaw in the film is the fact that we dont care whether Chris ends up with Leonora or Barbara. The two womens personalities are indistinguishable anyway so we dont know which of the two is better suited to be with Chris, and besides this, Barbaras permissiveness gives the impression that she hardly cares about the affair anyway. Furthermore, I found Chris and Leonoras relationship somewhat unconvincing. I can overlook the ridiculously short timeframe in which they fall for each other because that is so common in films of this era, but even then the relationship seemed shallow. Cowards character was too austere and cynical to be the object of Leonoras affections. He reminds me of the socially inept genius Sir Earnest Pease from the film "Very Important Person" - Im sure the two wouldve gotten along well. Chris coldness and austerity made his love for Leonora seem insincere. I think Coward shouldve sat this one out and given his part to a younger man - as it is, I was constantly wondering what this young beauty saw in such a sombre, mostly emotionless, balding middle aged man. Despite all my criticisms, the film still manages to be interesting - just not terribly compelling. The fact that none of the characters are particularly well developed gives them an enigmatic nature, which is somewhat intriguing. The Astonished Heart is certainly worth watching, but it is a flawed piece of cinema.</t>
  </si>
  <si>
    <t>Este parece ser um dos filmes menos conhecidos de Noel Cowards, e Ã© fÃ¡cil entender o porquÃª. Levado a sÃ©rio, nÃ£o Ã© um filme ruim, mas tambÃ©m nÃ£o hÃ¡ nada de bom nisso. Nada acontece muito no decorrer do filme, Ã© simplesmente a histÃ³ria de Chris e Leonoras caso malfadado, e Barbaras reaÃ§Ã£o a ele. A Ãºnica coisa que mantÃ©m o filme interessante Ã© o fato de que jÃ¡ sabemos que vai acabar mal por uma razÃ£o ou outra, devido Ã  primeira cena. Estranhamente, hÃ¡ muitas oportunidades perfeitas na histÃ³ria do conflito e, no entanto, nenhuma delas Ã© utilizada. Por exemplo, teria sido muito mais interessante e crÃ­vel se Barbara tivesse se desentendido com Leonora, mas em vez disso os dois permanecessem em boas condiÃ§Ãµes ao longo do filme. A noÃ§Ã£o de BÃ¡rbara ter sido traÃ­da por sua amiga nÃ£o foi explorada - na verdade, ela nem pareceu se sentir traÃ­da pelo marido; ela atÃ© o encoraja a sair de fÃ©rias com Leonora. Da mesma forma, Chris, dois secretÃ¡rios em sua clÃ­nica, Susan Birch e Tim Verney, que tambÃ©m sÃ£o amigos Ã­ntimos de Chris e Barbara, nunca sÃ£o forÃ§ados a tomar partido. Na verdade, Tim foge do conflito dizendo a Chris que ele gosta muito dele e de Barbara. Apesar da estranha falta de conflito, a maior falha no filme Ã© o fato de que nÃ£o nos importamos se Chris acaba com Leonora ou Barbara. As personalidades das duas mulheres sÃ£o indistinguÃ­veis de qualquer maneira, entÃ£o nÃ£o sabemos qual das duas Ã© mais adequada para estar com Chris, e, alÃ©m disso, a permissividade de Barbaras dÃ¡ a impressÃ£o de que ela nÃ£o se importa com o caso. AlÃ©m disso, achei o relacionamento de Chris e Leonoras algo pouco convincente. Eu posso ignorar o ridiculamente curto perÃ­odo de tempo em que eles se apaixonam porque isso Ã© tÃ£o comum nos filmes dessa Ã©poca, mas mesmo assim o relacionamento parecia superficial. O carÃ¡ter de covardes era muito austero e cÃ­nico para ser o objeto das afeiÃ§Ãµes de Leonoras. Ele me lembra do gÃªnio socialmente inepto Sir Earnest Pease do filme "Very Important Person" - Tenho certeza de que os dois teriam se dado bem. Chris frieza e austeridade fez seu amor por Leonora parecer insincero. Eu acho que Coward deveria ter feito isso e dado sua parte para um homem mais jovem - como Ã©, eu estava constantemente me perguntando o que essa jovem beleza viu em um homem de meia idade, meio sombrio, quase sem emoÃ§Ã£o e careca. Apesar de todas as minhas crÃ­ticas, o filme ainda consegue ser interessante - simplesmente nÃ£o muito convincente. O fato de nenhum dos personagens ser particularmente bem desenvolvido lhes dÃ¡ uma natureza enigmÃ¡tica, o que Ã© um tanto intrigante. O CoraÃ§Ã£o AtÃ´nito certamente vale a pena assistir, mas Ã© uma peÃ§a de cinema imperfeita.</t>
  </si>
  <si>
    <t>Do the writers that conjure up these type of "comedies" have such empty lives that they have to embody them in tragic shows like this?.Why the talented and gorgeous Busy Phillips is amongst this trash is beyond me,I cannot stand the Hispanic girl whose accent sounds very fake and is so unfunny and annoying as is the other African-American girl with the shrill voice.The jokes are often stupid, the Jewish guy yells a lot and the show never goes anywhere, one particular episode with the solider looking for love was just terrible.I dont believe there would be that many working in a looking for love office and only one man? Of course all of the Woman are in tight fitting tops and tons of make up to make up for their lack of talent.I actually found Holly funny in her older shows and I have always admired Busy but this show is dumb, empty and had nothing going for it.</t>
  </si>
  <si>
    <t>SerÃ¡ que os escritores que evocam esse tipo de "comÃ©dias" tÃªm vidas tÃ£o vazias que eles tÃªm que incorporÃ¡-las em shows trÃ¡gicos como esse? Por que o talentoso e lindo Busy Phillips estÃ¡ entre esse lixo estÃ¡ alÃ©m de mim, nÃ£o suporto a garota hispÃ¢nica cujo sotaque soa muito falso e Ã© tÃ£o sem graÃ§a e irritante quanto a outra garota afro-americana com a voz estridente. As piadas sÃ£o muitas vezes estÃºpidas, o judeu grita muito e o programa nunca vai a lugar algum, um episÃ³dio em particular com o solider olhando porque o amor era simplesmente terrÃ­vel. Eu nÃ£o acredito que haveria muitos trabalhando em um escritÃ³rio de amor e apenas um homem? Ã‰ claro que todas as mulheres estÃ£o em tops apertados e toneladas de maquiagem para compensar sua falta de talento. Eu realmente achei a Holly engraÃ§ada em seus shows mais antigos e sempre admirei o Busy, mas esse show Ã© burro, vazio e nÃ£o tinha nada indo para ele.</t>
  </si>
  <si>
    <t>"Marathon" has a very interesting premise, excellent ambient sounds, and good scenery. Unfortunately, the movie, aside from these aspects, falls flat on its face. For a woman trying to complete so many crossword puzzles in a day, she spends an awful lot of time standing around, sulking, and not doing puzzles. I believe there is more walking shown in the movie than her work on these puzzles. Also, while I understand the point of showing so much scenery, there is simply FAR too much of it. The movie is incredibly boring and unfocused. Its not worth buying, renting, watching on television, or viewing in any conceivable way. I lost interest so quickly that Im not sure why I sat through the entire film in the first place.</t>
  </si>
  <si>
    <t>"Marathon" tem uma premissa muito interessante, excelentes sons ambientes e um bom cenÃ¡rio. Infelizmente, o filme, alÃ©m desses aspectos, cai de cara no chÃ£o. Para uma mulher que tenta completar tantas palavras cruzadas em um dia, ela passa muito tempo em pÃ©, emburrada e sem fazer puzzles. Eu acredito que hÃ¡ mais caminhada mostrada no filme do que seu trabalho nesses quebra-cabeÃ§as. AlÃ©m disso, enquanto eu entendo o ponto de mostrar tantos cenÃ¡rios, hÃ¡ simplesmente muito disso. O filme Ã© incrivelmente chato e sem foco. NÃ£o vale a pena comprar, alugar, assistir na televisÃ£o ou assistir de qualquer maneira concebÃ­vel. Eu perdi o interesse tÃ£o rapidamente que nÃ£o tenho certeza porque eu sentei durante todo o filme em primeiro lugar.</t>
  </si>
  <si>
    <t>think of the most un-film-worthy subject you can and this is 10 times worse. A woman needs to complete as many crosswords as she can in a day. We dont even get to see the questions and think of the words on our own, we just watch her struggle. The woman seems so anxious and in a hurry to do the crosswords, but for some reason she spends the time distractedly walking all around the city when she could be focused at home. The acting is horrible, the actress huffs and puffs as she tried to think of the words, and we are left completely in the dark. The New York scenery is nice but the movie relies on it too much and it gets old fast. The movie plays like a rejected NYU student film. This film has no redeeming qualities and I do not recommend it to anyone, ever.</t>
  </si>
  <si>
    <t>pense no assunto mais digno de filme que vocÃª pode e isso Ã© 10 vezes pior. Uma mulher precisa completar o maior nÃºmero de palavras cruzadas possÃ­vel em um dia. NÃ³s nem sequer conseguimos ver as perguntas e pensar nas palavras por conta prÃ³pria, apenas observamos sua luta. A mulher parece tÃ£o ansiosa e com pressa para fazer as palavras cruzadas, mas por algum motivo ela passa o tempo distraidamente andando por toda a cidade quando ela poderia estar focada em casa. A atuaÃ§Ã£o Ã© horrÃ­vel, a atriz bufa enquanto tenta pensar nas palavras, e ficamos completamente no escuro. O cenÃ¡rio de Nova York Ã© bom, mas o filme depende muito dele e envelhece rapidamente. O filme Ã© um filme de estudantes rejeitados da NYU. Este filme nÃ£o tem qualidades redentoras e eu nÃ£o o recomendo a ninguÃ©m, nunca.</t>
  </si>
  <si>
    <t>The "film" consists of the audition tapes of the "Surrender girls" and some footage from previous films. Its not hot or even suitable for late night viewing on Cinemax. Only an adolescent boy could be interested in Auditions from Beyond. I recommend avoiding this one.</t>
  </si>
  <si>
    <t>O "filme" consiste nas fitas de audiÃ§Ã£o das "Surrender girls" e algumas filmagens de filmes anteriores. NÃ£o Ã© quente ou mesmo adequado para visualizaÃ§Ã£o noturna no Cinemax. Apenas um adolescente poderia se interessar por Auditions from Beyond. Eu recomendo evitar este.</t>
  </si>
  <si>
    <t>I saw the preview in Femalien and thought it could be a cool film. Turns out, it is an awful garbage. There isnt much nudity in the film, not to mention not having much sex either. There were just some dumb and corny dialogues along with some noninteresting dancing you usually expect to see during audition. In our case, you may even see it in the actual films. Conclusion: I aint got none for it. Just leave it alone.</t>
  </si>
  <si>
    <t>Eu vi a prÃ©-estrÃ©ia em Femalien e pensei que poderia ser um filme legal. Acontece que Ã© um lixo horrÃ­vel. NÃ£o hÃ¡ muita nudez no filme, para nÃ£o mencionar nÃ£o ter muito sexo tambÃ©m. Havia apenas alguns diÃ¡logos idiotas e brega, juntamente com algumas danÃ§as nÃ£o interessantes que vocÃª normalmente espera ver durante a audiÃ§Ã£o. No nosso caso, vocÃª pode atÃ© ver nos filmes reais. ConclusÃ£o: Eu nÃ£o tenho nada para isso. Apenas deixe isso em paz.</t>
  </si>
  <si>
    <t>Surrender Cinema has been known for their extremely erotic, almost explicit sci-fi films. While they generally do very well at these Femalien 1 &amp; 2, Virtual Encounters, this particular entry seems to be just a rehash of old tape. Any number of girls -- some recognizable and others not -- are in this film in all stages of nudity. There are also several clips from other films which are outstanding, unless youve seen those other films. There are a number of solo nude scenes doing a number of things -- some playing basketball, others talking, still others playing with themselves. The only thing of value in this tape is the very last scene -- a short but erotic girl-girl scene with a very enthusiastic and enjoyable Sandy Wasko and a more subdued Tammie Hainum. Not highly recommended.</t>
  </si>
  <si>
    <t>O Surrender Cinema Ã© conhecido por seus filmes sci-fi extremamente erÃ³ticos e quase explÃ­citos. Enquanto eles geralmente se dÃ£o muito bem nesses Encontros Virtuais de Femalien 1 e 2, essa entrada em particular parece ser apenas uma repetiÃ§Ã£o da fita antiga. Qualquer nÃºmero de meninas - algumas reconhecÃ­veis e outras nÃ£o - estÃ£o neste filme em todas as fases da nudez. HÃ¡ tambÃ©m vÃ¡rios clipes de outros filmes que sÃ£o excelentes, a menos que vocÃª tenha visto esses outros filmes. HÃ¡ uma sÃ©rie de cenas de nudez solo fazendo uma sÃ©rie de coisas - algumas jogando basquete, outras conversando, outras ainda brincando com elas mesmas. A Ãºnica coisa de valor nesta fita Ã© a Ãºltima cena - uma cena de menina-menina curta mas erÃ³tica com um Sandy Wasko muito entusiasta e agradÃ¡vel e um Tammie Hainum mais moderado. NÃ£o Ã© altamente recomendado.</t>
  </si>
  <si>
    <t>Maybe if you smoked enough weed this would seem funny or would make you nostalgic for how completely unhinged people allowed themselves to be in the early 70s. Theres an odd innocence to this movie and the sex is a lot more awkward and playful than the steely pros who do it for the cameras now.The real curio here - and really the only reason to watch this movie - is the appearance of Kristine Debell as Alice. She was a Ford model and it shows. Shes got classic, WASP-ish good looks - like a really cute Ivy League sorority girl. So what the hell is she doing in this cheap, cheesy skin flick? From my vantage point she does not appear to be at all on drugs in this movie which might explain it and she actually seems incredibly committed to the part. When she sings her first song she really does act like she thinks shes flippin Julie Andrews or something. I just get the feeling that this girl truly believed this was gonna be her big break or something, instead of the near career killer that it was. Anyway, she is damn cute and you kind of cant believe she would even get naked on screen, much less do a masturbation scene, a couple of oral sex scenes with men and women and then do the real deal as a climax to the film snark. It is also definitely not a body double at all. That is our little Kristine taking one for the team, or for the greater glory of showbiz or something. Its pretty amazing to watch and it is definitely stimulating ahem but in a way I kinda wish she hadnt done it. That was a very pretty, talented young girl getting some really bad advice.Anyway, my guess is that Kristine Debell, wherever she is, has long, long since wished this movie would go away. She was very cute and appealing in "Meatballs." Almost impossible to believe this is the same girl - but it is.</t>
  </si>
  <si>
    <t>Talvez se vocÃª ficasse fumado o suficiente, isso pareceria engraÃ§ado ou deixaria nostÃ¡lgico o quanto pessoas completamente desequilibradas se permitiam no inÃ­cio dos anos 70. HÃ¡ uma inocÃªncia estranha neste filme e o sexo Ã© muito mais embaraÃ§oso e brincalhÃ£o do que os profissionais de aÃ§o que fazem isso para as cÃ¢meras agora. A verdadeira curiosidade aqui - e realmente a Ãºnica razÃ£o para assistir a este filme - Ã© a apariÃ§Ã£o de Kristine Debell. como Alice. Ela era um modelo da Ford e mostra. Ela tem uma aparÃªncia clÃ¡ssica, WASP-ish - como uma garota da irmandade da Ivy League muito fofa. EntÃ£o, o que diabos ela estÃ¡ fazendo neste filme de pele barato e extravagante? Do meu ponto de vista, ela nÃ£o parece estar drogada neste filme, o que pode explicar isso e ela realmente parece incrivelmente comprometida com o papel. Quando ela canta sua primeira mÃºsica, ela realmente age como se achasse que estava brincando com Julie Andrews ou algo assim. Eu sÃ³ tenho a sensaÃ§Ã£o de que essa garota realmente acreditava que essa seria sua grande chance ou algo assim, em vez do assassino de carreira que era. De qualquer forma, ela Ã© muito fofa e vocÃª nÃ£o pode acreditar que ela iria ficar nua na tela, muito menos fazer uma cena de masturbaÃ§Ã£o, algumas cenas de sexo oral com homens e mulheres e entÃ£o fazer o negÃ³cio real como um clÃ­max para o filme. . TambÃ©m nÃ£o Ã© definitivamente um duplo corpo. Essa Ã© a nossa pequena Kristine levando uma para a equipe, ou para a maior glÃ³ria do showbiz ou algo assim. Ã‰ incrÃ­vel assistir e Ã© definitivamente estimulante, mas de certa forma eu gostaria que ela nÃ£o tivesse feito isso. Essa era uma garota muito bonita e talentosa recebendo alguns conselhos realmente ruins. De qualquer forma, meu palpite Ã© que Kristine Debell, onde quer que ela esteja, hÃ¡ muito tempo desejava que esse filme fosse embora. Ela era muito fofa e atraente em "almÃ´ndegas". Quase impossÃ­vel acreditar que esta Ã© a mesma garota - mas Ã©.</t>
  </si>
  <si>
    <t>OK, so my summary line is a cheap trick. But the movie is full of them and it gets absurdly praised, so...I caught this one on TV uncut, as TV here shows all movies, thats for you Americans who might say I didnt like it because I saw a cut TV version - fortunately thats only an US thing, and had no idea about what it was. I switched on, caught the last minutes of a show, and the movie began. Within a minute, I was begging it was a comedy, given the particularly ridiculous clichÃƒÂ©d beginning yes, its a bad movie-within-the-movie, I know, but what a way to try to keep the viewer interested! I dont even know why I didnt switch channels. And, yes, in fact the movie turned out to be a comedy, albeit an unintentional one.Marina Zudina is pretty enough, but gosh, what a dreadful performance! While casting a foreigner in the role is smart enough she doesnt talk so bye bye language barrier, yet, sorry, Marina baby, playing mute doesnt mean impersonating Harpo Marx. Her acting is unintentionally funny in many moments, just look at her when she draws an X in the air while stalked by the killer. He wants to kill you, its no time to play Zorro. We get plenty of "running upstairs" stuff passing for tension, as in the worst slashers, and things like pulling a carpet and a bad guy shots the other. Ugh! Will Hollywood ever learn? Yet the best/worst pearl is having a guy electrocuted in a bathtub and... Well, I have never seen anyone being electrocuted to death in a bathtub, but Im sure you cant see the blue cartoon rays in real life, do you? And how about immediately trusting a mean-looking guy because he SAYS hes a cop, and not asking him to show you his credentials? OK, so he turns out to be a real cop. But still, not asking for the badge makes no sense plot-wise, we could always think the credentials might be phony or he might be a crooked cop. Screen writing 101. And how about the big twist? Dont tell me you didnt see that coming from 200 miles away...I feel sorry for poor old Alec Guinness and his useless stock footage cameo. Now I think about this, whats the point in giving him a "Mystery Guest Star" credit... in the END titles? The movies over, theres no mystery anymore, and everybody and their brother have identified Guinness even non-movie buffs will recognize "the old guy from Star Wars". Yet better off this way, so we can pretend its not the late great actor.People keep comparing this to, of all people, Hitchcock. I suppose it has to be John Hitchcock the milkman, as the late Sir Alfred would feel embarrassed out of watching this, let alone making it. And this gets a 6.8/10???? Its Bottom 100 material! But then, were talking a rating system that allows The Lord of the Rings: The Return of the King to appear as the third best movie ever made check Top 100, so...2/10.</t>
  </si>
  <si>
    <t>OK, entÃ£o minha linha de resumo Ã© um truque barato. Mas o filme estÃ¡ cheio deles e isso Ã© absurdamente elogiado, entÃ£o ... Eu peguei esse na TV sem cortes, como a TV aqui mostra todos os filmes, Ã© para vocÃªs americanos que podem dizer que eu nÃ£o gostei porque eu vi uma versÃ£o de TV cortada Felizmente isso Ã© apenas uma coisa dos EUA, e nÃ£o tinha ideia do que era. Liguei, peguei os Ãºltimos minutos de um show e o filme comeÃ§ou. Dentro de um minuto, eu estava implorando que era uma comÃ©dia, dado o clichÃª particularmente ridÃ­culo comeÃ§ando sim, Ã© um filme ruim dentro do filme, eu sei, mas que maneira de tentar manter o espectador interessado! Eu nem sei porque eu nÃ£o mudei de canal. E, sim, na verdade, o filme acabou sendo uma comÃ©dia, ainda que nÃ£o intencional. Marina Zudina Ã© bonita o suficiente, mas, poxa, que performance horrÃ­vel! Embora a escolha de um estrangeiro no papel seja inteligente o suficiente, ela nÃ£o fala tÃ£o mal, no entanto, desculpe, Marina baby, fingir nÃ£o significa representar Harpo Marx. Sua atuaÃ§Ã£o Ã© involuntariamente engraÃ§ada em muitos momentos, apenas olhe para ela quando ela desenha um X no ar enquanto Ã© perseguida pelo assassino. Ele quer te matar, nÃ£o Ã© hora de jogar Zorro. Temos muita coisa "correndo para o andar de cima" passando por tensÃ£o, como nos piores slashers, e coisas como puxar um tapete e um cara mau chutar o outro. Ugh! Hollywood vai aprender alguma vez? No entanto, a melhor / pior pÃ©rola Ã© ter um cara eletrocutado em uma banheira e ... Bem, eu nunca vi ninguÃ©m sendo eletrocutado atÃ© a morte em uma banheira, mas eu tenho certeza que vocÃª nÃ£o pode ver os desenhos animados azuis na vida real, nÃ£o Ã©? E que tal confiar imediatamente em um sujeito malvado porque ele diz que Ã© um policial e nÃ£o pede que ele lhe mostre suas credenciais? OK, entÃ£o ele acaba sendo um policial de verdade. Mas ainda assim, nÃ£o pedir o distintivo nÃ£o faz sentido em termos de enredo, podemos sempre pensar que as credenciais podem ser falsas ou ele pode ser um policial corrupto. Escrita de tela 101. E quanto Ã  grande reviravolta? NÃ£o me diga que vocÃª nÃ£o viu isso vindo de 200 milhas de distÃ¢ncia ... Eu sinto muito pelo pobre velho Alec Guinness e seu inÃºtil cameo de filmagens. Agora eu penso sobre isso, qual o objetivo de dar a ele um crÃ©dito de "Mystery Guest Star" ... nos tÃ­tulos do END? Os filmes acabaram, nÃ£o hÃ¡ mais mistÃ©rio, e todo mundo e seu irmÃ£o identificaram o Guinness, mesmo os que nÃ£o sÃ£o do cinema vÃ£o reconhecer "o velho de Star Wars". Ainda melhor assim, para que possamos fingir que nÃ£o Ã© o grande ator tardio. As pessoas continuam comparando isso com, de todas as pessoas, Hitchcock. Suponho que tem que ser o leiteiro de John Hitchcock, pois o falecido Sir Alfred se sentiria envergonhado de assistir a isso, quanto mais fazÃª-lo. E isso fica com um 6,8 / 10 ???? Seu material de fundo 100! Mas entÃ£o, estÃ¡vamos falando de um sistema de classificaÃ§Ã£o que permite que O Senhor dos AnÃ©is: O Retorno do Rei apareÃ§a como o terceiro melhor filme jÃ¡ feito. Confira Top 100, entÃ£o ... 2/10.</t>
  </si>
  <si>
    <t>Almost certainly staged montage of women reading lines very briefly and getting naked not very briefly in front of a anonymous and uncredited panel - almost certainly including producer Charles Band. Thrown in are random scenes of Surrender Cinemas many movies primarily lesbian scenes. Most of the women like "riding horses" Hmmm; there is a Polish woman who seems to have no interest in acting despite going to an audition; a secret; camera that films actresses getting naked behind the screen...Jacqueline Lovell too made up but still beautiful introduces a couple of her own movie scenes and talks in a sexy Way to the camera if you enjoy lesbian scenes the one with Lovell and Vanesa Taylor from Femalian is included and they are probably the best looking lesbian couple ever. Weird excuse for a movie and aside from the obvious draw of naked women, a frankly dull and uninspiring experience.</t>
  </si>
  <si>
    <t>Quase certamente encenou a montagem de mulheres lendo linhas muito brevemente e ficando nuas nÃ£o muito brevemente na frente de um painel anÃ´nimo e sem crÃ©ditos - quase certamente incluindo o produtor Charles Band. LanÃ§ados sÃ£o cenas aleatÃ³rias de filmes Surrender muitos filmes principalmente cenas lÃ©sbicas. A maioria das mulheres gosta de "andar a cavalo" Hmmm; existe uma polaca que parece nÃ£o ter interesse em agir apesar de ir a uma audiÃ§Ã£o; um segredo; cÃ¢mera que filma as atrizes ficando nuas atrÃ¡s da tela ... Jacqueline Lovell muito maquiada, mas ainda bonita, apresenta duas cenas de seu prÃ³prio filme e fala de uma maneira sexy para a cÃ¢mera, se vocÃª gosta de cenas lÃ©sbicas com Lovell e Vanesa Taylor de Femalian estÃ¡ incluÃ­do e eles provavelmente sÃ£o o casal de lÃ©sbicas mais bonito de todos os tempos. Uma estranha desculpa para um filme e, alÃ©m do Ã³bvio empate de mulheres nuas, uma experiÃªncia francamente aborrecida e sem inspiraÃ§Ã£o.</t>
  </si>
  <si>
    <t>This one is a real stinker.The story just isnt up to par with most other TZ episodes. Its pretty boring, though seeing Peter Falk made up as a Fidel Castro lookalike is kind of amusing.Whenever Twilight Zone would be aired at an unannounced hour in my hometown, Id grab a sandwich and a drink and settle in for some quality entertainment. 9 times out of 10, it wound up being THIS episode! Strange thing? This often happened to my mom another TZ fan like me as well. There were so many times that one of us would say to the other, "I was all set to watch _The Twilight Zone_ and guess which episode was on? The Cuban Dictator episode!" Obviously some people like this episode, as it gets a 6.7 rating ... how that happened, I have no idea - but THAT in and of itself would make a great Twilight Zone plot!</t>
  </si>
  <si>
    <t>Este Ã© um verdadeiro stinker. A histÃ³ria nÃ£o estÃ¡ Ã  altura da maioria dos outros episÃ³dios de TZ. Ã‰ bem entediante, embora ver Peter Falk inventado como um look parecido com Fidel Castro seja divertido. Sempre que Twilight Zone fosse ao ar em uma hora nÃ£o anunciada em minha cidade natal, eu pegaria um sanduÃ­che e uma bebida e me acomodaria para um entretenimento de qualidade. 9 vezes fora de 10, acabou sendo este episÃ³dio! Coisa estranha? Isso muitas vezes aconteceu com minha mÃ£e, outro fÃ£ do TZ como eu tambÃ©m. Houve tantas vezes que um de nÃ³s diria ao outro: "Eu estava pronto para assistir Ã  'The Twilight Zone' e adivinhar qual episÃ³dio estava acontecendo? O episÃ³dio do ditador cubano!" Obviamente, algumas pessoas gostam desse episÃ³dio, jÃ¡ que ele tem uma nota 6,7 â€‹â€‹... como isso aconteceu, eu nÃ£o tenho ideia - mas isso, por si sÃ³, faria uma grande trama na Twilight Zone!</t>
  </si>
  <si>
    <t>While The Twilight Zone was a wonderful show, it was also very uneven--with some great episodes, some lousy ones and many in between. Dont believe the die-hard fans--there were some stinkers and this was definitely one of them.In a plot that is obviously meant to be an attack on Fidel Castro, a near lookalike Peter Falk in lots of makeup and a beard obtains a magic mirror that allows him to realize who all his enemies are so he can liquidate them. While I do believe that Castro is a thug and dictator and tens of thousands of refugees and political prisoners will attest to this, its amazing how this sort of preachy episode actually makes audiences laugh at the American efforts to marginalize the creep and actually makes Castro seem okay!! Think about it--Serling and company wanted to hurt Castro but instead only seemed to be obvious, preachy and silly in the process.Its indeed bad--almost laughably bad when seen today.</t>
  </si>
  <si>
    <t>Enquanto The Twilight Zone foi um show maravilhoso, tambÃ©m foi muito desigual - com alguns Ã³timos episÃ³dios, alguns pÃ©ssimos e muitos in-between. NÃ£o acredite nos fÃ£s inveterados - havia alguns fedorentos e este era definitivamente um deles. Em uma conspiraÃ§Ã£o que obviamente significa ser um ataque a Fidel Castro, um quase falastrÃ£o Peter Falk em muita maquiagem e uma barba obtÃ©m um espelho mÃ¡gico que lhe permite perceber quem sÃ£o todos os seus inimigos para que ele possa liquidÃ¡-los. Enquanto eu acredito que Castro Ã© um bandido e ditador e dezenas de milhares de refugiados e presos polÃ­ticos irÃ£o atestar isso, Ã© incrÃ­vel como esse tipo de episÃ³dio de pregaÃ§Ã£o realmente faz as plateias rirem dos esforÃ§os americanos para marginalizar o idiota e realmente faz Castro parecer OK!! Pense nisso - Serling e companhia queriam machucar Castro, mas em vez disso pareciam ser Ã³bvios, preguiÃ§osos e bobos no processo. De fato, Ã© ruim - quase ridiculamente ruim quando visto hoje.</t>
  </si>
  <si>
    <t>Patsy Kensit and some random Australian bloke star as a duo of wannabe tough coppers in the middle of investigating a series of art-gallery related murders, but in between they can still find the time to shoot juvenile shoplifters and suspect the brand new wife of the male cop of being adulterous. The serial killer suddenly isnt important anymore when the supposed lover of the wife whos basically just a co-worker of hers is found murdered and the male cop becomes prime suspect. "Tunnel Vision" is a really dull, implausible and tension-free Aussie thriller that obviously imitates popular sex-thrillers like "Fatal Attraction", "Disclosure" and "Basic Instinct". The characters are extremely one-dimensional and pretty much every good-cop/bad-cop clichÃƒÂ© is extendedly described in the script. The struggling position of police women in a corps full of men, the shoot-first-ask-questions-later mentality, alcohol problems through stress, etc etcÃ‚? Even the unhealthy eating habits of cops are a running gag. Yawn! Kensit really tries her best to make this film more bearable, but she lacks the credibility and talent of a real cinema heroine. The end-twist is more or less interesting not at all original, mind you but, by then, you stopped caring for the characters a long time already. The scenes filmed inside the sex clubs look ludicrously fake and Clive Fleurys directing is completely uninspired. What a total waste of timeÃ‚?</t>
  </si>
  <si>
    <t>Patsy Kensit e alguma estrela aleatÃ³ria australiana como um duo de aspirantes a policiais durÃµes no meio de investigar uma sÃ©rie de assassinatos relacionados a galerias de arte, mas no meio eles ainda podem encontrar tempo para atirar em ladrÃµes juvenis e suspeitar que a nova esposa do policial do sexo masculino de ser adÃºltera. O serial killer de repente nÃ£o Ã© mais importante quando o suposto amante da esposa, que basicamente Ã© apenas um colega de trabalho, Ã© encontrado morto e o policial masculino se torna o principal suspeito. "Tunnel Vision" Ã© um thriller Aussie muito chato, implausÃ­vel e livre de tensÃ£o que obviamente imita populares thrillers sexuais como "AtraÃ§Ã£o Fatal", "DivulgaÃ§Ã£o" e "Instinto Selvagem". Os personagens sÃ£o extremamente unidimensionais e praticamente todos os clichÃªs do bom-policial / bobÃ£o-mau sÃ£o extensamente descritos no roteiro. A posiÃ§Ã£o de luta das mulheres policiais em um corpo cheio de homens, a mentalidade de atirar-primeiro-perguntar-perguntas-depois, problemas de Ã¡lcool atravÃ©s do estresse, etc etc? Mesmo os hÃ¡bitos alimentares pouco saudÃ¡veis â€‹â€‹dos policiais sÃ£o uma piada. Bocejar! Kensit realmente tenta o seu melhor para tornar este filme mais suportÃ¡vel, mas ela nÃ£o tem a credibilidade e o talento de uma verdadeira heroÃ­na do cinema. A torÃ§Ã£o final Ã© mais ou menos interessante, nÃ£o de todo original, lembre-se, mas, entÃ£o, vocÃª parou de cuidar dos personagens hÃ¡ muito tempo. As cenas filmadas nos clubes de sexo parecem ridiculamente falsas e a direÃ§Ã£o de Clive Fleurys Ã© completamente sem inspiraÃ§Ã£o. Que desperdÃ­cio total de tempo?</t>
  </si>
  <si>
    <t>Anupam Kher is an excellent actor, he debuted at 28 playing a 50 yr old in SARAANSHNow he turns director with OJJThe film has a good plot but its regressiveThe theme has been done to death and Urmilas character looks too put on while Anil-Mahima and Abhi- Tara tracks are too sudden and then forgottenThe film moves a snail pace and begins to drag but there are several good scenes like the entire conflict between Anil-Fardeen and Abhishek where Fardeen says to sell the houseAbhishek getting caught for a crime and Anil shouting at himThe climax is too much thoughDirectorally Anupam shows potential, but has some way to go Music is okayAnil Kapoor excels in his part like always Fardeen tries hard and is okay but needs to improve Abhishek is excellent, this was a turning pt, people realized he can act Urmila is okay Mahima and Tara are wasted Waheeda is good</t>
  </si>
  <si>
    <t>Anupam Kher Ã© um excelente ator, ele estreou aos 28 anos, interpretando um 50 anos de idade em SARAANSHNow ele vira diretor com OJJO filme tem um bom enredo, mas seu regressivoO tema foi feito atÃ© a morte e Urmilas personagem parece muito colocar enquanto Anil-Mahima e Abhi - As faixas de Tara sÃ£o muito repentinas e depois esquecidas O filme se move e comeÃ§a a se arrastar, mas hÃ¡ vÃ¡rias cenas boas como o conflito entre Anil-Fardeen e Abhishek, onde Fardeen diz para vender a casa de Abhishek sendo pego por um crime e Anil gritando himThe clÃ­max Ã© muito emboraDirectorally Anupam mostra potencial, mas tem algum caminho a percorrer MÃºsica estÃ¡ bemAnil Kapoor se destaca em sua parte como sempre Fardeen se esforÃ§a e estÃ¡ tudo bem, mas precisa melhorar Abhishek Ã© excelente, isso foi um ponto de viragem, as pessoas perceberam que ele pode agir Urmila estÃ¡ bem Mahima e Tara sÃ£o desperdiÃ§ados Waheeda Ã© bom</t>
  </si>
  <si>
    <t>I saw this movie unfortunately because it was the only option at that time and because David Zucker was the director. I saw his previous "Naked gun" both parts, Airplane and Top secret!, and I liked, at least I had a good time and laughed. Im not saying that the movies I mentioned were master pieces, but were OK. I dont recall any other more stupid movie than this. Its incredible how Hollywood industry is in total decadence. If some studio spends any money to produce this awful picture, then is not a surprise that this kind of histories are more common on these days. This is a clear reflect of a decadent civilization where sex symbols and stupid plots are produced to entertain the common people. I dont have any good to say about this film. If you are planning to rent it or buy it, please dont waste your money or your time, avoid it no matter what. Even if you are fan of one of the actors, does not worth it. In fact this could be a very good example of what a Director should avoid. I wont see a Zucker movie again. He is planning to direct the fourth sequel of Scary movie, imagine that!. Pathetic. Awful.</t>
  </si>
  <si>
    <t>Eu vi este filme, infelizmente, porque era a Ãºnica opÃ§Ã£o na Ã©poca e porque David Zucker era o diretor. Eu vi sua "arma nua" anterior em ambas as partes, Airplane e Top secret !, e eu gostei, pelo menos eu me diverti e ri. NÃ£o estou dizendo que os filmes que mencionei eram obras-primas, mas estavam bem. Eu nÃ£o lembro de nenhum outro filme mais idiota do que isso. Ã‰ incrÃ­vel como a indÃºstria de Hollywood estÃ¡ em total decadÃªncia. Se algum estÃºdio gasta algum dinheiro para produzir esse quadro horrÃ­vel, entÃ£o nÃ£o Ã© surpresa que esse tipo de histÃ³ria seja mais comum nesses dias. Este Ã© um reflexo claro de uma civilizaÃ§Ã£o decadente em que sÃ­mbolos sexuais e enredos estÃºpidos sÃ£o produzidos para entreter as pessoas comuns. Eu nÃ£o tenho nada a dizer sobre esse filme. Se vocÃª estÃ¡ planejando para alugÃ¡-lo ou comprÃ¡-lo, por favor, nÃ£o desperdice seu dinheiro ou seu tempo, evitÃ¡-lo, nÃ£o importa o quÃª. Mesmo se vocÃª Ã© fÃ£ de um dos atores, nÃ£o vale a pena. Na verdade, este poderia ser um bom exemplo do que um diretor deve evitar. Eu nÃ£o vou ver um filme do Zucker novamente. Ele estÃ¡ planejando para dirigir a quarta sequela do filme de terror, imagine isso !. PatÃ©tico. HorrÃ­vel.</t>
  </si>
  <si>
    <t>This film is about the worst I have seen in a very long time. Terence Stamps talent is totally wasted and just about the only thing that I enjoyed was hearing a favorite song of mine, "If I Had a Million Dollars" by BNL, in the opening credits.Ashton Kutcher plays the main character, a nice guy who gets roped into house sitting for his boss. Misadventures ensue. Blah blah blah. If you have time to kill and having nothing better to do, then this is the movie for you. Otherwise, watch something else.There are not necessarily any redeeming moments, but it is nice to see Molly Shannon and Jeffrey Tambor on the screen. They are always pleasures to watch though this film managed to dampen even these bright spots.</t>
  </si>
  <si>
    <t>Este filme Ã© sobre o pior que jÃ¡ vi em muito tempo. O talento de Terence Stamps Ã© totalmente desperdiÃ§ado e a Ãºnica coisa que eu gostei foi ouvir uma mÃºsica favorita minha, "If I Had a Million Dollars" do BNL, nos crÃ©ditos iniciais.Ashton Kutcher interpreta o personagem principal, um cara legal que fica amarrado em casa sentado por seu chefe. Desventuras acontecem. BlÃ¡ blÃ¡ blÃ¡. Se vocÃª tem tempo para matar e nÃ£o ter nada melhor para fazer, entÃ£o este Ã© o filme para vocÃª. Caso contrÃ¡rio, assista a algo mais. NÃ£o hÃ¡ necessariamente momentos de redenÃ§Ã£o, mas Ã© bom ver Molly Shannon e Jeffrey Tambor na tela. Eles sÃ£o sempre prazerosos de assistir, embora este filme tenha conseguido amortecer atÃ© mesmo esses pontos brilhantes.</t>
  </si>
  <si>
    <t>Yet another recent comedy that shows that Hollywood cant even do the basics when it comes to film-making that it used to do in its sleep for decades. If the writer/director had any brains they would have based the film around Stamps character of tyrant boss Jack Taylor. When hes in the film early on its nothing special but it is mildly promising and occasionally amusing. Once he departs for the majority of the film and Kutcher has his hilarious adventures house-sitting with guest after boring guest dropping in, the film totally disintegrates.As a result, what should have been a passable timewaster turns into an inept stinker.</t>
  </si>
  <si>
    <t>Ainda outra comÃ©dia recente que mostra que Hollywood nÃ£o pode fazer o bÃ¡sico quando se trata de fazer filmes que costumava fazer em seu sono por dÃ©cadas. Se o escritor / diretor tivesse algum cÃ©rebro, eles teriam baseado o filme em torno do personagem Stamps do chefe tirano Jack Taylor. Quando ele estÃ¡ no filme no inÃ­cio nÃ£o Ã© nada especial, mas Ã© levemente promissor e ocasionalmente divertido. Uma vez que ele parte para a maioria do filme e Kutcher tem suas hilÃ¡rias aventuras de house-sitting com guest depois de um chato convidado aparecer, o filme se desintegra completamente. Como resultado, o que deveria ter sido um timewaster passÃ¡vel se transforma em um inepto fedorento.</t>
  </si>
  <si>
    <t>This film made me so angry because of its stupidity that I felt the need to create an account on IMDb to share with you my opinion. I liked Ashton Kutcher in "A lot like love" and this is why I still wanted to see this film despite its current 4.2 rating. It is highly over-rated. I trusted that an actor any of them would judge the script and would not agree to participate in such low/now quality production. It is very disappointing. The theme of home-sitting was much better used in "Deuce Bigalow: Male Gigolo". Things that did not make sense here: fist of all, the house owner leaves his precious pet with somebody who doesnt know anything about taking care of it. Secondly, the rule is not to let anybody in the house, but the house-sitter fails to follow this simple rule. The door is not locked?! And so on..</t>
  </si>
  <si>
    <t>Este filme me deixou tÃ£o irritado por causa de sua estupidez que senti a necessidade de criar uma conta no IMDb para compartilhar com vocÃª minha opiniÃ£o. Eu gostava de Ashton Kutcher em "Muito parecido com amor" e Ã© por isso que eu ainda queria ver esse filme apesar de sua atual classificaÃ§Ã£o de 4,2. Ã‰ altamente avaliado. Eu confiei que um ator qualquer um deles julgaria o roteiro e nÃ£o concordaria em participar de uma produÃ§Ã£o de baixa qualidade. Ã‰ muito decepcionante. O tema da home-sitting foi muito melhor usado em "Deuce Bigalow: Male Gigolo". Coisas que nÃ£o faziam sentido aqui: primeiro de tudo, o dono da casa deixa seu precioso animal de estimaÃ§Ã£o com alguÃ©m que nÃ£o sabe nada sobre cuidar dele. Em segundo lugar, a regra Ã© nÃ£o deixar ninguÃ©m na casa, mas o dono da casa nÃ£o segue essa regra simples. A porta nÃ£o estÃ¡ trancada ?! E assim por diante..</t>
  </si>
  <si>
    <t>Dreamy young Ashton Kutcher as Tom Stansfield wants a date with sexy blonde Tara Reid as Lisa Taylor. Ms. Reid thinks Mr. Kutcher is gay. Kutcher works for Reids father, an anal retentive Terence Stamp as Jack Taylor. Kutcher agrees to "housesit" for the boss, believing it will get him closer to Reid. Mr. Stamp has a pet owl named "O.J.", who becomes a toilet cokehead. This is a film to get your restricted to "G-rated" pre-teens ready for raunchier "R-rated" fare. It will help if they havent seen the plot before, and especially like moronic potty humor. Remember, people get paid to act like this. My Bosss Daughter 2003 David Zucker ~ Ashton Kutcher, Tara Reid, Terence Stamp</t>
  </si>
  <si>
    <t>O jovem sonhador Ashton Kutcher como Tom Stansfield quer um encontro com a loira sexy Tara Reid como Lisa Taylor. Reid acha que o Sr. Kutcher Ã© gay. Kutcher trabalha para Reids pai, um retentivo anal Terence Stamp como Jack Taylor. Kutcher concorda em "houseit" para o chefe, acreditando que ele vai ficar mais perto de Reid. O Sr. Stamp tem uma coruja de estimaÃ§Ã£o chamada "O.J.", que se torna um cocÃ´ de banheiro. Este Ã© um filme para obter o seu restrito para prÃ©-adolescentes "G-rated" pronto para tarifa "R-rated" raunchier. AjudarÃ¡ se eles nÃ£o tiverem visto o enredo antes, e especialmente como o humor idiota. Lembre-se, as pessoas sÃ£o pagas para agir assim. Minha filha dos chefes 2003 David Zucker ~ Ashton Kutcher, Tara Reid, selo de Terence</t>
  </si>
  <si>
    <t>Oddly, I have very little to say about "The Box" so this will be pretty brief. I have never read the Richard Matheson novella "Button, Button" from which the film is based, but considering what I saw in this "adaptation", there couldnt have been much semblance to such a legendary authors work. "The Box" is about a family who discover a strange contraption on their doorstep that has a button on it. Frank Langella shows up and explains how they will be given one million dollars if they push the button - the only catch is that it will automatically kill someone, somewhere... ??SPOILER?? They push it ??END OF SPOILERS?? That whole concept was interesting on its own, but somehow they managed to extend the movie into some convoluted Stargate knock-off that pads it out until a pretty decent ending with a pretty profound message. While Im trying to be as fair as possible, I still must say that this was not my cup of tea and it bored me severely. I guess its from the same director as "Donnie Darko" which I remember liking when I saw it years ago. "The Box" wouldve worked well as a short film, but since it was so lifelessly adapted this way, I cant come close to recommending it...</t>
  </si>
  <si>
    <t>Estranhamente, tenho muito pouco a dizer sobre "The Box", entÃ£o isso serÃ¡ bem breve. Eu nunca li a novela de Richard Matheson "Button, Button" da qual o filme Ã© baseado, mas considerando o que eu vi nesta "adaptaÃ§Ã£o", nÃ£o poderia ter havido muita semelhanÃ§a com um trabalho de autores tÃ£o lendÃ¡rio. "The Box" Ã© sobre uma famÃ­lia que descobre uma estranha engenhoca em sua porta que tem um botÃ£o nela. Frank Langella aparece e explica como eles receberÃ£o um milhÃ£o de dÃ³lares se apertarem o botÃ£o - o Ãºnico problema Ã© que ele matarÃ¡ alguÃ©m automaticamente, em algum lugar ... ?? SPOILER ?? Eles empurram isso ?? END OF SPOILERS ?? Todo esse conceito era interessante por si sÃ³, mas de alguma forma eles conseguiram estender o filme para uma complicada imitaÃ§Ã£o do Stargate, atÃ© um final decente com uma mensagem bem profunda. Enquanto eu estou tentando ser o mais justo possÃ­vel, eu ainda devo dizer que esta nÃ£o era a minha xÃ­cara de chÃ¡ e isso me entediava severamente. Eu acho que Ã© do mesmo diretor como "Donnie Darko" que eu lembro de ter gostado quando vi isso anos atrÃ¡s. "The Box" teria funcionado bem como um curta-metragem, mas desde que foi tÃ£o adaptado sem vida desta maneira, eu nÃ£o posso chegar perto de recomendÃ¡-lo ...</t>
  </si>
  <si>
    <t>I was intrigued by the nasty boss character as I am one myself, and the actual bosss daughter was attractive and it was interesting to see an even younger Ashton Kushner, but this movie is so puerile I had to turn it off. It was a waste of time to watch it. When people started peeing all over the living room, it was too much to watch. Painful, awful crap movie. If they had just toned it down a little. Are there really people out there that find it funny and like it? I was relieved to know that IMDb readers rated it so low. The career side to the story was intriguing as well as the young man trying to get a promotion and win the bosses favor. I liked that part. Also, the opening scene with the coworkers on the train was cool as I like his coworkers characters. If you can stomach non-sense movies or you are pretty young, then it might be one you can stomach.</t>
  </si>
  <si>
    <t>Fiquei intrigado com o desagradÃ¡vel personagem do chefe, jÃ¡ que eu sou um deles, e a filha real dos chefes era atraente e foi interessante ver um Ashton Kushner ainda mais jovem, mas esse filme Ã© tÃ£o pueril que eu tive que desligÃ¡-lo. Foi uma perda de tempo para assistir. Quando as pessoas comeÃ§aram a fazer xixi por toda a sala, era demais para assistir. Doloroso e horrÃ­vel filme de merda. Se eles tivessem acabado de diminuir um pouco. HÃ¡ realmente pessoas lÃ¡ fora que acham engraÃ§ado e gostam? Fiquei aliviado ao saber que os leitores do IMDb classificaram-no tÃ£o baixo. O lado da carreira para a histÃ³ria foi intrigante, bem como o jovem tentando obter uma promoÃ§Ã£o e ganhar o favor dos patrÃµes. Eu gostei dessa parte. AlÃ©m disso, a cena de abertura com os colegas de trabalho no trem foi legal como eu gosto de seus personagens de colegas de trabalho. Se vocÃª pode tolerar filmes sem sentido ou vocÃª Ã© muito jovem, entÃ£o pode ser um que vocÃª pode estÃ´mago.</t>
  </si>
  <si>
    <t>It was dumb. Sort of like an Adam Sandler movie. There were a few funny parts but not that funny.I liked some of the actors in it though. There were some Sat. Night Live people in the movie. But I wouldnt recommend this unless there is just nothing else better on. And it was still better than any Jennifer Lopez movie.</t>
  </si>
  <si>
    <t>Foi idiota. Mais ou menos como um filme de Adam Sandler. Havia algumas partes engraÃ§adas, mas nÃ£o tÃ£o engraÃ§adas. Eu gostei de alguns dos atores. Houve alguns sÃ¡bados. Night Live pessoas no filme. Mas eu nÃ£o recomendaria isso a menos que nÃ£o hÃ¡ apenas mais nada melhor. E ainda era melhor do que qualquer filme de Jennifer Lopez.</t>
  </si>
  <si>
    <t>To be fair, I couldnt bear to watch this movie all the way thru, so I have no idea if it suddenly gets better half way thru the film. But the first 30 minutes or so are amongst the worst I have seen in a while. Children under twelve might get a kick out of the poorly written, acted, and directed slapstick humor, but adults in full control of all their faculties should steer clear of this stinker.</t>
  </si>
  <si>
    <t>Para ser justo, eu nÃ£o suportaria assistir esse filme atÃ© o fim, entÃ£o eu nÃ£o tenho ideia se de repente ele fica melhor no meio do filme. Mas os primeiros 30 minutos ou mais estÃ£o entre os piores que jÃ¡ vi hÃ¡ algum tempo. CrianÃ§as com menos de doze anos podem se divertir com o humor malfeito, mal escrito, dirigido e dirigido, mas os adultos com controle total de todas as suas faculdades devem evitar esse fedor.</t>
  </si>
  <si>
    <t>This movie has got to be about one of the worst i have ever seen. The humor was crude, hardly funny and been heard a million times before. The start was noting special and it got worse and worse as it went on. I got about halfway through and couldnt stand to watch any more of it. Luckily I was only watching it on TV so it didnt cost anything, but I seriously recommend you do not waste you time or your money.Nothing in the movie was new. The characters were not at all developed. I actually think it would have been better as a little kids movie in that it was full of stupid unrealistic "funny" events occurring ... thats like what happens in home alone or something. Not to imply home alone was in any way as terrible as this.</t>
  </si>
  <si>
    <t>Este filme tem que ser um dos piores que eu jÃ¡ vi. O humor era grosseiro, dificilmente engraÃ§ado e ouvido um milhÃ£o de vezes antes. O inÃ­cio foi notando especial e ficou pior e pior como continuou. Cheguei no meio do caminho e nÃ£o aguentava mais assistir. Afortunadamente eu sÃ³ estava assistindo isto em televisÃ£o assim nÃ£o valeu qualquer coisa, mas eu seriamente recomendo que vocÃª nÃ£o desperdice seu tempo ou seu dinheiro. Nada no filme era novo. Os personagens nÃ£o foram de todo desenvolvidos. Eu realmente acho que teria sido melhor como um filme de crianÃ§as pequenas em que estava cheio de eventos "engraÃ§ados" irreais estÃºpidos ocorrendo ... isso Ã© como o que acontece em casa sozinho ou algo assim. NÃ£o implicar sozinho em casa era tÃ£o terrÃ­vel quanto isso.</t>
  </si>
  <si>
    <t>This is by far the most awful movie I have ever watched. I have never before rated a movie 1 out of 10. My advice is dont watch it. This doesnt even classify as a movie.Youd be better off sitting on the couch bored rather than watching this movie. Acting was terrible but what was worst by far was the storyline. Highly unlikely sequence of events which arent even funny. They are actually very lame and stupid. Very foolish choice by Ashton Kutcher and Tara Reid to act in this movie. Might even upset their careers a little.When I walked into Blockbuster, the main focus was on this movie , so I decided rent it. I sincerely regret it.Once youre 10 or 20 minutes into the movie you could basically predict what was going to happen. I was hoping it would get better , but instead it got worse.I am not exaggerating this. The movie is terrible. Dont watch it. Hope this helps.</t>
  </si>
  <si>
    <t>Este Ã© de longe o filme mais horrÃ­vel que eu jÃ¡ assisti. Eu nunca tinha avaliado um filme 1 de 10. Meu conselho Ã© nÃ£o assisti-lo. Isso nem sequer classifica como um filme. Ã‰ melhor estar sentado no sofÃ¡ entediado do que assistir a esse filme. Atuar foi terrÃ­vel, mas o pior foi de longe o enredo. SequÃªncia altamente improvÃ¡vel de eventos que nÃ£o sÃ£o nem engraÃ§ados. Eles sÃ£o realmente muito coxos e estÃºpidos. Escolha muito tola por Ashton Kutcher e Tara Reid para atuar neste filme. Poderia atÃ© atrapalhar um pouco a carreira deles. Quando entrei na Blockbuster, o foco principal estava nesse filme, entÃ£o decidi alugÃ¡-lo. Eu sinceramente me arrependo. Uma vez que vocÃª estÃ¡ 10 ou 20 minutos no filme, vocÃª basicamente poderia prever o que iria acontecer. Eu esperava que melhorasse, mas em vez disso piorou. NÃ£o estou exagerando nisso. O filme Ã© terrÃ­vel. NÃ£o assista. Espero que isto ajude.</t>
  </si>
  <si>
    <t>This is easily one of the worst movies i have ever seen. There is so much at the house that goes wrong that would not happen it isnt even funny. Granted this is a movie meaning things that wont happen in normal life happen here, however this movie is more far fetched than theories that no child left behind is working. All of these people are in the house and nobody has noticed another, not to mention the damn owl that seems to be coming everywhere but in its cage. I could deal with an owl joke the first few times, but after an hour i just cant take it, i would rather kill myself than see that damn owl again. Did i laugh during this movie? no. Not even once? no. Horrible, Horrible, Horrible. The fact that this pile of garbage is capped off with Ashton Kutcher bending his boss over and taking his pants off in front of everybody just makes this movie ever worse. But wait, the day is saved because the damn owl can fly. WOW AMAZING! However, i do give this movie some cred, its not as bad as Epic Movie.....</t>
  </si>
  <si>
    <t>Este Ã© facilmente um dos piores filmes que eu jÃ¡ vi. HÃ¡ tanta coisa na casa que dÃ¡ errado que nÃ£o aconteceria nem Ã© engraÃ§ado. Concedido este Ã© um filme que significa coisas que nÃ£o vÃ£o acontecer na vida normal acontecer aqui, no entanto, este filme Ã© mais improvÃ¡vel do que as teorias que nenhuma crianÃ§a deixada para trÃ¡s estÃ¡ funcionando. Todas essas pessoas estÃ£o na casa e ninguÃ©m notou outra, para nÃ£o mencionar a maldita coruja que parece estar chegando em todos os lugares, menos na gaiola. Eu poderia lidar com uma piada de coruja nas primeiras vezes, mas depois de uma hora eu simplesmente nÃ£o posso aguentar, eu preferiria me matar do que ver aquela maldita coruja novamente. Eu ri durante esse filme? nÃ£o. Nem sequer uma vez? nÃ£o. HorrÃ­vel, horrÃ­vel, horrÃ­vel. O fato de que essa pilha de lixo Ã© coroada com Ashton Kutcher dobrando seu chefe e tirando as calÃ§as na frente de todo mundo sÃ³ faz o filme piorar. Mas espere, o dia estÃ¡ salvo porque a coruja pode voar. UAU SURPREENDENTE! No entanto, eu dou a este filme alguns cred, nÃ£o Ã© tÃ£o ruim quanto o filme Ã©pico .....</t>
  </si>
  <si>
    <t>This is the first time Im entering a comment for a movie I havent viewed till the credits. Reason for this is simple...people need to be warned: this is one of the worst comedies of the new millennium. I usually stay away from a good deal of comedies that are in bad taste but I reckoned this to be watchable. A regrettable decision which was based on other Ashton Kutcher comedies that were semi- enjoyable such as A Lot Like Love and Guess Who.Where those two movies had their charms and laughs, this had none and I mean none!!. The acting is horrible, especially the boss. Tara Reid was no surprise, how dare she call herself an actress?! The premise is thin and the plot doesnt thicken at all. Not a problem if you manage to keep it funny and/or sweet...but as you probably already guessed, this was not the cast at all! The script felt like it wasnt quite finished and I wouldnt even be baffled if the director did some rewrites while shooting. My dog couldve written a more coherent script, seriously. And hes not exactly Lassie either :-.Stay away from this tripe even if you like silly goof-ball comedies at times like I do. This low quality movie will not be enjoyed by many...I almost never give a one so therefore...a 2.</t>
  </si>
  <si>
    <t>Esta Ã© a primeira vez que estou inserindo um comentÃ¡rio para um filme que eu nÃ£o vi atÃ© os crÃ©ditos. RazÃ£o para isso Ã© simples ... as pessoas precisam ser avisadas: essa Ã© uma das piores comÃ©dias do novo milÃªnio. Eu costumo ficar longe de uma boa quantidade de comÃ©dias que sÃ£o de mau gosto, mas eu achei que isso seja assistÃ­vel. Uma decisÃ£o lamentÃ¡vel que foi baseada em outras comÃ©dias de Ashton Kutcher que foram semi-agradÃ¡veis, como A Lot Like Love e Guess Who. Onde esses dois filmes tiveram seus encantos e risos, isso nÃ£o teve nenhum e eu quero dizer nenhum !! A atuaÃ§Ã£o Ã© horrÃ­vel, principalmente o chefe. Tara Reid nÃ£o foi surpresa, como ela se chama atriz ?! A premissa Ã© fina e o enredo nÃ£o engrossa a todos. NÃ£o Ã© um problema se vocÃª consegue mantÃª-lo engraÃ§ado e / ou doce ... mas como vocÃª provavelmente jÃ¡ adivinhou, este nÃ£o foi o elenco de todo! O roteiro parecia nÃ£o ter terminado e eu nem ficaria perplexo se o diretor fizesse algumas reescritas durante as filmagens. Meu cachorro poderia ter escrito um roteiro mais coerente, seriamente. E ele tambÃ©m nÃ£o Ã© exatamente o Lassie: - Fique longe dessa trapa, mesmo que vocÃª goste de comÃ©dias idiotas Ã s vezes, como eu. Este filme de baixa qualidade nÃ£o serÃ¡ apreciado por muitos ... Eu quase nunca dou um, entÃ£o ... a 2.</t>
  </si>
  <si>
    <t>For years I hesitated watching this movie. Now, I know why. It was even worse than Id expected. Ashton Kutcher makes the worst movie mistake of his career, since Dude, Wheres My Car? Tara Reid co-stars as the girl of Ashtons dreams, who asks him to babysit her father and his bosss pet owl for the weekend. The rules: 1. No shoes in the house. 2. No people in the house. 3. The boss son stays out of the house. 4. Dont touch the furniture.Well, you can pretty much guess by the end of the first twenty minutes, how the rest of the film is going to turn out.You know, there are films like, "Meet The Parents", where bad things happen to someone, but its entertaining to watch, and its delivered in a way, that you cant wait to see what happens next. This, is not one of those films. You know right from the start that bad things are going to happen, and theyre mostly stupid things that would never actually happen. Its an extremely frustrating movie to watch, and there were about three times when I nearly turned it off, because it was so bad. But, I paid the rental fee, and figured I had to watch it now.Tara Reid was good, and I would like to see her in more films. Though, Im not surprised if this had a hand in hurting her career.The end result is a happy ending...but of course with the kind of film it is, you would expect nothing short of that.Dont watch it. Youll sincerely regret it!</t>
  </si>
  <si>
    <t>Por anos eu hesitei assistindo esse filme. Agora eu sei porque. Foi ainda pior do que eu esperava. Ashton Kutcher faz o pior erro de filme de sua carreira, desde Dude, Wheres My Car? Tara Reid co-estrela como a menina dos sonhos de Ashtons, que pede a ele para tomar conta de seu pai e sua coruja de estimaÃ§Ã£o de chefes para o fim de semana. As regras: 1. Nenhum sapato na casa. 2. NÃ£o hÃ¡ pessoas na casa. 3. O filho chefe fica fora de casa. 4. NÃ£o toque na mobÃ­lia. Bem, vocÃª pode adivinhar atÃ© o final dos primeiros vinte minutos, como o resto do filme vai acabar. VocÃª sabe, existem filmes como "Meet The Parents", onde coisas ruins acontecem a alguÃ©m, mas Ã© divertido assistir, e Ã© entregue de uma maneira que vocÃª nÃ£o pode esperar para ver o que acontece a seguir. Isso nÃ£o Ã© um desses filmes. VocÃª sabe desde o comeÃ§o que coisas ruins vÃ£o acontecer, e sÃ£o na maioria coisas estÃºpidas que nunca aconteceriam. Ã‰ um filme extremamente frustrante de assistir, e houve cerca de trÃªs vezes quando eu quase o desliguei, porque era tÃ£o ruim. Mas, paguei a taxa de aluguel e percebi que tinha que assistir agora. Tara Reid era boa, e eu gostaria de vÃª-la em mais filmes. No entanto, nÃ£o estou surpreso se isso teve uma mÃ£o em ferir sua carreira.O resultado final Ã© um final feliz ... mas Ã© claro que com o tipo de filme que Ã©, vocÃª esperaria nada menos que isso. NÃ£o assisti-lo. VocÃª vai se arrepender sinceramente!</t>
  </si>
  <si>
    <t>Ever wanted to see how low a movie could sink? Well, look no further! This movie has it all! Racism jokes, handicapped jokes, overweight jokes, suicide jokes, murder jokes, drug jokes, animal abuse jokes, eating dirt jokes, old man young wife jokes, cancer jokes, gay jokes, crap jokes, falling flat on ones face over and over jokes, overuse of blood jokes, rape jokes, pee jokes, alcohol abuse jokes, anal rash jokes, a bunch of people yacking their coffee back up jokes, nudity jokes, see who can say the most swear words in one scene jokes, lesbian jokes, girlfriend abuse jokes, and the list goes on and on people!The worst part is: none of it is funny! Not that anyone would find most of those funny to begin with. It seems that when it just cant get any worst, it pushes your expectations to an all new bottom, as it always seems to find another to make the viewer feel worse. There was one scene that had me almost throw up and almost completely depressed at the same time. I dont think I need to point out which one, but then again, Im sure there are other scenes that will give people this same feeling.There was one moment at the end of the movie that actually made sense and was slightly realistic, when suddenly one of the characters in the scene was piled on with the nastiest remains of a trash bag and thrown several feet on the ground only to have a bunch of beer bottles smashed into his head. All of this probably when he least deserved it. So all thought of a 1 more point redemption was quickly regarded. This is indeed a terrible movie. This is one that needs to be studied and bisected into small parts at a film school to teach students what not to do.</t>
  </si>
  <si>
    <t>Sempre quis ver o quÃ£o baixo um filme poderia afundar? Bem, nÃ£o procure mais! Este filme tem tudo! Piadas sobre racismo, piadas para deficiente, piadas sobrepeso, piadas sobre suicÃ­dio, piadas sobre assassinatos, piadas sobre drogas, piadas sobre abuso de animais, piadas sobre sujeira, piadas sobre velhas jovens, piadas sobre cÃ¢ncer, piadas gays, piadas sobre piadas , uso excessivo de piadas de sangue, piadas de estupro, piadas de xixi, piadas de abuso de Ã¡lcool, piadas anormais, um monte de gente fazendo piadas de cafÃ©, piadas de nudez, ver quem pode dizer palavrÃµes em uma cena, piadas sobre lÃ©sbicas, piadas de abuso de namorada, e a lista continua e sobre as pessoas! A pior parte Ã©: nada disso Ã© engraÃ§ado! NÃ£o que alguÃ©m achasse a maioria engraÃ§ada para comeÃ§ar. Parece que, quando nÃ£o hÃ¡ nada pior, ele empurra suas expectativas para um novo fundo, jÃ¡ que sempre parece encontrar outro para fazer o espectador se sentir pior. Houve uma cena que quase me fez vomitar e quase completamente deprimido ao mesmo tempo. Eu nÃ£o acho que preciso apontar qual, mas, novamente, tenho certeza de que hÃ¡ outras cenas que darÃ£o Ã s pessoas essa mesma sensaÃ§Ã£o. Houve um momento no final do filme que realmente fez sentido e foi um pouco realista, quando de repente Um dos personagens da cena foi empilhado com os restos mais desagradÃ¡veis â€‹â€‹de um saco de lixo e jogado vÃ¡rios metros no chÃ£o apenas para ter um monte de garrafas de cerveja esmagadas em sua cabeÃ§a. Tudo isso provavelmente quando ele menos merecia. EntÃ£o todo pensamento de uma redenÃ§Ã£o de 1 ponto foi rapidamente considerado. Este Ã© realmente um filme terrÃ­vel. Este Ã© um que precisa ser estudado e dividido em partes pequenas em uma escola de cinema para ensinar aos alunos o que nÃ£o fazer.</t>
  </si>
  <si>
    <t>This is a flic that you can safely avoid. childish plot and poor acting from Cameron she really shouldnt take on these serious roles - they dont suit herBesides she looks most unglamorous, Lets face it, shes great in Charlies Angels and She was superb in Theres Something about Mary... The Pope wouldnt be a good President of the USA and vice versa, my point being that there are some actors/actresses who are suited to a particular type of character and Cameron is most unsuited for this serious housewife type - there are a dozen other actress would have done a far better job. The movie itself is rather unbelievable and juvenile in its plot did I spell Juvinile right?? I noticed a comment from another reviewer who has given The Box a 10 rating, who was derisive in his comments on other reviewers who gave the movie a 1 or 2 rating and couldnt spell. I mean whats spelling got to do with a movie review? Does he mean that persons who spell perfectly could appreciate this movie more that the ones who couldnt? Cmon professor.</t>
  </si>
  <si>
    <t>Este Ã© um flic que vocÃª pode evitar com seguranÃ§a. Uma trama infantil e mÃ¡ atuaÃ§Ã£o de Cameron, ela realmente nÃ£o deveria assumir esses papÃ©is sÃ©rios - eles nÃ£o combinam com ela. AlÃ©m disso, ela parece mais sem glamour, Vamos encarar isso, ela Ã© Ã³tima em Charlies Angels e Ela era soberba em Theres Algo sobre Mary ... O papa nÃ£o seria um bom presidente dos EUA e vice-versa, meu ponto Ã© que existem alguns atores / atrizes que sÃ£o adequados para um tipo particular de personagem e Cameron Ã© mais inadequado para este tipo de dona de casa sÃ©ria - hÃ¡ uma dÃºzia de outra atriz teria feito um trabalho muito melhor. O filme em si Ã© bastante inacreditÃ¡vel e juvenil em sua trama eu soletrei Juvinile direito ?? Eu notei um comentÃ¡rio de outro revisor que deu a caixa uma classificaÃ§Ã£o de 10, que foi ridÃ­culo em seus comentÃ¡rios sobre outros revisores que deram o filme uma classificaÃ§Ã£o de 1 ou 2 e couldnt soletrar. Quero dizer, o que a ortografia tem a ver com a crÃ­tica de um filme? Ele quer dizer que pessoas que soletram perfeitamente poderiam apreciar mais esse filme do que aqueles que nÃ£o puderam? Cmon professor.</t>
  </si>
  <si>
    <t>For years I hesitated watching this movie. Now, I know why. Not only is it a comedy that fails at being even remotely funny, but theres also just nothing to laugh at about the movie. It was even worse than Id expected. I rented this sucker and still felt cheated out of time more than money. I have never seen a film that annoyed me that much. It is a movie about stupid people that are doing stupid and terrible things. I dont really know either how someone with common sense could actually act in this kind of movie. I have used IMDb for some time but felt obligated to register just to help prevent poor unsuspecting folks from renting or, worse, buying this stinker!! Really a waste of time and money. I must say that the plot line is awful.</t>
  </si>
  <si>
    <t>Por anos eu hesitei assistindo esse filme. Agora eu sei porque. NÃ£o sÃ³ Ã© uma comÃ©dia que falha em ser atÃ© mesmo remotamente engraÃ§ada, mas tambÃ©m nÃ£o hÃ¡ nada para rir sobre o filme. Foi ainda pior do que eu esperava. Eu aluguei este otÃ¡rio e ainda me senti fora do tempo mais do que dinheiro. Eu nunca vi um filme que me incomodasse tanto assim. Ã‰ um filme sobre pessoas estÃºpidas que estÃ£o fazendo coisas estÃºpidas e terrÃ­veis. Eu realmente nÃ£o sei como alguÃ©m com bom senso poderia realmente atuar nesse tipo de filme. Eu usei o IMDb por algum tempo, mas senti-me obrigado a me registrar apenas para ajudar a evitar que pessoas pobres e inocentes alugassem ou, pior, comprassem esse fedorento !! Realmente um desperdÃ­cio de tempo e dinheiro. Devo dizer que o enredo Ã© horrÃ­vel.</t>
  </si>
  <si>
    <t>This movie is perfect for any aspiring screen writer, actor or director. By watching this movie you will see all the things that are wrong with the film industry as it is today. There are so many clichÃƒÂ©s that it pained me to sit through this movie. Nothing about it is original and every single line spoken has been ripped off from those clichÃƒÂ©d movies that we all saw in the 90s. Although it does have a few cheap laughs, overall it is wrong wrong wrong. I was so immensely bored and the movie was so predictable and pathetic i actually noticed how much make-up was caked onto Tara Reids face to hide those massive bags and wrinkles from her endless partying. Seriously, she was wearing so much foundation you could literally scrape it off and refill an entire bottle of it.What shocked me though was that so many of the talented and popular cast would sign on for this piece of junk. And i do NOT know how i sat through that horrible screaming that Ashton Kutcher does, you know when hes like angry or something and he shouts his words in this annoying manner? Ashtons horrifying "talking", Taras face being ten shades darker than her neck, a drugged up owl, a script that seemed like the work of a three-year-old...Seriously, in my whole life there has been no movie that i have watched that i did not in someway enjoy no matter how bad it was. This deserves an award for being the first. BAD BAD BAD... I dont think there is a single word in the English dictionary that can possibly describe this trashy movie. Today i was trying to re-watch it but i had to turn it off like ten minutes in because i was about to cry from the overwhelming amount of clichÃƒÂ©s.Dont even bother to rent this at your blockbuster, its not worth a cent, as a matter of fact i am willing to pay anyone out there considering to watch this movie so they can go do something decent with their lives.</t>
  </si>
  <si>
    <t>Este filme Ã© perfeito para qualquer aspirante a roteirista, ator ou diretor. Ao assistir a este filme, vocÃª verÃ¡ todas as coisas que estÃ£o erradas com a indÃºstria cinematogrÃ¡fica como Ã© hoje. HÃ¡ tantos clichÃªs que me doeu sentar neste filme. Nada sobre isso Ã© original e cada linha falada foi arrancada daqueles filmes clichÃª que todos nÃ³s vimos nos anos 90. Embora tenha alguns risos baratos, no geral, Ã© errado errar errado. Eu estava tÃ£o imensamente entediada e o filme era tÃ£o previsÃ­vel e patÃ©tico que eu realmente notei o quanto de maquiagem estava recoberta no rosto de Tara Reids para esconder aquelas bolsas enormes e rugas de suas festas sem fim. SÃ©rio, ela estava usando tanta base que vocÃª poderia literalmente raspar e encher uma garrafa inteira dela. O que me chocou foi que tantos do talentoso e popular elenco assinariam por esse pedaÃ§o de lixo. E eu nÃ£o sei como eu sentei atravÃ©s daquele grito horrÃ­vel que Ashton Kutcher faz, vocÃª sabe quando ele estÃ¡ bravo ou algo assim e ele grita suas palavras dessa maneira irritante? Ashtons "falando" horripilante, o rosto de Taras sendo dez tons mais escuros do que o pescoÃ§o, uma coruja drogada, um roteiro que parecia o trabalho de uma crianÃ§a de trÃªs anos ... SÃ©rio, em toda a minha vida nÃ£o houve nenhum filme que Eu assisti que eu nÃ£o sabia de alguma forma, nÃ£o importa o quÃ£o ruim era. Isso merece um prÃªmio por ser o primeiro. BAD BAD BAD ... Eu nÃ£o acho que hÃ¡ uma Ãºnica palavra no dicionÃ¡rio de InglÃªs que possa descrever este filme inÃºtil. Hoje eu estava tentando assistir novamente, mas eu tive que desligÃ¡-lo como dez minutos porque eu estava prestes a chorar da quantidade avassaladora de clichÃªs. Nem se preocupe em alugar isso no seu blockbuster, nÃ£o vale um centavo Na verdade, eu estou disposto a pagar qualquer pessoa lÃ¡ fora, considerando assistir este filme para que eles possam fazer algo decente com suas vidas.</t>
  </si>
  <si>
    <t>I have never seen a movie that annoyed me that much. It is a movie about stupid people that are doing stupid and terrible things. This is not a funny movie. I must say that the plot line is awful. I did not had patience to watch it so that i only saw half of it, but it was enough for me. The characters are not very inspired. Just terribly annoying. This movie is all about a goofy guy trying to hook up with his tyrannous bosss daughter. When he finally manages to talk to her, she asks him to go at that night at her home to watch her fathers owl, and he thinks she had invited him to go with her at a party and to be at her home at 6 pm. He gets to be very disappointed finding out that he only has to take care of the owl and that she has a boyfriend. After her father leaves home leaving precise orders, about taking care of the house and his beloved bird, appears a secretary, a renegaded son and all sort of NOT funny stuff happens in the house. But he finally hooks up with his bosss daughter. TRUST ME THIS MOVIE IS TERRIBLE!!!!!!!!!!!!</t>
  </si>
  <si>
    <t>Eu nunca vi um filme que me incomodasse tanto assim. Ã‰ um filme sobre pessoas estÃºpidas que estÃ£o fazendo coisas estÃºpidas e terrÃ­veis. Este nÃ£o Ã© um filme engraÃ§ado. Devo dizer que o enredo Ã© horrÃ­vel. Eu nÃ£o tive paciÃªncia para assistir, entÃ£o eu sÃ³ vi metade disso, mas foi o suficiente para mim. Os personagens nÃ£o sÃ£o muito inspirados. Apenas terrivelmente chato. Este filme Ã© sobre um cara bobo tentando se conectar com sua filha de chefes tiranos. Quando ele finalmente consegue falar com ela, ela pede que ele vÃ¡ naquela noite em sua casa para ver a coruja de seu pai, e ele acha que ela o convidou para ir com ela em uma festa e estar em sua casa Ã s 6 da tarde. Ele fica muito desapontado ao descobrir que ele sÃ³ tem que cuidar da coruja e que ela tem um namorado. Depois que seu pai sai de casa deixando ordens precisas, cuidando da casa e de seu amado pÃ¡ssaro, aparece uma secretÃ¡ria, um filho renegado e todo tipo de coisa NÃƒO engraÃ§ada acontece na casa. Mas ele finalmente se conecta com a filha de seu chefe. CONFIE-ME QUE ESTE FILME Ã‰ TERRÃVEL !!!!!!!!!!!!</t>
  </si>
  <si>
    <t>Not just the money we paid to rent it or actually go to the movies. Im talking about how big productions companies waste so much money in things that actually are boring and not to talk about ridiculous. With the millions they used to make a movie like this, because I dont think the actors here would actually work for free or for an insignificant sum. With that money imagine how many good independent movies you could make, or maybe one good Hollywood movie. Its just to rip you off, but not anyone, just the majority of teens that are willing to go and see an Ashton Kutcher movie, just because they are fans of him. I dont really know either how someone with common sense could actually act in this kind of movie. If you actually look at it in prospective the actors are the same quality of this movie. So i guess I shouldnt be surprise, I actually couldnt have expected more.</t>
  </si>
  <si>
    <t>NÃ£o apenas o dinheiro que pagamos para alugÃ¡-lo ou ir ao cinema. Eu estou falando sobre como grandes empresas de produÃ§Ã£o desperdiÃ§am tanto dinheiro em coisas que na verdade sÃ£o chatas e nÃ£o falam em ridÃ­culo. Com os milhÃµes que eles usaram para fazer um filme como este, porque eu nÃ£o acho que os atores aqui realmente trabalhariam de graÃ§a ou por uma quantia insignificante. Com esse dinheiro, imagine quantos bons filmes independentes vocÃª poderia fazer, ou talvez um bom filme de Hollywood. Ã‰ sÃ³ para arrancar vocÃª, mas ninguÃ©m, apenas a maioria dos adolescentes que estÃ£o dispostos a ir ver um filme de Ashton Kutcher, sÃ³ porque eles sÃ£o fÃ£s dele. Eu realmente nÃ£o sei como alguÃ©m com bom senso poderia realmente atuar nesse tipo de filme. Se vocÃª realmente olhar para isso em perspectiva, os atores terÃ£o a mesma qualidade desse filme. EntÃ£o eu acho que eu nÃ£o deveria ser surpresa, eu realmente nÃ£o poderia ter esperado mais.</t>
  </si>
  <si>
    <t>This film was terrible. I thought it would be OK but it just got worse and worse. From the starting scenes it seems to be heading in the direction of another safe predictable rom-com, but the moment he arrives at the house it just disintegrates. None of the characters have any depth and the only person who was anywhere near believable was Tom, although the way he became so easily distracted just annoyed me after a while. The dialogue is ridiculous and the structure of the film almost completely non-existent. In an insulting attempt at comedy the writer/director introduces a new character or event in practically every scene, none of which are realistic, making it very confusing to keep track of what is going on. The plot is barely an excuse for a movie : guy likes girl, house sits fathers home to get to know girl, destroys house, gets girl. A complete waste of time.</t>
  </si>
  <si>
    <t>Este filme foi terrÃ­vel. Eu pensei que seria OK, mas sÃ³ ficou pior e pior. A partir das cenas iniciais, parece estar indo na direÃ§Ã£o de outra rom-com previsÃ­vel segura, mas no momento em que chega Ã  casa, ela simplesmente se desintegra. Nenhum dos personagens tinha profundidade e a Ãºnica pessoa que acreditava em alguma coisa era Tom, embora a maneira como ele se distraÃ­sse tÃ£o facilmente sÃ³ me aborrecesse depois de um tempo. O diÃ¡logo Ã© ridÃ­culo e a estrutura do filme quase completamente inexistente. Em uma tentativa insultante de comÃ©dia, o escritor / diretor apresenta um novo personagem ou evento em praticamente todas as cenas, nenhuma das quais Ã© realista, o que torna muito confuso acompanhar o que estÃ¡ acontecendo. O enredo Ã© apenas uma desculpa para um filme: cara gosta de garota, casa fica pai em casa para conhecer a menina, destrÃ³i casa, fica menina. Uma completa perda de tempo.</t>
  </si>
  <si>
    <t>The trailer is so deceiving... I thought this will be a good film... What was the point in bringing the women in Hong Kong for being killed? They could have done it in Paris. And the fist half hour:-You love me!-No I dont! -You love me!-No I dont! -You love me!-No I dont!Repeat for 100 times... then... Well I dont love you... So i shoot you! :D So here is the reason why movie piracy is a good thing! Imagine if I would have even give money for this torture! Im sorry for the time I lost watching it... the film makers should pay me for the inconvenience... Worst film ever seen...</t>
  </si>
  <si>
    <t>O trailer Ã© tÃ£o enganador ... Eu pensei que este seria um bom filme ... Qual era o ponto em trazer as mulheres em Hong Kong para serem mortas? Eles poderiam ter feito isso em Paris. E a primeira meia hora: -VocÃª me ama! -NÃ£o eu nÃ£o! -VocÃª me ama! -NÃ£o eu nÃ£o! -VocÃª me ama! -NÃ£o eu nÃ£o! Repita por 100 vezes ... entÃ£o ... Bem, eu nÃ£o te amo ... EntÃ£o eu atiro em vocÃª! : D EntÃ£o, aqui estÃ¡ a razÃ£o pela qual a pirataria de filmes Ã© uma coisa boa! Imagine se eu tivesse mesmo dinheiro para essa tortura! Sinto muito pelo tempo que perdi assistindo ... os cineastas deveriam me pagar pelo inconveniente ... Pior filme jÃ¡ visto ...</t>
  </si>
  <si>
    <t>The story is disjointed and poorly written. We are given threads and a possible hook in act one, only to see it vanish. Had the writer bothered reading his work carefully, it wold have been apparent that Madsdens characters initial problem and meeting with the bad girl suggests that there will be a troubled alliance between them as they try to solve his problem.The problem goes nowhere. The relationship goes nowhere. And there is no sexual tension in any of the relationships. No-one digs anyone and no-one is appealing. The writing and directing is laughable. You can feel someone struggling with the mess and shifting the story focus about trying to extract some excitement. There is none. The writer/director is simply a beginner whose muddled efforts somehow became a movie. From simple errors such as ...they took polaroids... - in Japan in 2007 ? to insulting errors such as nudity for eroticism, this movie is an insult. You cannot make them much worse.And by plastering Madsden on the talent list, the producers thought theyd have some success. He is hardly acting. Asia certainly is... and the result is some heroin-chic panto.Give it a big miss.</t>
  </si>
  <si>
    <t>A histÃ³ria Ã© desarticulada e mal escrita. Recebemos tÃ³picos e um possÃ­vel gancho no primeiro ato, apenas para vÃª-lo desaparecer. Se o escritor tivesse se preocupado em ler seu trabalho com cuidado, seria evidente que o problema inicial dos personagens de Madsdens e o encontro com a garota mÃ¡ sugere que haverÃ¡ uma alianÃ§a conturbada entre eles enquanto tentam resolver seu problema. O problema nÃ£o chega a lugar nenhum. O relacionamento nÃ£o leva a lugar nenhum. E nÃ£o hÃ¡ tensÃ£o sexual em nenhum dos relacionamentos. NinguÃ©m escava ninguÃ©m e ninguÃ©m Ã© atraente. A escrita e a direÃ§Ã£o sÃ£o risÃ­veis. VocÃª pode sentir alguÃ©m lutando com a bagunÃ§a e mudando o foco da histÃ³ria para tentar extrair alguma emoÃ§Ã£o. NÃ£o hÃ¡ nenhum. O escritor / diretor Ã© simplesmente um iniciante cujos esforÃ§os confusos de alguma forma se tornaram um filme. De erros simples como ... eles pegaram polaroids ... - no JapÃ£o em 2007? Para insultar erros como a nudez do erotismo, este filme Ã© um insulto. VocÃª nÃ£o pode tornÃ¡-los muito piores. E ao colocar Madsden na lista de talentos, os produtores pensaram que teriam algum sucesso. Ele estÃ¡ mal agindo. A Ãsia certamente Ã© ... e o resultado Ã© um panto de heroÃ­na-chic. DÃª uma grande falta.</t>
  </si>
  <si>
    <t>Asia Argento is a sexy beautiful woman who likes to run around naked which isnt a bad thing in its self, but, when her character talks about all the guys she serviced, and to see her with Michael Madsen and an Asian guy in the present tense of the movie, it made me feel like I needed a condom over my eyes to watch this movie, like a disease was going to rub off on me or something.The movie felt like it was going for a love triangle/drama/action/??? plot, it just seemed to go everywhere and nowhere at the same time. The acting was great, the plot, not so great. The director needs to at least pick a genre and practice, practice, practice, before trying to do something as complicated as this again, because they are not very good at it obviously.</t>
  </si>
  <si>
    <t>Asia Argento Ã© uma sexy mulher bonita que gosta de correr nua que nÃ£o Ã© uma coisa ruim em si mesma, mas, quando seu personagem fala sobre todos os caras que ela atende, e vÃª-la com Michael Madsen e um asiÃ¡tico no presente do filme, isso me fez sentir como se eu precisasse de um preservativo sobre meus olhos para assistir esse filme, como se uma doenÃ§a estivesse passando por mim ou algo assim. O filme parecia que estava indo para um triÃ¢ngulo amoroso / drama / aÃ§Ã£o / ??? enredo, parecia apenas ir em todos os lugares e em nenhum lugar ao mesmo tempo. A atuaÃ§Ã£o foi Ã³tima, o enredo, nÃ£o tÃ£o bom. O diretor precisa, pelo menos, escolher um gÃªnero e praticar, praticar, praticar, antes de tentar fazer algo tÃ£o complicado como este novamente, porque eles nÃ£o sÃ£o muito bons nisso, obviamente.</t>
  </si>
  <si>
    <t>Tired, garbled dreck. The chemistry between Argento and Madsen was as exciting as a wet doughnut. Their dialogue was dramatically uninteresting. The storyline was a mess. The acting forced. The cinematography lingered on the uninspired. Lazy and pointless. Kim Gordon and her character had no reason to be there. Nor did anyone else for that matter. I couldnt have given two farts for any of the characters. Their emotions skipped and jumped like a junkie who hates his heroin. Empty and dull. Why do I have to write ten lines of text on here to make my point? I think I summed it up in the first three words. But, obviously its not enough. I think this is the last time Ill bother to waste my time critiquing a film. Anyway, I saw Clean and thought that was quite ineffectual as well. Again, I cared not for the characters, whether they lived or died.</t>
  </si>
  <si>
    <t>Cansado, garbage dreck. A quÃ­mica entre Argento e Madsen era tÃ£o excitante quanto um donut molhado. Seu diÃ¡logo foi dramaticamente desinteressante. O enredo estava uma bagunÃ§a. A atuaÃ§Ã£o forÃ§ada. A cinematografia permaneceu no nÃ£o inspirado. PreguiÃ§oso e sem sentido. Kim Gordon e seu personagem nÃ£o tinham motivos para estar lÃ¡. Nem ninguÃ©m mais para esse assunto. Eu nÃ£o poderia ter dado dois peidos para qualquer um dos personagens. Suas emoÃ§Ãµes saltaram e saltaram como um drogado que odeia sua heroÃ­na. Vazia e sem graÃ§a. Por que eu tenho que escrever dez linhas de texto aqui para fazer o meu ponto? Eu acho que resumi nas trÃªs primeiras palavras. Mas, obviamente, nÃ£o Ã© suficiente. Acho que esta Ã© a Ãºltima vez que vou me preocupar em perder meu tempo criticando um filme. De qualquer forma, eu vi Clean e pensei que era bastante ineficaz tambÃ©m. Mais uma vez, eu nÃ£o me importava com os personagens, se eles viviam ou morriam.</t>
  </si>
  <si>
    <t>Olivier Assayas film stars Asia Argento as a woman who had a relationship with Michael Madsen. Madsen is a business man whos in financial trouble. In desperation he is going to sell his share of a business to a company called Golden Eagle, a company from the Far East. As Madsen begins his moves away from his company Asia Argento returns to his life. The pair had a torrid love affair that included her doing business favors for Madsen with said Golden Eagle. Once Argento enters the film the film follows her as we see the tangled web shes woven and how the complications spin dangerously and violently out of control.Im not a fan. Actually I was quite bored as the film seems to go from pillar to post for much of the first hour during which I kept wondering what the point was other than to provide a meaty role for Argento. Argento, daughter of director Dario Argento and a director in her own right, is a unique actress. At times stunningly good, she is more often then not going to give you a quirky off beat portrayal of a damaged human being. Sometimes it works and sometimes it doesnt. I dont think it completely works here mostly because the script is too "complicated" to support it. I didnt care what was going on so her wounded girl just rubbed me the wrong wayshe seemed more nut job than anything else. Im not blaming the actors but writer/director Assayas who has once again constructed a complicated tale with the sort of parts actors love to tackle, but which leave audiences scratching their heads because they they dont really work. If you must try it on cable</t>
  </si>
  <si>
    <t>Olivier Assayas filma a Asia Argento como uma mulher que teve um relacionamento com Michael Madsen. Madsen Ã© um homem de negÃ³cios que estÃ¡ com problemas financeiros. Em desespero, ele vai vender sua parte de um negÃ³cio para uma empresa chamada Golden Eagle, uma empresa do Extremo Oriente. Como Madsen comeÃ§a seus movimentos longe de sua empresa Asia Argento retorna Ã  sua vida. A dupla teve um caso de amor tÃ³rrido que incluiu ela fazendo favores de negÃ³cios para Madsen com o referido Golden Eagle. Assim que Argento entra no filme, o filme a segue, enquanto vemos a teia emaranhada tecida e como as complicaÃ§Ãµes giram perigosamente e violentamente fora de controle. Eu nÃ£o sou um fÃ£. Na verdade, eu estava muito entediado, jÃ¡ que o filme parece ir de um lado para o outro durante a maior parte da primeira hora, durante a qual fiquei me perguntando qual era o ponto alÃ©m de fornecer um papel importante para Argento. Argento, filha do diretor Dario Argento e diretora, Ã© uma atriz Ãºnica. Ã€s vezes incrivelmente bom, ela Ã© mais frequentemente, em seguida, nÃ£o vai lhe dar uma interpretaÃ§Ã£o peculiar de um ser humano danificado. Ã€s vezes funciona e Ã s vezes nÃ£o funciona. Eu nÃ£o acho que funciona completamente aqui principalmente porque o script Ã© muito "complicado" para suportÃ¡-lo. Eu nÃ£o me importava com o que estava acontecendo, entÃ£o a garota ferida apenas me esfregou as maneiras erradas - ele parecia mais maluco do que qualquer outra coisa. Eu nÃ£o estou culpando os atores, mas o escritor / diretor Assayas, que mais uma vez construiu um conto complicado com o tipo de peÃ§as que os atores adoram enfrentar, mas que deixam as platÃ©ias coÃ§ando suas cabeÃ§as porque elas realmente nÃ£o funcionam. Se vocÃª deve tentar em cabo</t>
  </si>
  <si>
    <t>The Box is a film with great potential, but the makers totally misused that potential. The film seemed to take for ever, because of the boring family dinners and scenes about school and job-dialogs between the action. Those scenes could and must be deleted in my opinion to keep up the tensity and thrill. The philosophy of human free will has potential and seems to referring to the philosophy of Thomas Hobbes 1588-1679, but we find ourselves regretfully struck with magic and nosebleeds, were even Harry Potter would flunked his class with!Probably the best part was that moment when Norma Lewis Cameron Diazhas been shot to death, by her loving and caring husband as an act of human free will. I wonder how Hobbes would react if he could...</t>
  </si>
  <si>
    <t>The Box Ã© um filme com grande potencial, mas os fabricantes usaram esse potencial de maneira totalmente errada. O filme pareceu durar para sempre, por causa dos tediosos jantares em famÃ­lia e cenas sobre diÃ¡logos escolares e de trabalho entre a aÃ§Ã£o. Essas cenas podem e devem ser apagadas na minha opiniÃ£o para manter a tensÃ£o e a emoÃ§Ã£o. A filosofia do livre-arbÃ­trio humano tem potencial e parece referir-se Ã  filosofia de Thomas Hobbes de 1588-1679, mas nos encontramos arrependidos de mÃ¡gicas e hemorragias nasais, atÃ© Harry Potter foi reprovado em sua aula! Provavelmente a melhor parte foi aquele momento. quando Norma Lewis Cameron Diazhas foi morta a tiros por seu amoroso e compassivo marido como um ato de livre arbÃ­trio humano. Eu me pergunto como Hobbes reagiria se ele pudesse ...</t>
  </si>
  <si>
    <t>Asia Argento has never done a film so far as I know, and this includes ones directed by her own father, Dario where she fails to show all of her anatomy at some point. Sure enough, in the most boring opening dialogue scene ever, poor Madsen has her coming into his office and right there, reminding us that even though her hair is up, she can still stick her fingers in her crotch at any given second which she does but in such a random "what? am I really seeing that?" kind of way. The DVD box, packaging, makes this look like a femme fatale film so you keep waiting to see her turn into a sleek and minimalist killer.. no such luck. Shes verbose, hung up on some aging has been and even worse, has no credible skills in physical agility other than surprise! taking off ALL the clothes when any scene allows it. Her accented English would be cool if only she didnt try to make it sound so affected and try to talk like a 12 year old. How about this plot? Weak-minded but simultaneously nymphomaniacal woman is suddenly driven to kill while she already has another affair on the go and is running some cheap drug deal ... huh? what? does anyone have motivation in this movie to do anything other than buy a hamster? The screenplay seems to be oriented by letting everyone talk a lot about the same things over and over I was expecting to see the worst acting on this appear as a producer who dumped money in it just to have some screen time - there is nothing going on sub the obvious flaws of Asias character that at any point in the movie delivers what the DVD cover promises. Shes weak... but she knows how to kill. she flails A LOT. She flails naked, she flails half dressed, she even flails in a dead womans clothing.. she is very floppy and unmotivated. In fact "Floppy" would have been a great name for this movie.. and a shot of Asia passed out looking angry on the cover would have been a better representation ... there are actually shots of her eating airplane food!!! Whats that about? THe ending makes 0 sense - everyone is just annoyingly wishy washy in their intent and their execution of all objectives. The wife of Lester doesnt deliver any REAL vengeance taking someone to bad karoeke IS life threatening but not really valid.. and Lester just floats around without really making much proclaimation of anything. Totally misleading key art... yeah, we know Asia lost the baby fat of her first born but really, a whole movie trying to pretend like thats interesting enough to drive a film about a passive-aggressive chick is not worth your while. See Point of No Return instead.</t>
  </si>
  <si>
    <t>Asia Argento nunca fez um filme, tanto quanto eu sei, e isso inclui os dirigidos por seu prÃ³prio pai, Dario, onde ela nÃ£o consegue mostrar toda a sua anatomia em algum momento. Com certeza, na cena de diÃ¡logo de abertura mais chata de todos os tempos, a pobre Madsen estÃ¡ entrando em seu escritÃ³rio e ali mesmo, lembrando-nos que mesmo com o cabelo levantado, ela ainda pode enfiar os dedos na virilha a qualquer segundo que ela faz mas de um jeito tÃ£o aleatÃ³rio "o que? Eu realmente estou vendo isso?" tipo de caminho. A caixa de DVD, embalagem, faz com que isso pareÃ§a um filme femme fatale, entÃ£o vocÃª continua esperando vÃª-la se transformar em um assassino elegante e minimalista ... sem essa sorte. Ela verbosa, pendurada em algum envelhecimento tem sido e ainda pior, nÃ£o tem habilidades credÃ­veis em agilidade fÃ­sica que nÃ£o seja surpresa! tirando TODAS as roupas quando qualquer cena permitir. Seu inglÃªs com sotaque seria legal se ela nÃ£o tentasse fazer com que soasse tÃ£o afetado e tentasse falar como uma crianÃ§a de 12 anos. Como sobre este enredo? Mulher de mente fraca, mas simultaneamente ninfomanÃ­aca, Ã© repentinamente levada a matar, enquanto ela jÃ¡ tem outro caso em movimento e estÃ¡ fazendo algum negÃ³cio barato de drogas ... huh? o que? AlguÃ©m tem motivaÃ§Ã£o neste filme para fazer outra coisa senÃ£o comprar um hamster? O roteiro parece ser orientado por deixar todo mundo falar muito sobre as mesmas coisas repetidamente Eu estava esperando ver a pior atuaÃ§Ã£o disso aparecer como um produtor que despejou dinheiro nele apenas para ter algum tempo na tela - nÃ£o hÃ¡ nada acontecendo sub as falhas Ã³bvias do personagem Asias que em qualquer ponto do filme oferece o que a capa do DVD promete. Ela Ã© fraca ... mas ela sabe como matar. ela flui muito. Ela se agita nua, ela se agita meio vestida, ela atÃ© se mexe na roupa de uma mulher morta .. ela Ã© muito desleixada e desmotivada. Na verdade, "Floppy" teria sido um grande nome para este filme .. e uma foto da Ãsia desmaiada, parecendo irritada com a capa, teria sido uma melhor representaÃ§Ã£o ... na verdade, hÃ¡ fotos dela comendo comida de aviÃ£o !!! Sobre o que Ã© isso? O final faz sentido 0 - todo mundo Ã© apenas irritantemente insosso em sua intenÃ§Ã£o e sua execuÃ§Ã£o de todos os objetivos. A esposa de Lester nÃ£o entrega nenhuma vinganÃ§a REAL para levar alguÃ©m a um mau karoeke Ã‰ uma ameaÃ§a Ã  vida, mas nÃ£o Ã© realmente vÃ¡lida ... e Lester simplesmente flutua sem realmente fazer muita proclamaÃ§Ã£o de qualquer coisa. Arte chave totalmente enganosa ... sim, sabemos que a Ãsia perdeu a gordura do bebÃª de seu primeiro filho, mas na verdade, um filme inteiro tentando fingir que Ã© interessante o suficiente para dirigir um filme sobre uma garota passiva-agressiva nÃ£o vale a pena. Veja Point of No Return em vez disso.</t>
  </si>
  <si>
    <t>You have to start worrying when you see that Michael Madsen is leading the Cast of any movie. I wont go through the list of shame that is his movie career.I watched 45 minutes and still was not sure what really was going on. The movie consisted of a love hate relationship between Madsen and Argento, Which basically was Madsen insulting her, threatening violence and generally treating her like dirt. She on the other hand loves him, then shes doesnt, then she does, the she desires him, then she loves him again......whats wrong with you woman !!!! The Script is awful, lousy soundtrack and pointless aggressive and crude sexuality which i believe was added to entice some viewers as the movie has little else to offer. I would have given the movie a 1 but it just about managed a 2 with a little excitement in the last 20 minutes. It did actually answer one question in the final few minutes but i am not going to share that, i will make you suffer for the full movie like i did.</t>
  </si>
  <si>
    <t>VocÃª tem que comeÃ§ar a se preocupar quando vocÃª vÃª que Michael Madsen estÃ¡ liderando o elenco de qualquer filme. Eu nÃ£o vou passar pela lista de vergonha que Ã© a sua carreira no cinema. Eu assisti 45 minutos e ainda nÃ£o tinha certeza do que realmente estava acontecendo. O filme consistia em uma relaÃ§Ã£o de amor e Ã³dio entre Madsen e Argento, que basicamente era Madsen insultando-a, ameaÃ§ando a violÃªncia e geralmente tratando-a como se fosse uma sujeira. Ela, por outro lado, o ama, entÃ£o ela nÃ£o faz, entÃ£o ela faz, o que ela deseja, entÃ£o ela o ama novamente ...... o que hÃ¡ de errado com vocÃª mulher !!!! O roteiro Ã© horrÃ­vel, trilha sonora pÃ©ssima e sexualidade agressiva e crua sem sentido que, acredito, foi adicionada para atrair alguns espectadores, jÃ¡ que o filme tem pouco mais a oferecer. Eu teria dado ao filme um 1, mas ele sÃ³ conseguiu um 2 com um pouco de emoÃ§Ã£o nos Ãºltimos 20 minutos. Ele realmente respondeu uma pergunta nos minutos finais, mas eu nÃ£o vou compartilhar isso, eu vou fazer vocÃª sofrer por todo o filme como eu fiz.</t>
  </si>
  <si>
    <t>If youre an average guy like me and enjoy good acting, good plot, good scripts, novel ideas, or being entertained, you might want to skip this one. I was honestly bored from the opening credits to the very end, but tried to give the film a chance, and watched it all the way through -- only to be disappointed at every turn.The acting was unbelievably sub par, but Im not sure if the actors themselves are to blame or if it was the ridiculously wooden and horrible dialog coupled with an even worse script. The plot is very vague and underdeveloped and I think the audience is supposed to derive some kind of deeper meaning from it, or be able to look past it in some way, but honestly to do so would be a waste of time.The film has a kind of crude sexuality to it which doesnt serve any purpose other than to show off some tattoos and lingerie. No one seems to have any motivation except making money off of some kind of "investment" deal that is never really explained. The connections between the characters arent terribly clear, and there is little to no character development.This is either some kind of sub-culture film meant for a very specific audience to enjoy or absolute crap, but you can decide for yourselves.I gave it a 2 because it is definitely one of the worst films Ive ever seen, but probably not THE worst.</t>
  </si>
  <si>
    <t>Se vocÃª Ã© um cara comum como eu e gosta de boa atuaÃ§Ã£o, bom enredo, bons roteiros, novas idÃ©ias ou ser entretido, vocÃª pode querer pular este. Eu estava honestamente entediado desde os crÃ©ditos iniciais atÃ© o final, mas tentei dar ao filme uma chance, e assisti atÃ© o fim - apenas para ficar desapontado a cada esquina. A atuaÃ§Ã£o foi incrivelmente insignificante, mas eu nÃ£o tenho certeza se os prÃ³prios atores sÃ£o culpados ou se foi o diÃ¡logo ridiculamente de madeira e horrÃ­vel juntamente com um roteiro ainda pior. O enredo Ã© muito vago e subdesenvolvido e acho que o pÃºblico deve derivar algum significado mais profundo dele, ou ser capaz de enxergÃ¡-lo de alguma forma, mas honestamente fazÃª-lo seria uma perda de tempo. um tipo de sexualidade grosseira que nÃ£o serve a nenhum propÃ³sito alÃ©m de mostrar algumas tatuagens e lingerie. NinguÃ©m parece ter qualquer motivaÃ§Ã£o, exceto ganhar dinheiro com algum tipo de acordo de "investimento" que nunca Ã© realmente explicado. As conexÃµes entre os personagens nÃ£o sÃ£o muito claras, e hÃ¡ pouco ou nenhum desenvolvimento de personagens. Isso Ã© algum tipo de filme de subcultura destinado a um pÃºblico muito especÃ­fico de se divertir ou uma porcaria absoluta, mas vocÃª pode decidir por si mesmo. a 2 porque Ã© definitivamente um dos piores filmes que eu jÃ¡ vi, mas provavelmente nÃ£o Ã© o pior.</t>
  </si>
  <si>
    <t>A quick resumÃƒÂ©: Almost nonexistent, badly chosen musical soundtrack, steady-cam filming done without the steady but with lots of coffee and a hyperactive cameraman, NO plot, and nothing ever really happens. The film goes from one dialog into another, sounding hollow, never achieving depth, never creating the illusion that you really are inside a cobweb of conspiracy, and the everybody-has-an-affair-with-everybody is just a boring excuse to show the main actress in nice underwear. which, combined with her rusty voice certainly is nice, but nothing to base a movie on The high point for me is the opening scene, and the film just degraded from there to a point where I just wanted to quit the film about 45 minutes into the story. I regret sitting it out.</t>
  </si>
  <si>
    <t>Um resumo rÃ¡pido: Quase inexistente, trilha sonora musical mal escolhida, filmagem em cÃ¢mera lenta feita sem o constante, mas com muito cafÃ© e um cameraman hiperativo, sem enredo, e nada realmente acontece. O filme vai de um diÃ¡logo para outro, soando oco, nunca atingindo profundidade, nunca criando a ilusÃ£o de que vocÃª realmente estÃ¡ dentro de uma teia de conspiraÃ§Ã£o, e todo mundo tem um caso com todo mundo Ã© apenas uma desculpa chata para mostrar a atriz principal em roupa Ã­ntima bonita. o que, combinado com sua voz enferrujada, certamente Ã© bom, mas nada para basear um filme no ponto alto para mim Ã© a cena de abertura, e o filme acabou se degradando de lÃ¡ a um ponto em que eu sÃ³ queria sair do filme por 45 minutos a histÃ³ria. Eu me arrependo de ficar de fora.</t>
  </si>
  <si>
    <t>Well another shootem up. Typical run around film with guns, revenge, and violence. Not much of a story. In fact I forgot most of what this film is about. Dont rent this one. I think the exercise infomertial would be more entertaining during late night.</t>
  </si>
  <si>
    <t>Bem, outro shoot-up. Corrida tÃ­pica em torno de filmes com armas, vinganÃ§a e violÃªncia. NÃ£o Ã© muito de uma histÃ³ria. Na verdade eu esqueci mais do que este filme Ã© sobre. NÃ£o alugue este aqui. Eu acho que o exercÃ­cio infomÃ­dia seria mais divertido durante a madrugada.</t>
  </si>
  <si>
    <t>The movie is not that bad, Ringo Lam sucks. I hate when Van Damme has love in his movies, van Damme is good only when he doesnt have love in his movies.</t>
  </si>
  <si>
    <t>O filme nÃ£o Ã© tÃ£o ruim assim, Ringo Lam Ã© uma merda. Eu odeio quando Van Damme tem amor em seus filmes, van Damme sÃ³ Ã© bom quando ele nÃ£o tem amor em seus filmes.</t>
  </si>
  <si>
    <t>The Story: Alain, a French policeman, is shocked to discover that he had a twin brother when his body is found in Nice. Investigating the murder, he finds out that he was in possession of a list that details the deeds of the Russian Mafia. Helped by his brothers girlfriend, Alain dodges Russian gangsters &amp; corrupt FBI agents while trying to find the list."Maximum Risk" is another one of the long list of action films that feature Jean-Claude Van Damme. As far as things go, it is strictly formulaic. The script sticks to the clichÃƒÂ©s &amp; the acting is mediocre. There are some nicely done action sequences, with an inventive car chase, a fight in a burning building, an escape through rooftops, a brutal fight in an elevator &amp; JCVD fleeing his enemies over an elevated train line. Director Ringo Lam keeps everything going at a reasonable pace.</t>
  </si>
  <si>
    <t>A histÃ³ria: Alain, um policial francÃªs, fica chocado ao descobrir que ele tinha um irmÃ£o gÃªmeo quando seu corpo foi encontrado em Nice. Investigando o assassinato, ele descobre que ele estava de posse de uma lista que detalha as aÃ§Ãµes da mÃ¡fia russa. Ajudado por sua namorada, Alain se esquiva de bandidos russos e agentes corruptos do FBI enquanto tenta encontrar a lista. "Maximum Risk" Ã© outro da longa lista de filmes de aÃ§Ã£o que apresentam Jean-Claude Van Damme. No que diz respeito Ã s coisas, Ã© estritamente estereotipado. O roteiro adere aos clichÃªs e a atuaÃ§Ã£o Ã© medÃ­ocre. HÃ¡ algumas sequÃªncias de aÃ§Ã£o bem feitas, com uma inventiva perseguiÃ§Ã£o de carro, uma luta em um prÃ©dio em chamas, uma fuga atravÃ©s de telhados, uma brutal briga em um elevador e JCVD â€‹â€‹fugindo de seus inimigos por uma linha de trem elevada. O diretor Ringo Lam mantÃ©m tudo em um ritmo razoÃ¡vel.</t>
  </si>
  <si>
    <t>Maximum risk is quite surprising to a person that has seen more then on of his movies. Director Ringo Lam made an average action-movie, that can be compared with most of the other mid-quality action movies, what is a special predicate to a `Muscles from Brussels`movie. It has a quite classy style, an interesting atmosphere and, last but not least, the beautyful Natasha Henstridge. Even VanDamme doesnÃ‚Â´t make you crying by his acting, he does a relatively good job. Of course you may not compare Maximum Risk oh, what a creative title! to `Ronin`, but after watching `Knock off` itÃ‚Â´s the hell of a good movie... in special standards, of course.</t>
  </si>
  <si>
    <t>O risco mÃ¡ximo Ã© bastante surpreendente para uma pessoa que viu mais de seus filmes. O diretor Ringo Lam fez um filme de aÃ§Ã£o comum, que pode ser comparado com a maioria dos outros filmes de aÃ§Ã£o de qualidade mÃ©dia, o que Ã© um predicado especial para um filme "MÃºsculos de Bruxelas". Tem um estilo bastante elegante, uma atmosfera interessante e, por Ãºltimo mas nÃ£o menos importante, a bela Natasha Henstridge. Mesmo VanDamme nÃ£o faz vocÃª chorar por sua atuaÃ§Ã£o, ele faz um trabalho relativamente bom. Claro que vocÃª nÃ£o pode comparar o risco mÃ¡ximo oh, que tÃ­tulo criativo! para `Ronin`, mas depois de assistir` Knock off` Ã© o inferno de um bom filme ... em padrÃµes especiais, Ã© claro.</t>
  </si>
  <si>
    <t>Jean Claude Van Dammes movie career seems to have gone to hell in a handcart so how ironic to see him playing a character who meets the same fate in a literal manner at the very start of the movie ! Its also interesting to note how very , very similar the plots of his movies play out regardless of who the producer , director or screenwriter are . Van Damme usually plays a character who is living in France then due to a set of circumstances finds himself in another part of the globe where he has a brother who dies and its up to Van Damme to get revenge helped by a character hes just met . Look at AWOL or LEGOINAIRRE or many other films that feature the headline " Starring Jean Claude Van Damme " and they all feature nearly the same type of story structure . This doesnt mean theyre identical of course , just very similar and if youve seen one Van Damme movie youve basically seen them all . Its the same with MAXIMUM RISK</t>
  </si>
  <si>
    <t>A carreira cinematogrÃ¡fica de Jean Claude Van Dammes parece ter ido para o inferno em um carrinho de mÃ£o, entÃ£o Ã© irÃ´nico vÃª-lo interpretando um personagem que encontra o mesmo destino de uma maneira literal no inÃ­cio do filme! TambÃ©m Ã© interessante notar como os episÃ³dios de seus filmes sÃ£o muito parecidos, independentemente de quem seja o produtor, diretor ou roteirista. Van Damme geralmente interpreta um personagem que vive na FranÃ§a, em seguida, devido a um conjunto de circunstÃ¢ncias encontra-se em outra parte do mundo onde ele tem um irmÃ£o que morre e Ã© atÃ© Van Damme para se vingar ajudado por um personagem que ele acabou de conhecer. Olhe para AWOL ou LEGOINAIRRE ou muitos outros filmes que apresentam a manchete "Estrelando Jean Claude Van Damme" e todos eles apresentam quase o mesmo tipo de estrutura da histÃ³ria. Isso nÃ£o significa que eles sÃ£o idÃªnticos, claro, apenas muito semelhantes e se vocÃª viu um filme de Van Damme, vocÃª basicamente viu todos eles. Ã‰ o mesmo com o MAXIMUM RISK</t>
  </si>
  <si>
    <t>This is not a good film.I can usually sit through a Van Damme movie if I have to, as they are usually a bit of a laugh and dont require much thought. This one has no redeeming features. It has a distinct lack of plot, humour, acting, direction etc etc. A real stinker on all levels. I have never walked out of a cinema during a movie, although I came damme close here. Avoid at all costs.</t>
  </si>
  <si>
    <t>Este nÃ£o Ã© um bom filme. Eu normalmente posso sentar-me atravÃ©s de um filme de Van Damme se eu tiver que fazÃª-lo, jÃ¡ que eles sÃ£o geralmente um pouco de riso e nÃ£o requerem muito pensamento. Este nÃ£o tem recursos redentores. Tem uma falta distinta de enredo, humor, atuaÃ§Ã£o, direÃ§Ã£o etc etc Um verdadeiro stinker em todos os nÃ­veis. Eu nunca saÃ­ de um cinema durante um filme, apesar de ter chegado perto daqui. Evite a todo custo.</t>
  </si>
  <si>
    <t>How truly sad that this sprung from the same mind as Donnie Darko, possibly one of the best films in this genre. Where do I even begin? I think one of the must infuriating aspects of the film is that we are supposed to be critiquing humanity, and yet we see no humanity in the film. No more than 5 minutes of the film is spend agonizing about the possible death of another human. These are horrible one dimensional cardboard cutouts of human beings. Sadly, thats how they are played with what can only be described as dreadful acting. Is this truly how Kelly sees humanity? Judging from the reaction of viewers, this is a horrible encapsulation of humanity. Why dont the characters in the film ask the questions that all the viewers have? This is not an indictment of humanity. Its an indictment of the straw men that Kelly sets up who bare almost no resemblance to real humans in this situation.To those who say this was a wonderful thought-provoking film, to what are you comparing it? Armageddon? I even saw someone compare this to the works of Kurosawa. How truly deprived must you be to think that this would promote good existential discussion? For the love of all thats good in film! Even Indecent Proposal is ten times the indictment of humanity that this is. There we see people truly agonizing about greed and the human condition. Yes, even Indecent Proposal puts this film to shame for philosophical discussion and yet it gets 5.3 vs 6.0 for this mindless tripe.Rarely have I seen a more pretentious, pontificating, and self aggrandizing, film fall so flatly on its face. This has the depth of a high school film project, and a poor one at that. Truly, thats about the level of the discussion promoted by this film. If you want to see GOOD psychological film making, do yourself a favor and check out Das Experiment. If The Box had lived up even to this one goal, I would have been willing to forgive some of the atrocious acting, gaping plot holes, and sheer nonsensical storyline. Sadly, it cant even do that.The true indictment of humanity is that there are people out there who think this film is a deeply delving introspective look into the human condition. This is not Sartre! This is not even the Cliff Notes version of Sartre! This is a hastily conceived and hack-written 9th grade term paper on Sartre based on some internet message board ramblings. If Sartre were alive, he would sue Kelly for defamation.</t>
  </si>
  <si>
    <t>QuÃ£o triste Ã© que isso tenha surgido da mesma mente de Donnie Darko, possivelmente um dos melhores filmes desse gÃªnero. Onde eu comeÃ§o mesmo? Eu acho que um dos aspectos mais irritantes do filme Ã© que devemos criticar a humanidade e, no entanto, nÃ£o vemos humanidade no filme. NÃ£o mais do que 5 minutos do filme Ã© gasto agonizando sobre a possÃ­vel morte de outro ser humano. Estes sÃ£o horrÃ­veis recortes de papelÃ£o de um dos seres humanos. Infelizmente, Ã© assim que eles sÃ£o jogados com o que sÃ³ pode ser descrito como uma atuaÃ§Ã£o terrÃ­vel. Ã‰ assim que Kelly vÃª a humanidade? A julgar pela reaÃ§Ã£o dos espectadores, este Ã© um horrÃ­vel encapsulamento da humanidade. Por que os personagens do filme nÃ£o fazem as perguntas que todos os espectadores tÃªm? Isto nÃ£o Ã© uma acusaÃ§Ã£o da humanidade. Ã‰ uma acusaÃ§Ã£o dos homens de palha que Kelly cria que quase nÃ£o tem nenhuma semelhanÃ§a com humanos reais nessa situaÃ§Ã£o. Para aqueles que dizem que esse foi um maravilhoso filme instigante, para o que vocÃª estÃ¡ comparando? Armagedom? Eu atÃ© vi alguÃ©m comparar isso com as obras de Kurosawa. QuÃ£o verdadeiramente privado vocÃª deve ser para pensar que isso promoveria uma boa discussÃ£o existencial? Pelo amor de tudo que Ã© bom no cinema! AtÃ© mesmo a Proposta Indecente Ã© dez vezes a acusaÃ§Ã£o da humanidade de que isso Ã©. LÃ¡ vemos pessoas verdadeiramente angustiantes sobre a ganÃ¢ncia e a condiÃ§Ã£o humana. Sim, atÃ© mesmo Proposta Indecente coloca este filme para envergonhar a discussÃ£o filosÃ³fica e, ainda assim, obtÃ©m 5,3 vs 6,0 para este negÃ³cio insensato. Infelizmente, eu vi um filme mais pretensioso, pontificatÃ³rio e auto-engrandecedor cair de forma tÃ£o horizontal. Isto tem a profundidade de um projeto de filme do ensino mÃ©dio, e um pobre nisso. Na verdade, isso Ã© sobre o nÃ­vel da discussÃ£o promovida por este filme. Se vocÃª quiser ver um bom filme psicolÃ³gico, faÃ§a um favor a si mesmo e confira o Das Experiment. Se The Box tivesse sobrevivido atÃ© mesmo a esse objetivo, eu estaria disposta a perdoar algumas das atitudes atrozes, buracos de enredo e um enredo sem sentido. Infelizmente, isso nÃ£o Ã© possÃ­vel. A verdadeira acusaÃ§Ã£o da humanidade Ã© que hÃ¡ pessoas por aÃ­ que acham que esse filme Ã© um exame profundamente introspectivo da condiÃ§Ã£o humana. Isto nÃ£o Ã© Sartre! Esta nÃ£o Ã© nem a versÃ£o Cliff Notes de Sartre! Este Ã© um artigo do 9Âº ano escrito apressadamente concebido e hack escrito sobre Sartre baseado em algumas divagaÃ§Ãµes no fÃ³rum de mensagens da Internet. Se Sartre estivesse vivo, ele processaria Kelly por difamaÃ§Ã£o.</t>
  </si>
  <si>
    <t>"Maximum Risk" is a step sideways for Van Damme and just more of the uninspired B-movie action stuff weve come to expect from films featuring the macho Belgian martial artist. The flick has gaping plots holes, goofs galore, a messy conglomerated plot, and a gorgeous Henstridge who spends most of her time looking like shes waiting for a cue. "Maximum Risk" doesnt distinguish itself in any way and will likely not have much appeal beyond the usual young male audiences. C-</t>
  </si>
  <si>
    <t>"Maximum Risk" Ã© um passo para o lado de Van Damme e muito mais do pouco inspirado material de aÃ§Ã£o de filmes B que esperamos dos filmes que apresentam o artista marcial belga machista. O filme tem buracos de enredo, abundÃ¢ncia de bobagens, um enredo confuso e um lindo Henstridge que passa a maior parte do tempo parecendo que estÃ¡ esperando por uma deixa. O "Risco MÃ¡ximo" nÃ£o se distingue de maneira alguma e provavelmente nÃ£o terÃ¡ muito apelo alÃ©m do pÃºblico masculino jovem. C-</t>
  </si>
  <si>
    <t>Though predictable and contrived, not a bad movie. It entertains, which is all Van Damme hopes to do. The omnipresent "twin" device is again used as in a large number of Van Dammes movies but it is not bothersome except to long time fans. Natasha is gorgeous and worth watching. Action is decent, nothing spectacular for Van Damme but exciting. I can recommend to Van Damme fans and even to those who arent but dont mind an action film with a good looking lead couple. The Russian Mob is a nice concept and topical for the day. Clearly, not his best film but by no means his worst.</t>
  </si>
  <si>
    <t>Embora previsÃ­vel e artificial, nÃ£o Ã© um filme ruim. Ã‰ divertido, o que Ã© tudo o que Van Damme espera fazer. O dispositivo "gÃªmeo" onipresente Ã© usado novamente como em um grande nÃºmero de filmes de Van Dammes, mas nÃ£o Ã© incÃ´modo, exceto para os fÃ£s de longa data. Natasha Ã© linda e vale a pena assistir. A aÃ§Ã£o Ã© decente, nada espetacular para Van Damme, mas emocionante. Eu posso recomendar aos fÃ£s de Van Damme e atÃ© mesmo para aqueles que nÃ£o sÃ£o, mas nÃ£o se importam com um filme de aÃ§Ã£o com um bom par de chumbo. A turba russa Ã© um bom conceito e atual para o dia. Claramente, nÃ£o Ã© seu melhor filme, mas nÃ£o Ã© o pior.</t>
  </si>
  <si>
    <t>One commenter said if you like Austin Powers you will like this movie. I liked Autin Powers and was disappointed with this movie. The film works hard, maybe too hard for laughs. Maybe it was that all the villains in this movie were shouting as if the shouting in itself is suppose to be funny. I get where they were trying to go with this flick. A cross between Zorro and the Scarlet Pimpernel but it just doesnt work. Austin Powers if silly but intelligent, Zorro the Gay Blade lacks the savvy of Austin Powers, The Big Lebowski or Kingpin.I kept waiting for a laugh and while waiting found myself amazed that someone actually got paid for the script. My 15 year daughter also thought the movie was flat. My 17 year old who selected this flick on its title, walked out after 20 minutes.It seems many people on IMDb liked this film, but for me it lacked the good timing or jokes of a good comedy.</t>
  </si>
  <si>
    <t>Um comentarista disse que se vocÃª gosta de Austin Powers, vocÃª vai gostar deste filme. Eu gostei de Autin Powers e fiquei desapontado com este filme. O filme trabalha duro, talvez muito difÃ­cil para risos. Talvez tenha sido que todos os vilÃµes deste filme estavam gritando como se o grito em si fosse engraÃ§ado. Eu entendo onde eles estavam tentando ir com este filme. Um cruzamento entre Zorro e o Pimpinela Escarlate, mas simplesmente nÃ£o funciona. Austin Powers se bobo mas inteligente, Zorro o Gay Blade nÃ£o tem o savvy de Austin Powers, The Big Lebowski ou Kingpin.Eu continuei esperando por uma risada e enquanto espera me surpreendi que alguÃ©m realmente foi pago para o script. Minha filha de 15 anos tambÃ©m achou que o filme era plano. Meu 17 anos de idade, que selecionou este filme em seu tÃ­tulo, saiu depois de 20 minutos.Parece que muitas pessoas na IMDb gostaram deste filme, mas para mim faltava o bom timing ou piadas de uma boa comÃ©dia.</t>
  </si>
  <si>
    <t>This film must have done well in the box office, in order to give Gator the budget it deserves. This film had no budget, needed a script rewrite, and a better ending. There is flashes of brilliance in this movie. The boat ride scene, Burt driving the mean machine, and his chat with his parents. You can tell Burt is a Southerner, and not a actor. This movie shows what Gator would be like, Burts best film. Too, bad this film did not have the same funding and was done on the Rush. 4/10</t>
  </si>
  <si>
    <t>Este filme deve ter feito bem nas bilheterias, a fim de dar a Gator o orÃ§amento que merece. Este filme nÃ£o tinha orÃ§amento, precisava de uma reconfiguraÃ§Ã£o do roteiro e um final melhor. HÃ¡ flashes de brilho neste filme. A cena do passeio de barco, Burt dirigindo a mÃ¡quina malvada e sua conversa com os pais. VocÃª pode dizer que Burt Ã© um sulista e nÃ£o um ator. Este filme mostra como Gator seria, Burts melhor filme. TambÃ©m, ruim, esse filme nÃ£o teve o mesmo financiamento e foi feito no Rush. 4/10</t>
  </si>
  <si>
    <t>Burt Reynolds plays Gator McKlusky, a likable ex-convict just released from prison who helps the feds nab a corrupt small town sheriff. Laid-back Reynolds was often accused by critics of merely phoning these good ol boy performances in; true, hes on auto-pilot throughout. But in his day, Reynolds knew just how to make a low-key effort work well for himself. Ingratiating and handsome, Reynolds comes as close to winking at the audience as he can without breaking up; he seems to know these backwoods as well as any movie star, while director Joesph Sargent provides an easy pace and a sweaty ambiance which brings the South alive. Unfortunately, the story isnt much, and supporting actors Ned Beatty and Bo Hopkins overact as usual. Diane Ladd is fine in a small part, and real-life daughter Laura Dern can be glimpsed in the background. Reynolds returned to this character for 1976s "Gator". 1/2 from</t>
  </si>
  <si>
    <t>Burt Reynolds interpreta Gator McKlusky, um ex-condenado simpÃ¡tico recÃ©m-libertado da prisÃ£o que ajuda os federais a capturar um xerife corrupto de uma pequena cidade. Reynolds foi frequentemente acusado pelos crÃ­ticos de simplesmente telefonar para essas boas e velhas performances de garotos; verdade, ele estÃ¡ no piloto automÃ¡tico. Mas no seu tempo, Reynolds sabia exatamente como fazer um esforÃ§o discreto funcionar bem para si mesmo. Insinuante e bonito, Reynolds chega mais perto de piscar para o pÃºblico sem se separar; ele parece conhecer esses sertÃµes bem como qualquer estrela de cinema, enquanto o diretor Joesph Sargent oferece um ritmo fÃ¡cil e um ambiente suado que traz o sul vivo. Infelizmente, a histÃ³ria nÃ£o Ã© muito, e os atores coadjuvantes Ned Beatty e Bo Hopkins aparecem como sempre. Diane Ladd estÃ¡ bem em uma pequena parte, e a filha da vida real Laura Dern pode ser vislumbrada ao fundo. Reynolds retornou a este personagem para 1976 "Gator". 1/2 de</t>
  </si>
  <si>
    <t>This movie was terrible. John Wayne is a brutal actor at times. The lead female playing the role of "Maura" did a good job and tried her best to make scenes believable despite Waynes inept, one dimensional, over acting. Seriously, did you see him when he was supposed to be talking in his sleep? Ridiculous. And his character became such an awful person in the second half of the movie and then did nothing to atone for his behavior and is still forgiven by everyone including his arch nemesis without even so much as a sorry. The story was completely implausible. We were supposed to believe that two grown men, both tremendous successes in their respected fields, would sabotage a job and risk the lives of innocent men simply because they disliked one another? YOu can pretty much randomly select any scene and it will probably leave you shaking your head in disbelief that someone paid money to have this film made. Its too bad because the only other Wayne films Ive seen are the shootist and rio bravo, which were both great movies. Unless youre being paid dont bother watching this one.</t>
  </si>
  <si>
    <t>Este filme foi terrÃ­vel. John Wayne Ã© um ator brutal Ã s vezes. A principal protagonista do papel de "Maura" fez um bom trabalho e tentou o seu melhor para tornar as cenas crÃ­veis, apesar de Waynes inepto, unidimensional, super atuante. SÃ©rio, vocÃª o viu quando ele deveria estar falando enquanto dormia? RidÃ­culo. E seu personagem se tornou uma pessoa tÃ£o terrÃ­vel na segunda metade do filme e, em seguida, nÃ£o fez nada para compensar seu comportamento e ainda Ã© perdoado por todos, incluindo seu arqui-inimigo, sem sequer pedir desculpas. A histÃ³ria foi completamente implausÃ­vel. NÃ³s deverÃ­amos acreditar que dois homens adultos, ambos tremendos sucessos em seus respeitados campos, sabotariam um emprego e arriscariam a vida de homens inocentes simplesmente porque nÃ£o gostavam um do outro. VocÃª pode escolher aleatoriamente qualquer cena e provavelmente vai deixar vocÃª balanÃ§ando a cabeÃ§a em descrenÃ§a que alguÃ©m pagou para fazer esse filme. Ã‰ muito ruim porque os Ãºnicos outros filmes de Wayne que eu vi sÃ£o o shootist e o rio bravo, ambos Ã³timos filmes. A menos que vocÃª estÃ¡ sendo pago nÃ£o se incomodam assistindo a este.</t>
  </si>
  <si>
    <t>Tycoon will never be listed as one of John Waynes better post Stagecoach film. Its good in spots, has some fine action sequences in the cave in and also in the flood at the climax. But the plot leaves a lot to be desired.What we have in Tycoon is two men who thoroughly dislike each other and that dislike prevents them from working as a team. Multimillionaire Cedric Hardwicke has hired John Wayne and James Gleason to build a railroad. But then he refuses to give them the needed funds to do the job right.Things get really complicated when Wayne falls for Hardwickes daughter, Laraine Day. After a night when they have to spend time alone in an Inca ruin, by convention in South America, Wayne and Day get a shotgun wedding even though nothing happened.What should have happened is these two should have been locked in a room for 24 hours together to work out their differences one way or another. Their petty spites cause some fatalities among Waynes crew.But what Tycoon is most known for is another piece of pettiness. Laraine Day was married to Leo Durocher the manager of the Brooklyn Dodgers when this was being filmed. He was a constant presence on the set, insanely jealous of John Wayne who he thought might be having an affair with his wife. Nothing to it, but he made his wifes life miserable.Not one of the Dukes better efforts.</t>
  </si>
  <si>
    <t>Tycoon nunca serÃ¡ listado como um dos melhores filmes de John Waynes depois de Stagecoach. Ã‰ bom em pontos, tem algumas seqÃ¼Ãªncias de aÃ§Ã£o bem na caverna e tambÃ©m na inundaÃ§Ã£o no clÃ­max. Mas o enredo deixa muito a desejar. O que temos em Tycoon sÃ£o dois homens que nÃ£o gostam muito um do outro e que nÃ£o gostam de trabalhar em equipe. O multimilionÃ¡rio Cedric Hardwicke contratou John Wayne e James Gleason para construir uma ferrovia. Mas entÃ£o ele se recusa a dar-lhes os fundos necessÃ¡rios para fazer o trabalho direito. As coisas ficam realmente complicadas quando Wayne se apaixona pela filha de Hardwickes, Laraine Day. Depois de uma noite em que eles tÃªm que passar um tempo sozinhos em uma ruÃ­na inca, por convenÃ§Ã£o na AmÃ©rica do Sul, Wayne e Day recebem um casamento sem que nada tenha acontecido. O que deveria ter acontecido Ã© que esses dois deveriam ter ficado trancados em uma sala por 24 horas. juntos para resolver suas diferenÃ§as de uma forma ou de outra. Seus pequenos espÃ­ritos causam algumas mortes entre a tripulaÃ§Ã£o de Waynes. Mas o que Tycoon Ã© mais conhecido Ã© outra pequena mesquinhez. Laraine Day era casada com Leo Durocher, o gerente do Brooklyn Dodgers, quando este estava sendo filmado. Ele era uma presenÃ§a constante no set, insanamente ciumento de John Wayne, que achava que poderia ter um caso com sua esposa. Nada a fazer, mas ele fez sua esposa wifes miserÃ¡vel.NÃ£o um dos Duques melhores esforÃ§os.</t>
  </si>
  <si>
    <t>A klutzy young man returns West after being schooled in the hotel business via Boston; he quickly learns his friends in Spanish-colonized Old California expect him to fill his deceased fathers shoes instead--that of a romantic thief known for kissing his female victims after robbing them. Colorful but silly M-G-M production has a great deal of talent before and behind the camera, but it never takes off. This might have been fun, second-string material for Abbott &amp; Costello, but Frank Sinatra looks lost and embarrassed in the lead. Combination of raucous comedy and musical interludes are hindered by the poor staging Sinatra is photographed singing at one point in a mirror, but one doesnt concentrate on his performance so much as noticing how odd the star appears reflected in this way!. Kathryn Grayson is the Governors daughter who falls for Frank, and her high soprano trilling turns her singing scenes into self-parody. Aside from Robert Surtees cinematography and the decent art direction, this "Bandit" remains kissless.  from</t>
  </si>
  <si>
    <t>Um jovem desajeitado regressa a West depois de ser instruÃ­do no ramo hoteleiro atravÃ©s de Boston; ele rapidamente descobre que seus amigos da antiga CalifÃ³rnia, colonizada pela Espanha, esperam que ele encha os sapatos de seus pais falecidos - o de um ladrÃ£o romÃ¢ntico conhecido por beijar suas vÃ­timas femininas depois de roubÃ¡-las. A colorida, mas boba produÃ§Ã£o do M-G-M tem muito talento antes e atrÃ¡s da cÃ¢mera, mas nunca decola. Isso pode ter sido divertido, material de segunda corda para Abbott &amp; Costello, mas Frank Sinatra parece perdido e envergonhado na lideranÃ§a. CombinaÃ§Ã£o de comÃ©dia barulhenta e interlÃºdios musicais sÃ£o prejudicados pelo pobre encenaÃ§Ã£o que Sinatra Ã© fotografado cantando em um ponto no espelho, mas um nÃ£o se concentra em seu desempenho tanto quanto em notar como a estrela parece estranha refletida desta maneira !. Kathryn Grayson Ã© a filha dos Governadores que se apaixona por Frank, e seu alto soprano trilling transforma suas cenas de canto em auto-parÃ³dia. AlÃ©m da cinematografia de Robert Surtees e da direÃ§Ã£o de arte decente, esse "bandido" permanece sem beijo. a partir de</t>
  </si>
  <si>
    <t>This must be one of MGMs and FRANK SINATRAS worst films. An oddball musical comedy that fails in almost every aspect. Silly plot has SINATRA trying to carry on his fathers reputation as a KISSING BANDIT. Hes no bandit and doesnt kiss!! He does play the "nerdy" character as well as could be expected given the dialog he has to speak. The scene stealers are J. CARROLL NASH and MILDRED NATWICK. Too bad they didnt have more scenes together. Ive given the film two stars because the sets and costumes are superior and one of the songs sung by KATHTREN GRAYSON "Love is Where You Find It", is sensational. Could have had a repirse of that one. Also, a comic type dance number by RIDCARDO MANTALBAN, CYD CHARISSE and ANN MILLER if fun. So for those reasons and those reasons only, it is watchable. KISSING BANDIT is part of the Frank Sinatra early years collection.</t>
  </si>
  <si>
    <t>Este deve ser um dos piores filmes da MGM e da FRANK SINATRAS. Uma comÃ©dia musical excÃªntrica que falha em quase todos os aspectos. O enredo bobo tem SINATRA tentando continuar a reputaÃ§Ã£o de seu pai como um BANDIDO BEIJANDO. Ele nÃ£o Ã© bandido e nÃ£o beija !! Ele interpreta o personagem "nerd", assim como seria de esperar, dado o diÃ¡logo que ele tem para falar. Os ladrÃµes de cena sÃ£o J. CARROLL NASH e MILDRED NATWICK. Pena que eles nÃ£o tiveram mais cenas juntos. Eu dei ao filme duas estrelas porque os sets e figurinos sÃ£o superiores e uma das mÃºsicas cantadas por KATHTREN GRAYSON "O amor Ã© onde vocÃª encontra", Ã© sensacional. Poderia ter tido um repito daquele. AlÃ©m disso, um nÃºmero de danÃ§a do tipo cÃ´mico de RIDCARDO MANTALBAN, CYD CHARISSE e ANN MILLER se divertir. EntÃ£o, por essas razÃµes e apenas por essas razÃµes, Ã© assistÃ­vel. KISSING BANDIT faz parte da coleÃ§Ã£o de primeiros anos de Frank Sinatra.</t>
  </si>
  <si>
    <t>Perhaps the director was trying for another PIRATE Good Garland and Kelly musical -- but this lame musical epoch falls flat. Sinatra and Kathryn Graysons voices do not blend well -- and their chemistry together lacks spark. The premise of Sinatra as a sweet guy who tries to impersonate his late "bandito" father is okay, but he seems awkward in the role. Whats amazing and wonderful here, is how Sinatra can take a rather insipid song and make it seem special -- his phrasing and eloquence as a singer make you want to hear it again. When Grayson sings the same songs its hard to believe shes not singing something entirely different and not nearly as interesting. She has her big moment with "Love Is Where You Find It" which suits her perfectly and shows off her abilities. The photography is lucious and both stars look appealing as do the costumes and sets. Co-stars Mildred Natwick and J. Carroll Nash put lots of energy into making the impossible work. Aside from Sinatras singing there is a strange menage-a-tois dance with Ricardo Montalban, Cyd Charisse and Ann Miller. Its fascinating and weird. Montalban and Charisse were a wonderful dancing team and this number is a real oddity.</t>
  </si>
  <si>
    <t>Talvez o diretor estivesse tentando outro musical de PIRATE Good Garland e Kelly - mas essa Ã©poca musical manca cai de cara. As vozes de Sinatra e Kathryn Graysons nÃ£o se misturam bem - e sua quÃ­mica em conjunto carece de faÃ­sca. A premissa de Sinatra como um cara doce que tenta personificar seu falecido pai "bandito" estÃ¡ bem, mas ele parece desajeitado no papel. O que Ã© incrÃ­vel e maravilhoso aqui, Ã© como Sinatra pode ter uma mÃºsica bastante insÃ­pida e fazÃª-la parecer especial - seu fraseado e eloqÃ¼Ãªncia como cantor fazem vocÃª querer ouvi-la novamente. Quando Grayson canta as mesmas mÃºsicas, Ã© difÃ­cil acreditar que ela nÃ£o canta algo totalmente diferente e nem de longe tÃ£o interessante. Ela tem seu grande momento com "O amor Ã© onde vocÃª encontra", que combina perfeitamente com ela e mostra suas habilidades. A fotografia Ã© lÃºcida e as duas estrelas parecem atraentes, assim como os figurinos e cenÃ¡rios. As co-estrelas Mildred Natwick e J. Carroll Nash colocaram muita energia para fazer o trabalho impossÃ­vel. AlÃ©m de Sinatras cantando, hÃ¡ uma estranha danÃ§a menage-a-tois com Ricardo Montalban, Cyd Charisse e Ann Miller. Ã‰ fascinante e estranho. Montalban e Charisse eram uma equipe de danÃ§a maravilhosa e este nÃºmero Ã© uma verdadeira estranheza.</t>
  </si>
  <si>
    <t>First of all. Should Cameron Diaz ever be allowed to act again? To call that a bad performance would be an insult to bad performances. That was a historically horrific performance. Any small chance that Diaz had at being a serious actress is now completely done after that. Laughably horrible.Two, the movie was extremely boring, and not very thought provoking at all. I can sit around and ponder human nature without having to watch terrible actors, play out a terrible story.Third, there was not a single likable character, and even worse, it seemed like that was done by design. You were not supposed to like, or feel sympathy for any character. It was quite effective. I wanted them all to just die to be honest. Aliens included. Kid included. Everyone was just one big mope in this movie. Everyone literally just moped around, and they called it a movie. You could barely distinguish the zombie "employees," with regular people, because they all seemed like zombies.Lastly, nothing really makes sense. From the characters reactions and emotions, to the literal story line, it all just seems random. This is just a really bad movie, disguised and couched as a "thinking mans movie," which is meant to be confusing. Give me a break. A bad movie is a bad movie. And this movie was bad.</t>
  </si>
  <si>
    <t>Em primeiro lugar. Devia Cameron Diaz ser permitido agir de novo? Chamar isso de mau desempenho seria um insulto aos maus desempenhos. Essa foi uma performance historicamente horrÃ­vel. Qualquer pequena chance que Diaz teve em ser uma atriz sÃ©ria agora estÃ¡ completamente terminada depois disso. Risivelmente horrÃ­vel. Dois, o filme era extremamente entediante e nÃ£o muito instigante. Eu posso me sentar e refletir sobre a natureza humana sem ter que assistir a atores terrÃ­veis, jogar uma histÃ³ria terrÃ­vel. Terceiro, nÃ£o havia um Ãºnico personagem simpÃ¡tico, e, pior ainda, parecia que isso era feito de propÃ³sito. VocÃª nÃ£o deveria gostar ou sentir simpatia por qualquer personagem. Foi bastante eficaz. Eu queria que todos eles simplesmente morressem para ser honesto. Aliens incluÃ­dos. CrianÃ§a incluÃ­da. Todo mundo foi apenas um grande lance neste filme. Todos literalmente apenas se movimentavam e eles chamavam de filme. VocÃª mal conseguia distinguir os "funcionÃ¡rios" zumbis, com pessoas comuns, porque todos pareciam zumbis. Por fim, nada faz sentido. Desde as reaÃ§Ãµes e emoÃ§Ãµes dos personagens atÃ© o enredo literal, tudo parece aleatÃ³rio. Este Ã© apenas um filme muito ruim, disfarÃ§ado e expresso como um "filme do homem que pensa", que deve ser confuso. Me dÃ¡ um tempo. Um filme ruim Ã© um filme ruim. E esse filme foi ruim.</t>
  </si>
  <si>
    <t>The Kissing Bandit was the third and final film that Frank Sinatra and Kathryn Grayson co-starred at MGM with. The first two were Anchors Aweigh and It Happened in Brooklyn. And in both Sinatra wooed and lost Grayson. I guess the third times the charm.For romance maybe, but definitely not for screen image. Sinatra in his fortys films once again plays the nice little schnook only this time in toreador pants. Poaching on Tyrone Powers territory laid out in The Mark of Zorro, Sinatra plays the son of a man who was a hotel owner by day and The Kissing Bandit by night. Hes gone and left California for an education and has come back ready to take Dads place, but in the hotel business only. And where does he learn the hotel business, Boston.Of course some of Dads former gang members, grown a little old and paunchy led by J. Carrol Naish, want him to lead the gang again. But Franks just not cut out for the outlaw life. But he does make a good impression on the Governors daughter, Kathryn Grayson.Somebody must have had it in for Sinatra at MGM to cast him in this after the bad reviews he got in Miracle of the Bells. Franks in a part that was more suitable for Red Skelton. But since this was a musical, I guess the brain trust at MGM figured Kathryn Grayson had to have a singing co-star.In fact the best number in the film are for her, Love Is Where You Find It. Also Ricardo Montalban, Ann Miller, and Cyd Charisse do a dance specialty that is nice. Franks songs are nice, but nothing spectacular.In later years, Sinatra would wince at the mention of The Kissing Bandit and with good reason.</t>
  </si>
  <si>
    <t>The Kissing Bandit foi o terceiro e Ãºltimo filme que Frank Sinatra e Kathryn Grayson co-estrelaram na MGM. Os dois primeiros foram Anchors Aweigh e Aconteceu no Brooklyn. E em ambos Sinatra cortejou e perdeu Grayson. Eu acho que a terceira vez que o charme. Para o romance talvez, mas definitivamente nÃ£o para a imagem da tela. Sinatra em seus filmes de quarenta anos mais uma vez toca o bom schnook apenas desta vez em calÃ§as de toureiro. CaÃ§a furtiva no territÃ³rio de Tyrone Powers estabelecido em The Mark of Zorro, Sinatra interpreta o filho de um homem que era proprietÃ¡rio de um hotel durante o dia e The Kissing Bandit durante a noite. Ele foi embora e deixou a CalifÃ³rnia para estudar e voltou pronto para ficar no lugar dos pais, mas apenas no ramo hoteleiro. E onde ele aprende os negÃ³cios do hotel, Boston? Ã‰ claro que alguns dos ex-membros de gangue de seus pais, um pouco velhos e barrigudos liderados por J. Carrol Naish, querem que ele lidere a gangue novamente. Mas Franks simplesmente nÃ£o cortou para a vida fora da lei. Mas ele faz uma boa impressÃ£o sobre a filha dos Governadores, Kathryn Grayson. AlguÃ©m deve tÃª-lo visto para Sinatra na MGM para colocÃ¡-lo nisso depois das crÃ­ticas ruins que ele recebeu em Miracle of the Bells. Franks em uma parte que era mais adequada para Red Skelton. Mas como este era um musical, acho que a confianÃ§a do cÃ©rebro na MGM imaginava que Kathryn Grayson tinha que ter uma co-estrela. Na verdade, o melhor nÃºmero no filme Ã© para ela, Love Is Where You Find It. TambÃ©m Ricardo Montalban, Ann Miller e Cyd Charisse fazem uma especialidade de danÃ§a que Ã© legal. As mÃºsicas de Franks sÃ£o legais, mas nada de espetacular. Nos anos seguintes, Sinatra estremeceria ao mencionar The Kissing Bandit e por um bom motivo.</t>
  </si>
  <si>
    <t>German emigree and uber-hambone actor Paul Muni who never saw a scene he didnt want to chew up goes "blackface" to play a humble Mexican immigrant living in Los Angeles and working his way up in the world. If this creaky vehicle reminds anyone of Al Pacinos minstrel performance as an uncultured Cuban in the remake of SCARFACE, dont be too surprised. The characters are quite similar, and both get wildly pop-eyed when the script calls for it. Hispanics everywhere should be greatly offended by Munis over-the-top performance as this giddy Mexican living the American dream, consequences be damned. I guess Benicio DelToros grandfather wasnt available. A young, bleached-blonde Bette Davis plays one of Munis love interests; she eventually goes insane for love of Mr. Meh-hee-can Muni. An absolute hoot, Davis is the sole reason to watch this racially offensive claptrap. There is an absolutely delirious near the end when Muni asks the gal of his dreams to marry him -- a white gal of breeding with one of those stilted, stage-like 30s accents that Hollywood loved so much -- and she calls him a savage and a brute, of "a different tribe." Muni immediately transforms into Mr. Hyde and chases her to an untimely death. In the final scene, a repentant Muni tells his sober-faced priest that he is going back to his own people, his own kind. End of movie. Finis. Thats all she wrote. Muni was said to have hired a gen-oo-ine Mexican as a chauffeur in order to study this exotic creatures speech pattern and physical habits. Yowza!</t>
  </si>
  <si>
    <t>O ator alemÃ£o Paul Muni, que nunca viu uma cena que nÃ£o queria mastigar, Ã© "blackface" para interpretar um humilde imigrante mexicano que mora em Los Angeles e trabalha no mundo. Se este veÃ­culo chiar lembra qualquer um do desempenho do menestrel de Al Pacinos como um cubano uncultured no remake de SCARFACE, nÃ£o seja demasiado surpreendido. Os personagens sÃ£o bem parecidos, e ambos ficam muito surpresos quando o roteiro pede. Os hispÃ¢nicos de todos os lugares devem ficar muito ofendidos com o desempenho exagerado de Munis como esse mexicano vertiginoso vivendo o sonho americano, e as conseqÃ¼Ãªncias serÃ£o condenadas. Eu acho que o avÃ´ Benicio DelToros nÃ£o estava disponÃ­vel. A jovem e branqueada Bette Davis interpreta um dos interesses amorosos de Munis; ela eventualmente enlouquece por amor ao Sr. Meh-hee-can Muni. Um assovio absoluto, Davis Ã© a Ãºnica razÃ£o para assistir a este claptrap racialmente ofensivo. HÃ¡ um delÃ­rio absoluto perto do final, quando Muni pede a garota dos seus sonhos para se casar com ele - uma garota branca de criaÃ§Ã£o com um daqueles sotaques empolados, com aparÃªncia de palco que Hollywood amava tanto - e ela o chama de selvagem. e um bruto, de "uma tribo diferente". Muni imediatamente se transforma em Mr. Hyde e persegue-a a uma morte prematura. Na cena final, um Muni arrependido diz a seu padre de rosto sÃ³brio que ele estÃ¡ voltando para seu prÃ³prio povo, sua prÃ³pria espÃ©cie. Fim do filme Finis Isso Ã© tudo que ela escreveu. Muni foi dito ter contratado um mexicano como um chofer, a fim de estudar este padrÃ£o de fala de criaturas exÃ³ticas e hÃ¡bitos fÃ­sicos. Yowza!</t>
  </si>
  <si>
    <t>Paul Muni and Bette Davis overact monstrously while lacklustre studio hack Archie Mayo seems distracted and oblivious in this racially provocative film that derives its "bittersweet ending" by condoning segregationist attitudes. Heavy handed and poorly constructed the film collapses under its own weight within the first fifteen minutes with an out of control courtroom scene that it never recovers from as Mr. Muni begins to chew up scenery by the yard hollering and howling away in an almost incoherent fashion.Johnny Ramirez is a Mexican American from the other side of the tracks who through determination and grit attains a law degree from a store front night school. In his first big case involving an auto accident he displays only ineptitude and is quickly made to look the fool by his well heeled opponents and an impatient judge who recommends he be disbarred. Devastated by the setback an angry Johnny takes on a job at a gambling joint where he is befriended by the owner Charlie Roark Eugene Palette who likes his style. The owner cuts him in on the place but problems arise with Mrs. Roark Davis who also wants a piece of Johnny. She kills Charlie, implicates Johnny and slowly goes mad before he is acquitted and free to be with a high society Wasp who coldly explains to him that they are from "different tribes, savage" and it will never work. When she flees to escape his rage she is run over and killed by a car. Ramirez sells the casino and moves back to his poor neighborhood rationalizing that its best to stay with your own.In addition to this appalling denouement Bordertown has a series of bad performances to compliment the overall ugliness of the story. Unfair as his plight might be, Munis Ramirez is so abrasive and arrogant it becomes hard to show sympathy for such a bull headed blunderer. Davis is no better as the less than loyal wife matching the same adolescent emotions of Muni. Her Lady Macbeth mad scenes give no indication that she was about to become the best film actress of her era. Margaret Lindsay as Munis American Dream is cold, remote and flat.Bad as Bordertown is and it is very it remains an interesting indicator of the times and acceptable attitudes. The rest is just a mishmash of bad acting and uninspired direction.</t>
  </si>
  <si>
    <t>Paul Muni e Bette Davis improvisam monstruosamente enquanto o estÃºdio sem brilho Hackie Mayo parece distraÃ­do e distraÃ­do neste filme racista e provocativo que deriva de seu "final agridoce" ao tolerar atitudes segregacionistas. De mÃ£os pesadas e mal construÃ­das, o filme desmorona sob seu prÃ³prio peso nos primeiros quinze minutos com uma cena de tribunal fora de controle que nunca se recupera, enquanto o Sr. Muni comeÃ§a a mastigar o cenÃ¡rio no pÃ¡tio gritando e uivando de uma forma quase incoerente. .Johnny Ramirez Ã© um mexicano-americano do outro lado dos trilhos que, por determinaÃ§Ã£o e garra, Ã© formado em direito pela escola Ã  noite. Em seu primeiro grande caso envolvendo um acidente de carro, ele mostra apenas inÃ©pcia e Ã© rapidamente feito para parecer um tolo por seus adversÃ¡rios endinheirados e um juiz impaciente que recomenda que ele seja expulso. Devastado pelo revÃ©s, um irritado Johnny aceita um emprego em um cassino onde ele Ã© ajudado pelo proprietÃ¡rio Charlie Roark Eugene Palette, que gosta de seu estilo. O proprietÃ¡rio o interrompe no local, mas surgem problemas com a Sra. Roark Davis, que tambÃ©m quer um pedaÃ§o de Johnny. Ela mata Charlie, implica Johnny e lentamente enlouquece antes que ele seja absolvido e livre para estar com uma alta sociedade Wasp que friamente explica a ele que eles sÃ£o de "diferentes tribos, selvagens" e isso nunca vai funcionar. Quando ela foge para escapar da raiva, Ã© atropelada e morta por um carro. Ramirez vende o cassino e volta para o seu bairro pobre, racionalizando que o melhor Ã© ficar com o seu. AlÃ©m desse desalento, Bordertown tem uma sÃ©rie de performances ruins para elogiar a fealdade geral da histÃ³ria. Por mais injusta que seja sua situaÃ§Ã£o, Munis Ramirez Ã© tÃ£o abrasivo e arrogante que se torna difÃ­cil demonstrar simpatia por um erro tÃ£o grande. Davis nÃ£o Ã© melhor do que a esposa menos que leal, combinando com as mesmas emoÃ§Ãµes adolescentes de Muni. Suas cenas malucas Lady Macbeth nÃ£o indicam que ela estava prestes a se tornar a melhor atriz de cinema de sua Ã©poca. Margaret Lindsay como Munis American Dream Ã© frio, distante e plana.Bad como Bordertown Ã© e Ã© muito, continua a ser um indicador interessante dos tempos e atitudes aceitÃ¡veis. O resto Ã© apenas uma mistura de mÃ¡ atuaÃ§Ã£o e direÃ§Ã£o sem inspiraÃ§Ã£o.</t>
  </si>
  <si>
    <t>I fail to see how anyone who has actually read the M. Didius Falco mysteries could make such a mockery of them. An Aussie has no business in Ancient Rome. Nothing of the books is in this film except the setting and characters, and they are wasted on a plot thin enough through which to read the silly script. Kevin Connor and Lee Zlotoff have a lot of nerve displaying their names in the credits.</t>
  </si>
  <si>
    <t>NÃ£o consigo ver como alguÃ©m que realmente leu os mistÃ©rios de M. Didius Falco poderia zombar deles. Um australiano nÃ£o tem negÃ³cios na Roma Antiga. Nada dos livros estÃ¡ neste filme, exceto o cenÃ¡rio e os personagens, e eles sÃ£o desperdiÃ§ados em uma trama fina o suficiente para ler o roteiro bobo. Kevin Connor e Lee Zlotoff tÃªm muita coragem mostrando seus nomes nos crÃ©ditos.</t>
  </si>
  <si>
    <t>I am a fan of good historical fiction, and was thrilled at the thought that someone would take a well written book series and film it. Writing scripts is not like writing regular fiction, but when you have a book you are adapting, it would be nice to actually follow the plot line.The portrayals of the Vespasians the actual Emperor, and his 2 sons Titus and Domitian was horrid. They acted like a cookie cutter Caligula, and were the bad guys in this adaptation. There was a scene with Titus dispensing justice as if he was Caligula from the movie of the same name. The way the Vespasianii are portrayed in the books mostly follow the reports of historians writing in that time period - they were fair, and sane, not tainted by the Imperial Claudian insanity.Helena the love interest of Marcus Didius Falco gives as her reason for divorcing Pertinax one of the traitors referenced in the title was that he was a traitor, yet in the books it was because he ignored her and she felt that she would be better off marrying someone who valued her as a person.Marcus in the movie gets a slave named Justus, yet in the books he could barely afford his apartment, let alone afford a slave. There was certainly no romantic interlude between the nonexistent slave Justus and a female gladiator...On the whole, if you want good cookie cutter roman stereotypes get Caligula, if you want good roman from the classical history viewpoint, get I, Claudius.</t>
  </si>
  <si>
    <t>Eu sou fÃ£ de boa ficÃ§Ã£o histÃ³rica, e fiquei emocionado com o pensamento de que alguÃ©m pegaria uma sÃ©rie de livros bem escrita e filmaria. Escrever roteiros nÃ£o Ã© como escrever ficÃ§Ã£o regular, mas quando vocÃª tem um livro que vocÃª estÃ¡ adaptando, seria legal realmente seguir o enredo. Os retratos dos Vespasianos, o imperador real, e seus dois filhos, Tito e Domiciano, eram horrÃ­veis. Eles agiam como um cortador de biscoitos Caligula, e eram os caras maus nessa adaptaÃ§Ã£o. Houve uma cena com Tito dispensando justiÃ§a como se ele fosse CalÃ­gula do filme de mesmo nome. O modo como os Vespasianos sÃ£o retratados nos livros segue principalmente os relatos de historiadores que escrevem naquele perÃ­odo de tempo - eles eram justos e sÃ£o, nÃ£o manchados pela insanidade Claudiana Imperial. Helena, o interesse amoroso de Marcus Didius Falco, dÃ¡ como motivo para se divorciar. Pertinax, um dos traidores mencionados no tÃ­tulo, era que ele era um traidor, mas nos livros era porque ele a ignorava e ela achava que seria melhor se casar com alguÃ©m que a valorizasse como pessoa. Marcus no filme ganha um escravo chamado Justus, mas nos livros ele mal podia pagar seu apartamento, muito menos pagar um escravo. Certamente nÃ£o havia nenhum interlÃºdio romÃ¢ntico entre o escravo inexistente Justus e uma mulher gladiadora ... No geral, se vocÃª quer um bom cortador de biscoitos, os estereÃ³tipos romanos levam CalÃ­gula, se vocÃª quer um bom romano do ponto de vista da histÃ³ria clÃ¡ssica, consiga Claudius.</t>
  </si>
  <si>
    <t>I came across this film by accident and wish I hadnt.Why make a sexually rude sequel and some gore when a man is beheaded of a well know childrens movie.Do not take young kids to see this the title misdirects you, it has nothing to do with the original Snow White except for stealing its characters. Better still dont bother going yourself, its not worth it.I could not watch it all, the poor in comparison to Disney cartoon graphics, and no plot except on how to totally mess up a classic movie made me want to give up and leave.</t>
  </si>
  <si>
    <t>Eu me deparei com este filme por acidente e desejo que eu nÃ£o tivesse.Por que fazer uma sequela sexualmente rude e um pouco de sangue quando um homem Ã© decapitado de um filme bem conhecido para crianÃ§as.NÃ£o levar os jovens para ver isso o tÃ­tulo misdirects vocÃª, nÃ£o tem nada para faÃ§a com a Branca de Neve original, exceto por roubar seus personagens. Melhor ainda nÃ£o incomodar indo-se, nÃ£o vale a pena it.I nÃ£o podia assistir tudo, os pobres em comparaÃ§Ã£o com grÃ¡ficos de desenhos animados da Disney, e nenhum enredo, exceto em como bagunÃ§ar um filme clÃ¡ssico me fez querer desistir e sair.</t>
  </si>
  <si>
    <t>CÃƒÂ©tait complÃƒÂ¨tement minable : ÃƒÂ  fuir absolument! This was an idiotic attempt to destroy classic source material, and thoroughly succeeded!Do not see this film under any circumstances unless you wish to have your ten euros torn up and shoved up your nostrils by a bunch of vapid, atrociously unamusing characters.This type of film clearly illustrates the gulf that still unfortunately divides directors and audiences. If the individual heaven forbid a collective could have conceived this dross behind this had been considerate enough to watch the version currently playing in French cinemas, he or she would have endured what I was forced to endure, and mercifully rewritten it or just scrapped it altogether. The vein of adult humour being mined here dates, to my mind, back to Fritz the Cat but lacks that films avant-garde status or even its base attempt at social commentary.With the proliferation of remakes and increasing reliance on pre-existing source material to fund storytelling these days, one would hope that choosing Snow White, and thus not having to worry about conceiving characters or a radically new story, would have allowed more time for, oh I dont know, interesting animation, smarter jokes, perhaps a coherent film that has something to say and doesnt telegraph its vacuity from the opening frame? A manifestly appalling production.</t>
  </si>
  <si>
    <t>CÃƒ Â© tait complÃƒÂ¨tement minable: Ãƒ fuir absolument! Esta foi uma tentativa idiota de destruir material de origem clÃ¡ssica, e completamente bem-sucedida! NÃ£o veja este filme em nenhuma circunstÃ¢ncia, a menos que vocÃª deseje ter seus dez euros rasgados e empurrado suas narinas por um monte de personagens insÃ­pidos, atrozmente unamusing.This tipo de filme ilustra claramente o abismo que ainda infelizmente divide diretores e audiÃªncias. Se o cÃ©u individual proibisse um coletivo poderia ter concebido essa escÃ³ria por trÃ¡s disso, teria sido atencioso o suficiente para assistir a versÃ£o atualmente tocando nos cinemas franceses, ele ou ela teria suportado o que eu fui forÃ§ado a suportar, e misericordiosamente reescrevi-lo ou simplesmente descartÃ¡-lo completamente . A veia do humor adulto sendo extraÃ­do aqui data, na minha opiniÃ£o, de volta a Fritz the Cat, mas nÃ£o tem esse status de vanguarda ou mesmo sua tentativa bÃ¡sica de comentÃ¡rio social. Com a proliferaÃ§Ã£o de remakes e a crescente dependÃªncia de material fonte preexistente Para financiar a narraÃ§Ã£o de histÃ³rias nos dias de hoje, seria de se esperar que escolher Branca de Neve e nÃ£o ter que se preocupar em conceber personagens ou uma histÃ³ria radicalmente nova teria permitido mais tempo para, ah, eu nÃ£o sei, animaÃ§Ã£o interessante, piadas mais inteligentes, talvez filme que tem algo a dizer e nÃ£o telegrafa seu vazio do quadro de abertura? Uma produÃ§Ã£o manifestamente terrÃ­vel.</t>
  </si>
  <si>
    <t>To some of us, director Ernst Lubitsch, adored for his underlying cheekiness and ironic comic touches, was rather wet when it came to picking material. It isnt that Lubitsch is overrated--on the contrary, he probably was ahead of his time in terms of a visual narrative--yet the projects he became attached to or was assigned to are not quite the landmarks of comedy his fans like to label them. With "Heaven Can Wait", a screen-adaptation of Lazlo Bus-Feketes play "Birthday", Lubitsch is saddled with sleepy Don Ameche in the lead--and the combination of an anemic plot, a colorless star, and a musty flashback-framework stymies the director. A wicked man at the turn of the century "falls asleep without realizing it", presenting the facts of his life in front of Hells entrance. Ameche...wicked? That was problem number one. The promising opening sequence set in the Hades lobby quickly gives way to dreary whimsy, and the supporting cast is of little help. 1/2 from</t>
  </si>
  <si>
    <t>Para alguns de nÃ³s, o diretor Ernst Lubitsch, adorado por sua macabraza subjacente e toques cÃ´micos irÃ´nicos, estava bastante molhado quando se tratava de escolher o material. NÃ£o Ã© que Lubitsch Ã© superestimado - pelo contrÃ¡rio, ele provavelmente estava Ã  frente de seu tempo em termos de uma narrativa visual -, mas os projetos aos quais ele se ligou ou foi designado nÃ£o sÃ£o exatamente os marcos da comÃ©dia que seus fÃ£s gostam de rotular. eles. Com "Heaven Can Wait", uma adaptaÃ§Ã£o cinematogrÃ¡fica de Lazlo Bus-Feketes toca "Birthday", Lubitsch estÃ¡ sobrecarregado com o sonolento Don Ameche na lideranÃ§a - e a combinaÃ§Ã£o de um enredo anÃªmico, uma estrela incolor e um flashback mofo estrutura frustra o diretor. Um homem mau na virada do sÃ©culo "adormece sem perceber", apresentando os fatos de sua vida em frente Ã  entrada de Hells. Ameche ... perversa? Esse foi o problema nÃºmero um. A promissora seqÃ¼Ãªncia de abertura no lobby do Hades rapidamente dÃ¡ lugar a um capricho lÃºgubre, e o elenco de apoio Ã© de pouca ajuda. 1/2 de</t>
  </si>
  <si>
    <t>Henry Don Ameche turns up at the entrance to Hell and recounts his life story to His Excellency Laird Cregar. The story focuses on his relationships with females throughout his life, and in particular, his relationship with Martha Gene Tierney. At the end of the film, we cut back to Henry and His Excellency for a very predictable ending.Unfortunately, there is nothing more to say about the film because nothing happens. Its a sentimental story of one mans life and its very boring. I watched it with my girlfriend and my dad and we all thought it was rubbish, despite the Lubitsch touch. I yawned more than 15 times. Hugo Charles Coburn is good whenever he is on screen as the grandfather and there were a few funny moments of dialogue. The colour made it a good spectacle but it wasnt enough to save this plodder from going into the reject pile. In the same mould as "Its A Wonderful World" and "You Cant Take It With You", and so, not surprisingly, it was nominated for an Oscar. A story about ordinary people, none of whom are interesting and with no storyline of any interest. Boring, sentimental and the biggest damp squib of an ending that I can remember...</t>
  </si>
  <si>
    <t>Henry Don Ameche aparece na entrada do Inferno e conta sua histÃ³ria de vida a Sua ExcelÃªncia Laird Cregar. A histÃ³ria se concentra em suas relaÃ§Ãµes com as fÃªmeas ao longo de sua vida e, em particular, seu relacionamento com Martha Gene Tierney. No final do filme, nÃ³s cortamos para Henry e Sua ExcelÃªncia por um final muito previsÃ­vel. Infelizmente, nÃ£o hÃ¡ nada mais a dizer sobre o filme, porque nada acontece. Ã‰ uma histÃ³ria sentimental da vida de um homem e Ã© muito chata. Eu assisti com minha namorada e meu pai e todos nÃ³s pensamos que era lixo, apesar do toque Lubitsch. Eu bocejei mais de 15 vezes. Hugo Charles Coburn Ã© bom sempre que ele estÃ¡ na tela como o avÃ´ e houve alguns momentos engraÃ§ados de diÃ¡logo. A cor fez com que fosse um bom espetÃ¡culo, mas nÃ£o foi o suficiente para impedir que este jogador entrasse na pilha de rejeitos. No mesmo molde como "Ã‰ um mundo maravilhoso" e "VocÃª nÃ£o pode levÃ¡-lo com vocÃª", e assim, nÃ£o surpreendentemente, foi nomeado para um Oscar. Uma histÃ³ria sobre pessoas comuns, nenhuma delas interessante e sem nenhum enredo de interesse. Chato, sentimental e o maior abafado Ãºmido de um final que eu possa lembrar ...</t>
  </si>
  <si>
    <t>"Heaven Can Wait" is a crushing bore and a candy-coated, misogynist lie. I cant imagine anyone but film students sitting through it today. Don Ameche is in almost every scene, and, while he has a mellifluous voice that no doubt contributed to his successful career in radio, he doesnt have the charisma to carry this film. Ameche plays Henry, a womanizer. Lubitsch wants to make Henrys sexual incontinence adorable and amusing, and so he directs Ameche to play the part as blandly as possible. The combination of Ameches lack of charisma and Lubitschs insistence on blandness results in a lead character who is both deadly dull and completely icky. You wouldnt want to spend any time with this man; hed put you to sleep. You wouldnt leave him alone with your daughter, no matter her age. Something creepy would happen.The movies look is quite boring. Scene after scene consists of static, overly lighted, diorama-style shots of fastidiously dressed Gilded Age stuffed shirts and bustles lounging in excessively busy, Victorian parlors. Theres so many ruffles and frills and curlicues, so much lilac and sky blue and pink, you need Dramamine.This movie hates women as much as hardcore porn, but it presents that hatred with a candy coating and a sweet little bow on top. The contrast between the content of the message and its delivery is sickening. In one of the movies most hateful scenes, an elderly woman is sent to hell because shes not physically attractive.</t>
  </si>
  <si>
    <t>"Heaven Can Wait" Ã© uma mentira esmagadora e uma mentira misÃ³gina. Eu nÃ£o posso imaginar ninguÃ©m alÃ©m de estudantes de cinema sentados atravÃ©s dele hoje. Don Ameche estÃ¡ em quase todas as cenas e, enquanto ele tem uma voz melodiosa que, sem dÃºvida, contribuiu para sua carreira de sucesso no rÃ¡dio, ele nÃ£o tem o carisma para carregar este filme. Ameche interpreta Henry, um mulherengo. Lubitsch quer tornar a incontinÃªncia sexual de Henry adorÃ¡vel e divertida, e por isso ele orienta Ameche a desempenhar o papel o mais branda possÃ­vel. A combinaÃ§Ã£o de falta de carisma de Ameches e a insistÃªncia de Lubitsch em suavidade resulta em um personagem principal que Ã© ao mesmo tempo mortal e entorpecido. VocÃª nÃ£o gostaria de passar mais tempo com esse homem; ele te colocou para dormir. VocÃª nÃ£o o deixaria sozinho com sua filha, nÃ£o importa a idade dela. Algo arrepiante aconteceria. O visual dos filmes Ã© bem chato. Cena apÃ³s cena consiste em fotos estÃ¡ticas, excessivamente iluminadas, estilo diorama, de camisas recheadas e busties recheadas de roupas da Ã©poca da Gilded Age. HÃ¡ tantos babados, babados e arabescos, tanto lilÃ¡s e cÃ©u azul e rosa, que vocÃª precisa de Dramamine. Este filme odeia tanto as mulheres quanto o hardcore porn, mas apresenta aquele Ã³dio com uma camada de doce e um doce lacinho por cima. O contraste entre o conteÃºdo da mensagem e sua entrega Ã© revoltante. Em um dos filmes mais odiosos cenas, uma mulher idosa Ã© enviada para o inferno porque ela nÃ£o Ã© fisicamente atraente.</t>
  </si>
  <si>
    <t>"Dont be greedy" sums up the depth of this movie. All the rest of the baloney is big budget window dressing. The movie rotates through hiding the ball annoyingly and revealing too much. None of the potentially interesting plot tangents are developed yet the trite ones are hashed and rehashed to excess.The charm of DD, as others have pointed out, was in the schizophrenia device,the humor woven into the fabric of the movie, and most importantly, the acting. There is enough wooden acting in The Box to attract a giant mound of martian termites.The biggest problem with suspending disbelief during this mess is the glaring question, "why would a technologically superior power capable of taking over the government need to do any testing at all?" Awful failure of a movie.</t>
  </si>
  <si>
    <t>"NÃ£o seja ganancioso" resume a profundidade deste filme. Todo o resto da mentira Ã© grande fachada de orÃ§amento. O filme gira escondendo a bola irritantemente e revelando muito. Nenhuma das tangentes de enredo potencialmente interessantes Ã© desenvolvida, ainda que as mais triviais sejam divididas e reescritas em excesso. O charme de DD, como outros apontaram, estava no dispositivo da esquizofrenia, o humor entrelaÃ§ado no tecido do filme e, o mais importante, , a atuaÃ§Ã£o. HÃ¡ madeira suficiente atuando na The Box para atrair um monte gigantesco de cupins marcianos. O maior problema com a suspensÃ£o da descrenÃ§a durante essa confusÃ£o Ã© a pergunta gritante: "por que um poder tecnologicamente superior capaz de assumir o governo precisa fazer qualquer teste?" todos?" Falha terrÃ­vel de um filme.</t>
  </si>
  <si>
    <t>While there is a lot to recommend about Maetel Legend both in concept and finished product, its ultimately a poor film. Plot wise its a retelling of Maetels early life, which is usually unclear; at the same time the writers take the opportunity to tell the story of the Machine Empire. And since Leiji Matsumoto has trouble not including his other work we get a starting point for Emeraldas her sister, Her mother: the Queen of La Metalle and a bit of Galaxy Express 999 to flesh out the film.In short Maetel is a princess on the planet La Metalle, a planet with an irregular orbit, thus meaning its cycle around the nearest sun is reaching a cold stage and its artificial Sun is dying. The Planet grows increasingly colder throughout the story, thus increasing the sense of doom. In order to protect her subjects and family the Queen decides that mechanisation is the only way to ensure survival of La Metalles people. Enter Lord Hardgear, a robot / cyborg who provides the means for the job. Through the film, the characters are left to question mechanisation, will they still be human? Can Hardgear be trusted? Do souls and hearts remain? So for a fan of Matsumotos work, theres lots to enjoy, questions to be answered, themes continued, except its obvious that the film is meant to be an introduction, as well as a fan curiosity. The negatives, foremost the animation, while Galaxy Express 999, a TV series from over 20 years ago has shoddy mouth animation and at times sketchy character design, Maetel Legend has all the worst traits of modern animation and thus earns an air of respectability to Galaxy Express 999. The design is well detailed but unfortunately the animation has suffered leaving well drawn characters that slide, as in the backgrounds move or the camera zooms, a quick way of animating. However the few, yes few well animated scenes are re used over and over in dream sequences, repetition and in extra scenes. Anyone whos seem the film will wonder how many times Lord Hardgear can drink the same glass of wine.Next the story, While in concept everything sounds great, the finished product is in fact a series of conversations of plot which are repeated over and over to little effect, the number of times the characters encounter the same problems and learn the same things is practically insulting to the audience and the characters, which are seemingly much more articulate in former incarnations. Add to all of that some terrible character design, that seem lifeless, over exaggerated, and the audience is left with a movie so miss handled it might as well have been rewritten as a different film, at least the newcomers wouldnt be left baffled.And yet, it really has its moments, the ending at least is surprising. The plight of the citizens of La Metalle was quite affecting and rightly disturbing; I guess I find that whole man-machine theme distressing. Its hard know who to recommend Maetel Legend to, since its not well animated, written or executed, plus confusing once Leiji Matsumotos mandatory cross-referencing is introduced. However I cant help but brighten up when the magnificent entrance of Three-Nine occurs, now thats good cinema.1/5 stars out of 5, 2 if youre a fan.</t>
  </si>
  <si>
    <t>Embora haja muito a recomendar sobre a Maetel Legend, tanto no conceito quanto no produto acabado, o filme acaba sendo um filme ruim. Plot sÃ¡bio Ã© uma releitura da vida precoce de Maetel, que geralmente nÃ£o Ã© clara; ao mesmo tempo, os escritores aproveitam a oportunidade para contar a histÃ³ria do impÃ©rio da mÃ¡quina. E como Leiji Matsumoto tem problemas em nÃ£o incluir seu outro trabalho, temos um ponto de partida para Emeraldas, sua irmÃ£, Sua mÃ£e: a Rainha de La Metalle e um pouco do Galaxy Express 999 para completar o filme. Resumindo, Maetel Ã© uma princesa no filme. planeta La Metalle, um planeta com uma Ã³rbita irregular, significando assim que seu ciclo em torno do sol mais prÃ³ximo estÃ¡ chegando a um estÃ¡gio frio e seu Sol artificial estÃ¡ morrendo. O Planeta cresce cada vez mais frio ao longo da histÃ³ria, aumentando assim a sensaÃ§Ã£o de destruiÃ§Ã£o. A fim de proteger seus sÃºditos e familiares, a rainha decide que a mecanizaÃ§Ã£o Ã© a Ãºnica maneira de garantir a sobrevivÃªncia do povo de La Metalles. Digite Lord Hardgear, um robÃ´ / ciborgue que fornece os meios para o trabalho. AtravÃ©s do filme, os personagens sÃ£o deixados para questionar a mecanizaÃ§Ã£o, eles ainda serÃ£o humanos? Hardgear pode ser confiÃ¡vel? As almas e os coraÃ§Ãµes permanecem? EntÃ£o, para um fÃ£ do trabalho de Matsumoto, hÃ¡ muito o que aproveitar, perguntas a serem respondidas, temas continuados, exceto a Ã³bvia de que o filme deve ser uma introduÃ§Ã£o, bem como uma curiosidade dos fÃ£s. Os negativos, acima de tudo a animaÃ§Ã£o, enquanto o Galaxy Express 999, uma sÃ©rie de TV de mais de 20 anos atrÃ¡s tem animaÃ§Ã£o de boca malfeita e design de personagens Ã s vezes esboÃ§ado, Maetel Legend tem todas as piores caracterÃ­sticas da animaÃ§Ã£o moderna e assim ganha um ar de respeitabilidade ao Galaxy Express 999. O design Ã© bem detalhado, mas infelizmente a animaÃ§Ã£o sofreu deixando personagens bem desenhados que deslizam, como nos fundos se movem ou a cÃ¢mera faz zoom, uma maneira rÃ¡pida de animar. No entanto, as poucas cenas sim animadas sÃ£o reutilizadas repetidas vezes em sequÃªncias de sonhos, repetiÃ§Ã£o e cenas extras. Qualquer um que pareÃ§a o filme vai se perguntar quantas vezes Lord Hardgear pode beber o mesmo copo de vinho.Em seguida, a histÃ³ria, Enquanto no conceito tudo parece Ã³timo, o produto acabado Ã© na verdade uma sÃ©rie de conversas de enredo que sÃ£o repetidas vezes sem conta. pouco efeito, o nÃºmero de vezes que os personagens encontram os mesmos problemas e aprendem as mesmas coisas Ã© praticamente insultuoso para o pÃºblico e os personagens, que sÃ£o aparentemente muito mais articulados em encarnaÃ§Ãµes anteriores. Acrescente a tudo isso algum design de personagem terrÃ­vel, que parece sem vida, mais exagerado, e o pÃºblico fica com um filme tÃ£o falho que poderia muito bem ter sido reescrito como um filme diferente, pelo menos os recÃ©m-chegados nÃ£o ficariam confusos. no entanto, realmente tem seus momentos, o final, pelo menos, Ã© surpreendente. O sofrimento dos cidadÃ£os de La Metalle era bastante perturbador e com razÃ£o perturbador; Acho que acho todo esse tema homem-mÃ¡quina angustiante. Ã‰ difÃ­cil saber a quem recomendar a Maetel Legend, uma vez que nÃ£o Ã© bem animada, escrita ou executada, alÃ©m de confundir uma vez Leiji Matsumotos Ã© obrigatÃ³ria a referÃªncia cruzada. No entanto, eu nÃ£o posso deixar de me animar quando a entrada magnÃ­fica de Three-Nine ocorre, agora Ã© um bom cinema.1 / 5 estrelas de 5, 2 se vocÃª Ã© um fÃ£.</t>
  </si>
  <si>
    <t>During the 1990s, several attempts have been made to revive old Matsumotos series. Yoshinobu Nishizaki tried to revive old Yamato saga in form of a laughably bad "Yamato 2520", which was completely abandoned after mere two episodes. Captain Harlock suffered a confusing and pointless "Harlock Saga", while Galaxy Express 999 suffered having this hack of a movie stapled to its name.If youve seen "Queen Millennia", youll recall that it was a wonderful movie in its own way. Maetel Legend tries to tell a sequel to this already concluded chapter, also finding a way to suck at doing so.This movie takes all the annoying aspects of a generic pulp science fiction movie, mixes it with badly paced melodrama, and to add an insult to an injury, tosses in some of the most renowned characters from Matsumotos universe.The only redeeming aspect of this movie is good artwork, but the remainder is so amazingly bad that it cant save this movie from being a total loss.If youve enjoyed Queen Millennia or Galaxy Express, do yourself a favor and skip this hack of a movie. Youll thank me.</t>
  </si>
  <si>
    <t>Durante a dÃ©cada de 1990, vÃ¡rias tentativas foram feitas para reviver a antiga sÃ©rie de Matsumotos. Yoshinobu Nishizaki tentou reviver a velha saga de Yamato em forma de um risÃ­vel "Yamato 2520", que foi completamente abandonado apÃ³s apenas dois episÃ³dios. CapitÃ£o Harlock sofreu um confuso e inÃºtil "Harlock Saga", enquanto o Galaxy Express 999 sofreu com este hack de um filme grampeado em seu nome. Se vocÃª jÃ¡ viu "Queen Millenia", vocÃª deve lembrar que foi um filme maravilhoso em seu prÃ³prio caminho. Maetel Legend tenta contar uma sequela para este capÃ­tulo jÃ¡ concluÃ­do, tambÃ©m encontrando uma maneira de chupar em fazÃª-lo. Este filme leva todos os aspectos irritantes de um filme genÃ©rico de ficÃ§Ã£o cientÃ­fica pulp, mistura-o com melodrama mal ritmado, e para adicionar um insulto A Ãºnica coisa que resta deste filme Ã© uma boa obra de arte, mas o restante Ã© tÃ£o incrivelmente ruim que nÃ£o pode salvar este filme de ser uma perda total. Se vocÃª gostou da Rainha MilÃªnio ou Galaxy Express, faÃ§a um favor a si mesmo e pule esse truque de um filme. VocÃª vai me agradecer.</t>
  </si>
  <si>
    <t>Curse of the Wolf starts as reluctant Werewolf Dakota Renee Porada manages to escape from her pack &amp; into the city where 6 months later she is working in a vets. The rest of Dakotas pack are unhappy &amp; want her back, their leader Michael Todd Humes says she will come back to them but fat Werewolf Franklin Brian Heffron picks her scent up &amp; the pack decides to force the issue &amp; get her back using her affections for her human friends including her boyfriend Danny Dennis Carver. Can Dakota save Danny &amp; finally rid herself of her Werewolf pursuers? I doubt you will care...Executive produced, written &amp; directed by Len Kabasinski who also had a fairly large role in the film as Stick I was dreading watching Curse of the Wolf since Kabasinski was the man behind Swamp Zombies 2005 which is surely one of the worst films ever made, ever. Unfortunately my worst fears were confirmed &amp; one has to say that Curse of the Wolf is a truly horrible film in every way, both conceptually &amp; technically. Curse of the Wolf is the sort of film where the low budget dictates what happens &amp; the script rather than the script dictating the budget. You get the impression that everything was written &amp; conceived to take advantage of the few sets &amp; actors they had, you can almost imagine the makers saying weve got a few actors, some basic equipment &amp; a couple of locations so lets make a horror film around them. The story is awful Michael finds the location of Dakota by looking at a large dog two women are taking for a walk, the characters are awful a big fat Werewolf guy who farts a lot, the dialogue is awful just about every line in the thing &amp; theres never any motivation for anything that happens why are the pack so desperate to get Dakota back?, people just do seemingly random things &amp; since director Kabasinskis background is in martial arts he insists in inserting lots of random martial arts fight sequences into the plot. No offence but this is meant to be a horror film not a martial arts one, isnt it? In fact apart from the presence of a few Werewolves you would be hard pushed to describe Curse of the Wolf as anything approaching a horror film. At almost two hours in length it feels like it goes on forever &amp; is so slow &amp; uneventful its just not funny.Director Kabasinski was obviously working on a low budget but film-making this bad should be a crime. Theres no continuity between shots, the fight scenes look awful &amp; are so poorly staged its untrue &amp; its sometimes impossible to follow whats going on be it because of the choppy editing &amp; poor camera angles or the fact that it is sometimes so dark that you literally cant see a thing. Seriously there are times during Curse of the Wolf where the screen is totally black &amp; you cant see a thing, I would hate to have to sit through this watching it on a fuzzy low resolution VHS. The sound is awful too, you can hear the wind &amp; breeze against the microphone! There are also lots of other unpleasant &amp; unwanted ambient sounds during just about every scene. Did the production actually have any lighting gear while making this? It doesnt feel like it. The special effects mostly consist of Werewolf masks that look like the sort of thing shops sell at Halloween for the kids, basically they look awful.Technically Curse of the Wolf is as bad as they come, Im sorry because I know this had a low budget but its truly horrible to sit through &amp; try to garner some entertainment from. This is high school film student quality, Im sorry if that sounds unkind but its a fact. The acting is, well you can probably guess so Ill stop myself right here before I say something else negative, I mean Ive done enough of that already &amp; I really take no pleasure in it.Curse of the Wolf is terrible, both conceptually &amp; technically this is a real chore to sit through. Curse of the Wolf is the type of film where while your watching it time seems to stand still, its the type of film that lasts for almost two hours yet feels like two years. One of the worst films you or I am ever likely to see, definitely one to avoid.</t>
  </si>
  <si>
    <t>Curse of the Wolf comeÃ§a como relutante Werewolf Dakota Renee Porada consegue escapar de sua mochila e na cidade onde 6 meses depois, ela estÃ¡ trabalhando em um veterinÃ¡rio. O resto do bando de Dakotas estÃ¡ infeliz e quer tÃª-la de volta, seu lÃ­der Michael Todd Humes diz que ela voltarÃ¡ para eles, mas o lobisomem Franklin Brian Brian Heffron pega seu cheiro e o bando decide forÃ§ar a questÃ£o e levÃ¡-la de volta usando seu afeto por seus amigos humanos, incluindo seu namorado Danny Dennis Carver. Dakota pode salvar Danny e finalmente se livrar de seus perseguidores de Lobisomem? Eu duvido que vocÃª se importe ... Executivo produzido, escrito e dirigido por Len Kabasinski, que tambÃ©m teve um grande papel no filme como Stick. Eu estava com medo de assistir Curse of the Wolf desde que Kabasinski era o homem por trÃ¡s do Swamp Zombies 2005, que certamente Ã© um dos piores filmes jÃ¡ feitos, nunca. Infelizmente meus piores medos foram confirmados e temos que dizer que Curse of the Wolf Ã© um filme realmente horrÃ­vel em todos os sentidos, tanto conceitualmente quanto tecnicamente. MaldiÃ§Ã£o do Lobo Ã© o tipo de filme em que o baixo orÃ§amento determina o que acontece e o roteiro, em vez de o roteiro ditar o orÃ§amento. VocÃª tem a impressÃ£o de que tudo foi escrito e concebido para tirar proveito dos poucos sets e atores que eles tinham, vocÃª quase pode imaginar os fabricantes dizendo que temos alguns atores, alguns equipamentos bÃ¡sicos e alguns locais, entÃ£o vamos fazer um filme de terror por aÃ­ eles. A histÃ³ria Ã© horrÃ­vel Michael acha a localizaÃ§Ã£o de Dakota, olhando para um cachorro grande que duas mulheres estÃ£o levando para passear, os personagens sÃ£o horrÃ­veis, um cara grande e gordo de lobisomem que peida muito, o diÃ¡logo Ã© horrÃ­vel sobre cada linha da coisa e Nunca hÃ¡ qualquer motivaÃ§Ã£o para qualquer coisa que acontece por que a matilha estÃ¡ tÃ£o desesperada para ter Dakota de volta ?, as pessoas fazem coisas aparentemente aleatÃ³rias e desde que o diretor Kabasinskis Ã© em artes marciais ele insiste em inserir muitas sequÃªncias aleatÃ³rias de luta de artes marciais na trama. Sem ofensa, mas isso Ã© para ser um filme de terror e nÃ£o de artes marciais, nÃ£o Ã©? Na verdade, alÃ©m da presenÃ§a de alguns lobisomens, seria difÃ­cil descrever Curse of the Wolf como algo que se aproxima de um filme de terror. Com quase duas horas de duraÃ§Ã£o parece que vai durar para sempre e Ã© tÃ£o lento e sem complicaÃ§Ãµes, simplesmente nÃ£o Ã© engraÃ§ado. O diretor Kabasinski estava obviamente trabalhando com um orÃ§amento baixo, mas fazer filmes tÃ£o ruins deveria ser um crime. NÃ£o hÃ¡ continuidade entre as cenas, as cenas de luta parecem horrÃ­veis e sÃ£o tÃ£o mal encenadas, falsas e Ã s vezes impossÃ­veis de acompanhar, por causa da ediÃ§Ã£o instÃ¡vel e dos Ã¢ngulos de cÃ¢mera ruins ou do fato de que Ã s vezes Ã© tÃ£o escuro que vocÃª literalmente NÃ£o consigo ver nada. SÃ©rio, hÃ¡ momentos durante Curse of the Wolf, onde a tela Ã© totalmente preta e vocÃª nÃ£o pode ver uma coisa, eu odiaria ter que sentar com isso assistindo a um VHS de baixa resoluÃ§Ã£o difusa. O som Ã© horrÃ­vel tambÃ©m, vocÃª pode ouvir o vento e a brisa contra o microfone! HÃ¡ tambÃ©m muitos outros sons ambientes desagradÃ¡veis â€‹â€‹e indesejados durante quase todas as cenas. A produÃ§Ã£o realmente tinha algum equipamento de iluminaÃ§Ã£o enquanto fazia isso? NÃ£o parece. Os efeitos especiais consistem principalmente em mÃ¡scaras de Lobisomem que se parecem com o tipo de coisa que as lojas vendem no Halloween para as crianÃ§as, basicamente elas parecem horrÃ­veis. Tecnicamente, a MaldiÃ§Ã£o do Lobo Ã© tÃ£o ruim quanto eles vÃªm, me desculpe porque eu sei que isso tem um baixo orÃ§amento. mas Ã© realmente horrÃ­vel para se sentar e tentar reunir algum entretenimento. Esta Ã© a qualidade do estudante de cinema colegial, me desculpe se isso soa indelicado, mas Ã© um fato. A atuaÃ§Ã£o Ã©, bem, vocÃª pode provavelmente adivinhar, entÃ£o eu vou me parar bem aqui antes de dizer algo negativo, quero dizer, jÃ¡ fiz o suficiente disso e eu realmente nÃ£o tenho nenhum prazer nisso.Cama do Lobo Ã© terrÃ­vel, conceitualmente e tecnicamente esta Ã© uma tarefa real para se sentar. Curse of the Wolf Ã© o tipo de filme em que, enquanto vocÃª assiste, o tempo parece parado, Ã© o tipo de filme que dura quase duas horas e parece dois anos. Um dos piores filmes que vocÃª ou eu provavelmente veremos, definitivamente um para evitar.</t>
  </si>
  <si>
    <t>This movie is so bad that it actually gets funny. One of the worst movies Ive ever seen in my entire life. The funny thing was that the trailer had scenes in it that wasnt in the movie. Just by watching the trailer I would have saved a lot of my time. It actually showed everything that happened in the movie except for the conclusion and that was also so obvious.Its honestly hard to think of a reason why this movie was made. This is just so bad. Horrible. I would give it 0 out of 10 if that would be possible. There is nothing else to say about this movie.</t>
  </si>
  <si>
    <t>Este filme Ã© tÃ£o ruim que realmente fica engraÃ§ado. Um dos piores filmes que eu jÃ¡ vi em toda a minha vida. O engraÃ§ado Ã© que o trailer tinha cenas que nÃ£o estavam no filme. Apenas observando o trailer eu teria economizado muito do meu tempo. Na verdade, mostrou tudo o que aconteceu no filme, exceto para a conclusÃ£o e que tambÃ©m era tÃ£o Ã³bvio. Ã‰ muito difÃ­cil pensar em uma razÃ£o pela qual esse filme foi feito. Isso Ã© tÃ£o ruim. HorrÃ­vel. Eu daria 0 de 10 se isso fosse possÃ­vel. NÃ£o hÃ¡ mais nada a dizer sobre este filme.</t>
  </si>
  <si>
    <t>1- Stephen Baldwin doesnt care about his involvement in Stephen Baldwin vehicles.2- The acting in any Stephen Baldwin vehicle ranges from horrible to mildly passable.3- Writers dont write Stephen Baldwin vehicles, children do.4- Most of the Stephen Baldwin vehicles revolve around one genre- the Actionless Action genre. It basically consists of crappy action sequences made with little to no effort whatsoever. 5- The director doesnt care about Stephen Baldwin vehicles; he passes his job to an orangutan from time to time.And now you know.</t>
  </si>
  <si>
    <t>1- Stephen Baldwin nÃ£o se preocupa com seu envolvimento em veÃ­culos de Stephen Baldwin.2- A atuaÃ§Ã£o em qualquer veÃ­culo de Stephen Baldwin varia de horrÃ­vel a moderadamente transitÃ¡vel.3- Escritores nÃ£o escrevem veÃ­culos de Stephen Baldwin, crianÃ§as fazem.4- A maioria dos veÃ­culos de Stephen Baldwin giram em torno de um gÃªnero - o gÃªnero Actionless Action. Basicamente consiste em seqÃ¼Ãªncias de aÃ§Ã£o de baixa qualidade feitas com pouco ou nenhum esforÃ§o. 5- O diretor nÃ£o se importa com os veÃ­culos de Stephen Baldwin; ele passa seu trabalho para um orangotango de vez em quando. E agora vocÃª sabe.</t>
  </si>
  <si>
    <t>The ELITE sniper team that has inserted 24h or so earlier have instead of digging in and making them selves invisible decided to take cover behind a big rock in one of the first scenes. When the hero "runs" to rescue his wife he actually jogs. When inside a building and aiming for a target only some 20-30 meter away the hero USES HIS SCOPE. Besides the fact that most non elite soldiers would make that shot from the hip and still hit there is also the fact that the scope probably wouldnt be able to focus that close. There is a satellite that can actually look horizontally into buildings.The list is endless... and the film is the biggest heap of crap I have ever put in my DVD player.</t>
  </si>
  <si>
    <t>A equipe de franco-atiradores ELITE que inseriu 24h ou mais antes, em vez de cavar e se tornar invisÃ­veis, decidiu se esconder atrÃ¡s de uma grande rocha em uma das primeiras cenas. Quando o herÃ³i "corre" para resgatar sua esposa, ele na verdade corre. Quando dentro de um prÃ©dio e apontando para um alvo a apenas 20-30 metros de distÃ¢ncia, o herÃ³i usa seu escopo. AlÃ©m do fato de que a maioria dos soldados nÃ£o-elite faria aquele tiro do quadril e ainda batesse, hÃ¡ tambÃ©m o fato de que o telescÃ³pio provavelmente nÃ£o seria capaz de se concentrar tÃ£o perto. HÃ¡ um satÃ©lite que pode realmente olhar horizontalmente em edifÃ­cios. A lista Ã© interminÃ¡vel ... e o filme Ã© o maior monte de lixo que eu jÃ¡ coloquei no meu DVD player.</t>
  </si>
  <si>
    <t>If this film were to be rated on a scale of 1 to 10, one would need to create a new rating system, as this one should not even qualify. The films plot, if you can call it that revolves around Charlie Stephen Baldwin, an ex- special operatives agent who is being targeted by the brother of a man he killed while he was still working for the US govt. If this sounds like an interesting scenario, please dont be fooled, as this film will not deliver that which its action-themed story suggests.Comedian Chris Rock once said that when one sees an actor doing a bad film that it makes one want to send the actor $50, given that the actor must be desperate for money to be doing such poor quality work. After watching this film, you may want to send Stephen Baldwin $100. It appears that Baldwin did not put any effort into his role in the film. In the film, Baldwin is forced to run all over the city of Los Angeles in order to protect his "honeycomb" wife from being murdered by the brother of a man he previously killed. However, throughout the picture it appears that Baldwin can barely pull off maintaining a light jog. His laid back performance succeeds in subtracting from any suspense that the film might have intended to portray. If you are the type of person who enjoys watching very bad films and laughing at their shortcomings, than this film is for you. However, if you are looking for a well made action thriller, it would be best to look somewhere else rather than renting this film.</t>
  </si>
  <si>
    <t>Se este filme fosse classificado em uma escala de 1 a 10, seria necessÃ¡rio criar um novo sistema de classificaÃ§Ã£o, pois este nÃ£o deveria sequer se qualificar. O enredo de filmes, se vocÃª pode chamÃ¡-lo que gira em torno de Charlie Stephen Baldwin, um agente ex-agente especial que estÃ¡ sendo alvo do irmÃ£o de um homem que ele matou enquanto ele ainda estava trabalhando para o governo dos EUA. Se isso soa como um cenÃ¡rio interessante, por favor, nÃ£o se deixe enganar, pois este filme nÃ£o vai entregar o que sua histÃ³ria temÃ¡tica de aÃ§Ã£o sugere. O comediante Chris Rock disse uma vez que quando alguÃ©m vÃª um ator fazendo um filme ruim que faz alguÃ©m querer mandar. o ator $ 50, dado que o ator deve estar desesperado por dinheiro para estar fazendo um trabalho de mÃ¡ qualidade. Depois de assistir a este filme, vocÃª pode enviar US $ 100 para Stephen Baldwin. Parece que Baldwin nÃ£o colocou nenhum esforÃ§o em seu papel no filme. No filme, Baldwin Ã© forÃ§ado a correr por toda a cidade de Los Angeles, a fim de proteger sua esposa "favo de mel" de ser assassinado pelo irmÃ£o de um homem que ele jÃ¡ havia matado. No entanto, ao longo da imagem, parece que Baldwin mal consegue fazer uma corrida leve. Sua performance descontraÃ­da consegue subtrair de qualquer suspense que o filme possa ter pretendido retratar. Se vocÃª Ã© o tipo de pessoa que gosta de assistir filmes muito ruins e rindo de suas deficiÃªncias, que este filme Ã© para vocÃª. No entanto, se vocÃª estiver procurando por um thriller de aÃ§Ã£o bem feito, seria melhor procurar em outro lugar, em vez de alugar este filme.</t>
  </si>
  <si>
    <t>I hate to be too critical, but this one really was bad. I like the Baldwin brothers, I just wish there was more talent evenly spread between them. I did like the general plot, but there was just too much trying and not enough actual doing as far as quality acting was concerned. My favorite character out of the whole thing was bald cop. He reminded me of Dmitri Valtane  Jeremy Roberts, I believe  from Start Trek 6: Undiscovered country. Just, without the hair.If you have Hollywood Videos MVP program and are really trying to get your moneys worth, then through this in with one of the three MVP movies you pick up. Its worth it for a few laughs.The single most impressive special effect in the whole show is the sound of Stephen Baldwins rifle firing. I suppose that lets you in a bit on the quality and excitement of the rest of the show.</t>
  </si>
  <si>
    <t>Eu odeio ser muito crÃ­tica, mas esta realmente foi ruim. Eu gosto dos irmÃ£os Baldwin, eu sÃ³ queria que houvesse mais talento espalhado entre eles. Eu gostei da trama geral, mas havia muita coisa tentando e nÃ£o fazendo o suficiente com relaÃ§Ã£o Ã  qualidade de atuaÃ§Ã£o. Meu personagem favorito da coisa toda era policial careca. Ele me lembrou de Dmitri Valtane Jeremy Roberts, acredito que desde o Start Trek 6: paÃ­s nÃ£o descoberto. Simplesmente, sem o cabelo. Se vocÃª tem o programa MVP da Hollywood Videos e estÃ¡ realmente tentando fazer valer o seu dinheiro, entÃ£o, com isso, um dos trÃªs filmes de MVP que vocÃª escolhe. Vale a pena por algumas risadas. O efeito especial mais impressionante em todo o show Ã© o som do disparo de rifles de Stephen Baldwins. Eu suponho que isso te deixa um pouco na qualidade e excitaÃ§Ã£o do resto do show.</t>
  </si>
  <si>
    <t>Target is the story of a special agent who, after carrying out orders to assassinate Turkish "Terrorists" note that this is one of those American "movies for guys who love mindless nationalistic super-patriotic crap movies", returns home to find that his ex-wife and two kids are taking hostage. Charlie Snow has just a couple of hours to do whatever the terrorists tell him in order to get them back.This was by far one of THE worst movies I have ever seen. And, had it not been for someone I know actually and probably, mistakenly taking it out of the video store, I would never have watched this giant pile of garbage to begin with.The movie plays out like any generic action movie story I have ever seen before. In fact, these are the kind of things they spoof on variety shows, that is how bad it is. I half expected In Living the Colors Homey the Clown to Mad TVs Will Sasso doing his Steven Segal impression to bust out on the screen half way through, to remind you that this was just an exaggerated action movie, but now our characters are here to spoof how ridiculous it really is. There were not even any good fighting or action sequences. By the way things are played out, you wouldnt even think that anyone was kidnapped, that there were any terrorists, or that anything remotely interesting was going on.Not only is the story completely and utterly uninteresting, the acting is so terribly wooden. Just watch the part where Stephen Baldwin, as former special agent Charlie Snow, is talking to the kidnappers on the telephone. They tell him that they have his wife, and they put her on the phone. She says "Charlie, help!" or something to that effect. And Baldwin replies "its okay, honey" in such a deadpan manner, you think he was reading the script and trying to sound out the words phonetically. I imagine that, despite being such a ridiculously bad movie one that belongs on the bottom 100 on IMDb--a list that they should expand to at least 250 movies and should contain nearly every Stephen Baldwin movie, someone with some talent could have at least made the effort not to ham it up as much. Someone. Anyone. I couldnt get past the fact that everyone sounded like they were reading from a script. Save that is, the only person in the whole friggin movie who has any talent whatsoever and thus should not have been in this, Mad TVs Deborah Wilson.This was the capital cheese fest. How truly embarrassing.</t>
  </si>
  <si>
    <t>Target Ã© a histÃ³ria de um agente especial que, depois de executar ordens para assassinar "terroristas" turcos, notou que este Ã© um daqueles "filmes americanos para caras que adoram filmes idiotas super-patriÃ³ticos", volta para casa e descobre que seu ex A esposa e dois filhos estÃ£o tomando refÃ©ns. Charlie Snow tem apenas algumas horas para fazer o que os terroristas lhe disserem, a fim de recuperÃ¡-los. Esse foi, de longe, um dos piores filmes que eu jÃ¡ vi. E, se nÃ£o fosse por alguÃ©m que eu conheÃ§o na verdade e provavelmente, por engano, tirÃ¡-lo da locadora, eu nunca teria visto essa gigantesca pilha de lixo para comeÃ§ar. O filme se desenrola como qualquer histÃ³ria de filme de aÃ§Ã£o genÃ©rica que jÃ¡ tive visto antes. Na verdade, esses sÃ£o os tipos de coisas que eles falsificam em programas de variedades, e Ã© assim que Ã© ruim. Eu meio que esperava Em Viver as Cores Homey o PalhaÃ§o para Mad TVs Will Sasso fazendo sua impressÃ£o Steven Segal para estourar na tela no meio do caminho, para lembrÃ¡-lo que este foi apenas um filme de aÃ§Ã£o exagerado, mas agora os nossos personagens estÃ£o aqui para parÃ³dia quÃ£o ridÃ­culo Ã© realmente. NÃ£o havia nem mesmo boas sequÃªncias de luta ou aÃ§Ã£o. Pela forma como as coisas acontecem, vocÃª nem pensaria que alguÃ©m foi sequestrado, que houvesse terroristas, ou que qualquer coisa remotamente interessante estivesse acontecendo. NÃ£o Ã© apenas a histÃ³ria completamente e totalmente desinteressante, a atuaÃ§Ã£o Ã© tÃ£o terrivelmente de madeira. Apenas observe a parte em que Stephen Baldwin, como o ex-agente especial Charlie Snow, estÃ¡ conversando com os sequestradores ao telefone. Dizem a ele que eles tÃªm a esposa dele e a colocam no telefone. Ela diz "Charlie, ajude!" ou algo nesse sentido. E Baldwin responde "estÃ¡ bem, querida" de uma forma tÃ£o inexpressiva, vocÃª acha que ele estava lendo o roteiro e tentando soar as palavras foneticamente. Eu imagino que, apesar de ser um filme tÃ£o ridiculamente ruim que pertence aos 100 finalistas do IMDb - uma lista que eles deveriam expandir para pelo menos 250 filmes e conter quase todos os filmes de Stephen Baldwin, alguÃ©m com algum talento poderia ter pelo menos fez o esforÃ§o para nÃ£o incomodar tanto. AlguÃ©m. AlguÃ©m. Eu nÃ£o conseguia superar o fato de que todos pareciam estar lendo um roteiro. Salve-se, a Ãºnica pessoa em todo o filme que tem algum talento e, portanto, nÃ£o deveria ter sido isso, Mad TVs Deborah Wilson. Esta foi a capital queijo fest. QuÃ£o verdadeiramente embaraÃ§oso.</t>
  </si>
  <si>
    <t>Dear Movie Director:In the future, when trying to create a sense of urgency, it might be best to have your hero run instead of jog/shuffle. Especially if youre trying to reinforce a time line. For example, if youre trying to convince the audience that the bad guy really will kill the hostage if the hero doesnt find her, its probably a good idea to convey the feeling that your hero believes it may actually happen... Lets face it though. Making a good movie obviously wasnt your goal. Your goal was to pump out some garbage that will make more money than it cost. Otherwise you might have hired some actors.Sincerely, Bored Viewer.This is the worst movie Ive seen in a long time. I cant say that its the worst ever, because I was able to finish it. It was bad, bad, bad though. Dude, wheres my refund?</t>
  </si>
  <si>
    <t>Caro Diretor de Filme: No futuro, ao tentar criar um senso de urgÃªncia, pode ser melhor que seu herÃ³i corra em vez de correr / embaralhar. Especialmente se vocÃª estÃ¡ tentando reforÃ§ar uma linha do tempo. Por exemplo, se vocÃª estÃ¡ tentando convencer o pÃºblico de que o vilÃ£o realmente vai matar o refÃ©m se o herÃ³i nÃ£o encontrÃ¡-la, Ã© provavelmente uma boa idÃ©ia transmitir a sensaÃ§Ã£o de que seu herÃ³i acredita que pode realmente acontecer ... Vamos encarar isso . Fazer um bom filme obviamente nÃ£o era seu objetivo. Seu objetivo era bombear um pouco de lixo que geraria mais dinheiro do que custava. Caso contrÃ¡rio, vocÃª pode ter contratado alguns atores. Atenciosamente, Visualizador entediado. Este Ã© o pior filme que eu vi em muito tempo. NÃ£o posso dizer que Ã© o pior de todos, porque consegui terminar. Foi ruim, ruim, ruim embora. Cara, onde meu reembolso?</t>
  </si>
  <si>
    <t>Cameron Diaz, James Marsden, Frank Langella: thats an all-star power cast but "The Box" proves once again that it is not a guarantee for a solid movie. The premise sounds promising: a couple gets a visit from a mysterious person who offers them a million dollar. The downside is that someone will die, a person they probably will not know. So What Do You Do ? This gives us an interesting story for about 30 minutes. After that, the story derails completely. Vague an uninspired plot lines about an alien conspiracy involving the NASA, nothing really is explained here. "The Box" is a disappointment, could have been so much better. But since it is based on an ultra short story, that explains the continuity errors.</t>
  </si>
  <si>
    <t>Cameron Diaz, James Marsden, Frank Langella: isso Ã© um elenco de power all-star, mas "The Box" prova mais uma vez que nÃ£o Ã© uma garantia para um filme sÃ³lido. A premissa parece promissora: um casal recebe a visita de uma pessoa misteriosa que lhes oferece um milhÃ£o de dÃ³lares. A desvantagem Ã© que alguÃ©m vai morrer, uma pessoa que provavelmente nÃ£o saberÃ¡. EntÃ£o, o que vocÃª faz ? Isso nos dÃ¡ uma histÃ³ria interessante por cerca de 30 minutos. Depois disso, a histÃ³ria desvia completamente. Vago um enredo sem inspiraÃ§Ã£o sobre uma conspiraÃ§Ã£o alienÃ­gena envolvendo a NASA, nada Ã© realmente explicado aqui. "The Box" Ã© uma decepÃ§Ã£o, poderia ter sido muito melhor. Mas desde que Ã© baseado em uma histÃ³ria ultra curta, isso explica os erros da continuidade.</t>
  </si>
  <si>
    <t>This movie sucks. The acting is worse than in the films we made when we were 10 years old with a camcorder, the effects look like some 80s computer game and the plot is worse than terrible. Even the worst Van Damme movies make this look crappy. The accent and speech rhythm of the bad guys is so bad its funny.. I wouldnt recommend watching this unless you are a big time fan one of the actors. 1 out of 10.</t>
  </si>
  <si>
    <t>Este filme Ã© uma merda. A atuaÃ§Ã£o Ã© pior do que nos filmes que fizemos quando tÃ­nhamos 10 anos de idade com uma filmadora, os efeitos parecem com algum jogo de computador dos anos 80 e o enredo Ã© pior do que terrÃ­vel. AtÃ© mesmo os piores filmes de Van Damme fazem isso parecer ruim. O sotaque e ritmo de fala dos bandidos Ã© tÃ£o ruim que Ã© engraÃ§ado .. Eu nÃ£o recomendaria assistir a menos que vocÃª seja um grande fÃ£ de tempo de um dos atores. 1 de 10.</t>
  </si>
  <si>
    <t>This is 1 hour and 24 minutes of pure boredom!!In this Action- movie, even the gun Baldwin uses HK G3A3 sucks. It was sent to recycling by armed forces worldwide in the mid eighties, and is now only used by terrorists, bank robbers and military museums.If I had known this movie was this bad, I would rather watch 10 episodes of MacGyver saving the planet.No groove, no drive and no feel. Watch the Tupperware-channel Ã‚? its more exiting than this sorry excuse for a movie. This movie doesnt deserve a 0 on the scale. Better luck next time, Baldwin. Until then, Ill sit here watch my toenails grow Ã‚? that is far more exiting than TargetÃ‚?.</t>
  </si>
  <si>
    <t>Isto Ã© 1 hora e 24 minutos de puro tÃ©dio !! Neste filme de AÃ§Ã£o, atÃ© mesmo a arma que Baldwin usa HK G3A3 Ã© uma merda. Foi enviado para reciclagem pelas forÃ§as armadas em todo o mundo em meados dos anos oitenta, e agora Ã© usado apenas por terroristas, ladrÃµes de bancos e museus militares. Se eu soubesse que este filme era tÃ£o ruim, eu preferiria assistir a 10 episÃ³dios de MacGyver salvando o planeta. Sem groove, sem drive e sem sentir. Assista ao canal Tupperware? Ã© mais excitante do que essa desculpa para um filme. Este filme nÃ£o merece um 0 na escala. Melhor sorte da prÃ³xima vez, Baldwin. AtÃ© entÃ£o, eu vou sentar aqui vendo minhas unhas crescerem? isso Ã© muito mais interessante do que a Target.</t>
  </si>
  <si>
    <t>I rented this film when my girlfriend was away, hoping to see some serious military/specialist action.After 10 minutes of watching this "movie" I was so terrified and horrified and sick of the quality of everything in this film that I was ready to destroy the rented disc with a flame thrower. Luckily I couldnÃ‚Â´t find one. IÃ‚Â´ve seen many bad films. But this is not even bad, it is total garbage and it does not even deserve to be counted as a movie here on IMDB.I feel sorry for the people who have been involved in the making of this total disgrace. Hope it wins some Oscars though :D.</t>
  </si>
  <si>
    <t>Eu aluguei este filme quando minha namorada estava fora, na esperanÃ§a de ver alguma sÃ©ria aÃ§Ã£o militar / especialista.Depois de 10 minutos assistindo esse "filme" eu estava tÃ£o apavorada e horrorizada e cansada da qualidade de tudo neste filme que eu estava pronta para Destrua o disco alugado com um lanÃ§a-chamas. Felizmente eu nÃ£o consegui encontrar um. Eu vi muitos filmes ruins. Mas isso nÃ£o Ã© mesmo ruim, Ã© lixo total e nem sequer merece ser contado como um filme aqui no IMDB.Eu sinto muito pelas pessoas que estiveram envolvidas na elaboraÃ§Ã£o desta desgraÃ§a total. Espero que ganhe alguns Oscars: D.</t>
  </si>
  <si>
    <t>One of the worst movies Ive ever seen. When I was trying to watch this I had flu and i was pretty open minded for any brainless entertainment. Unfortunately this was too much. How, so many totally ungifted actors can be in one movie? This movie makes porn look like European art-movie. Cast just speaks out their lines without any emotions; special thanks to Charlie Snows Baldwin soon-to-be-ex-wife who talks about her divorce like the rest of us talk about the weather. Just horrible and funny.With lots of booze and friends this might just make it as a background entertainment and few laughs, just like Ed Wood-movies. The plot is a joke and soundtrack straight from some cheeky soap-opera.Hopefully nobody paid to see this movie.</t>
  </si>
  <si>
    <t>Um dos piores filmes que eu jÃ¡ vi. Quando eu estava tentando assistir isso eu estava com gripe e eu estava bem aberta para qualquer entretenimento sem cÃ©rebro. Infelizmente isso foi demais. Como tantos atores totalmente sem foco podem estar em um filme? Este filme faz com que o pornÃ´ pareÃ§a um filme de arte europeu. O elenco apenas fala suas linhas sem emoÃ§Ãµes; Um agradecimento especial a Charlie Snows Baldwin, que vai ser ex-mulher, que fala sobre o seu divÃ³rcio, como o resto de nÃ³s falando sobre o tempo. Apenas horrÃ­vel e engraÃ§ado. Com muita bebida e amigos, isso pode apenas tornÃ¡-lo como um entretenimento de fundo e algumas risadas, assim como filmes de Ed Wood. O enredo Ã© uma piada e trilha sonora diretamente de uma novela atrevida.Esperadamente ninguÃ©m pagou para ver este filme.</t>
  </si>
  <si>
    <t>Ugh. Stephen Baldwin. I never noticed until I got the DVD home and saw his name in the credits. Double ugh. Whats worse, HES the NAME in this low budget, mindless, wandering, wannabe shootem up. I mean, where did they find the guy to write this refuse? Driving a caterpillar in the LA City Dump, while hoping to break into the movie game? The whole plot is ridiculous situation piled on ridiculous premise. Baldwin is as convincing as a poster boy for American Gothic, sans pitchfork. His whole acting repertoire is looking like he needs the potty and then looking like he found it. So, there you have it folks: bad script, bad acting by no-name actors, low-budget setting and a hero thats about as convincing as a girl scout looking for a cookie customer as an action hero. Its too late for me to get my money back on the DVD, but you can spare yourself-- unless youre one of those who likes to look at the dogs for a laugh...frankly, this one is too boring to be funny.</t>
  </si>
  <si>
    <t>Ugh. Stephen Baldwin. Eu nunca percebi atÃ© conseguir o DVD para casa e vi o nome dele nos crÃ©ditos. Duplo ugh. O que Ã© pior, HES o NAME neste orÃ§amento baixo, sem mente, vagando, wannabe shootem up. Quero dizer, onde eles encontraram o cara para escrever esse lixo? Dirigindo uma lagarta no LA City Dump, enquanto espera entrar no jogo do filme? O enredo todo Ã© ridÃ­culo situaÃ§Ã£o empilhada na premissa ridÃ­cula. Baldwin Ã© tÃ£o convincente quanto um garoto-propaganda do gÃ³tico americano, sans pitchfork. Todo o seu repertÃ³rio de atuaÃ§Ã£o parece que ele precisa do penico e depois parece que ele o encontrou. EntÃ£o, aÃ­ estÃ¡ gente: roteiro ruim, atuaÃ§Ã£o ruim por atores sem nome, cenÃ¡rio de baixo orÃ§amento e um herÃ³i tÃ£o convincente quanto uma escoteira que procura um cliente de biscoito como herÃ³i de aÃ§Ã£o. Ã‰ tarde demais para eu ter meu dinheiro de volta no DVD, mas vocÃª pode poupar-se - a menos que vocÃª seja um daqueles que gosta de olhar para os cachorros para dar uma risada ... francamente, esse aqui Ã© chato demais para ser engraÃ§ado.</t>
  </si>
  <si>
    <t>I saw this at my local supermarket and I knew that Debra was in it so I decided to buy it out of support for that sexy woman! The plot and acting in this movie was terrible with the exception of Debra Wilson; and Im not just saying that because I love her, she seriously was the only actor or actress who had any emotion in their acting and voice! What I didnt get at the beginning is why the wife didnt just get back in her car instead of running at random like that. It was so stupid. And its LA NOBODY saw her being abducted on a public, residential street--NOBODY...yeah, thats realistic! Also in the park, when Charlie stole the womans cell phone for some stupid reason they were hell bent on finding him and at one point when they did they had him at gunpoint--over a CELL PHONE! In reality I doubt the LAPD would go out of their way like that for a stupid cell phone! The lady couldve walked up to one of many of those cell phone booths and have it replaced! The kids acting skills sucked too I think they were reading from a cue card or had somebody off camera whisper their lines because theyd be asked questions and would look around and then answer in a questionable voice i.e.-"yes I do miss daddy?" Also how could there be all of those snipers be in the trees and on building rooftops in LA WITHOUT being seen?! I see this being played at 3 AM on USA.Debra Wilson fanatics will enjoy her parts. Shes the only actor with any real acting skills Debra, sweetheart--stop doing these cheap D-grade, direct to video films...maybe thatll change with the upcoming film Whitepaddy. She puts some jokes in there like when one of her superiors comes up and asks her whos she talking to, she screams at her computer and goes "Damnit, Charlie!" I gave it a 4/10...a 4 only because of Debras good acting skills.</t>
  </si>
  <si>
    <t>Eu vi isso no meu supermercado local e eu sabia que Debra estava nele, entÃ£o eu decidi comprÃ¡-lo de apoio para essa mulher sexy! O enredo e atuaÃ§Ã£o neste filme foi terrÃ­vel, com exceÃ§Ã£o de Debra Wilson; e eu nÃ£o estou apenas dizendo que, porque eu a amo, ela foi seriamente a Ãºnica atriz ou atriz que tinha alguma emoÃ§Ã£o em sua atuaÃ§Ã£o e voz! O que eu nÃ£o consegui no comeÃ§o Ã© por que a esposa nÃ£o voltou ao seu carro em vez de correr ao acaso desse jeito. Foi tÃ£o idiota. E o LA NOBODY a viu sendo sequestrada em uma rua pÃºblica e residencial - NINGUÃ‰M ... sim, isso Ã© realista! TambÃ©m no parque, quando Charlie roubou o celular da mulher por algum motivo estÃºpido, eles estavam decididos a encontrÃ¡-lo e, a certa altura, quando o fizeram, eles o tinham sob a mira de uma arma - sobre um TELEFONE CELULAR! Na verdade, duvido que a polÃ­cia de Los Angeles se afastasse desse jeito para um celular estÃºpido! A senhora poderia ter ido atÃ© uma das muitas cabines de telefone celular e tÃª-lo substituÃ­do! As crianÃ§as que atuam com habilidades tambÃ©m sugavam, eu acho que elas estavam lendo um cartÃ£o ou alguÃ©m fora da cÃ¢mera sussurrava suas falas porque elas faziam perguntas e olhavam em volta e respondiam com uma voz questionÃ¡vel, ou seja, "sim, eu sinto falta do papai?" TambÃ©m como poderia haver todos esses snipers estar nas Ã¡rvores e na construÃ§Ã£o de telhados em LA sem ser visto ?! Eu vejo isso sendo tocado Ã s 3 da manhÃ£ nos EUA. Os fanÃ¡ticos da Debra Wilson irÃ£o desfrutar de suas partes. Ela Ã© a Ãºnica atriz com habilidades de atuaÃ§Ã£o de verdade, Debra, querida - pare de fazer essas coisas baratas e diretas para filmes de vÃ­deo ... talvez isso mude com o prÃ³ximo filme, Whitepaddy. Ela coloca algumas piadas lÃ¡ como quando um de seus superiores aparece e pergunta quem ela estÃ¡ falando, ela grita para o seu computador e diz "Merda, Charlie!" Eu dei-lhe um 4/10 ... um 4 sÃ³ por causa das boas habilidades de atuaÃ§Ã£o de Debras.</t>
  </si>
  <si>
    <t>I had to watch this movie for professional reasons and can only say its a complete waste of time. When running, Baldwin looks like an ape, Characters are dull, same story has been told 1000 times better in other movies. I think everything has been now said about this film, but IMDb requires me to write 10 lines. So: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t>
  </si>
  <si>
    <t>Eu tive que assistir a este filme por razÃµes profissionais e sÃ³ posso dizer que Ã© uma completa perda de tempo. Ao correr, Baldwin parece um macaco, os personagens sÃ£o chatos, a mesma histÃ³ria foi contada mil vezes melhor em outros filmes. Eu acho que tudo jÃ¡ foi dito sobre esse filme, mas o IMDb exige que eu escreva 10 linhas. So: chato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t>
  </si>
  <si>
    <t>This isnt a good movie. Plain and simple. Take out the hardcore sex scenes and what you have is a mediocre plot, average acting at best, plodding direction, and dull dialogue. Add in the grot and youve got mediocre plot, average acting, plodding direction, dull dialogue, with lashings of hardcore porn. Trouble is the porns nothing special either. So its not a good movie, and nor is it a good porno. It fails on both counts. They can say that women made this movie and they were intending to do this with it, and that with it, etc. But talks cheap, the end result is what counts, and what we have here is a mediocre movie with some sex thrown in for shock value to try and con you into wasting your time watching it. One of those movies where youd rather have the time you spent watching it back.</t>
  </si>
  <si>
    <t>Este nÃ£o Ã© um bom filme. Claro e simples. Tirar as cenas de sexo hardcore e o que vocÃª tem Ã© uma trama medÃ­ocre, mÃ©dia de melhor desempenho, direÃ§Ã£o lenta e diÃ¡logo monÃ³tono. Adicione o grot e vocÃª tem trama medÃ­ocre, mÃ©dia atuaÃ§Ã£o, direÃ§Ã£o lenta, diÃ¡logo maÃ§ante, com chicotadas de pornografia hardcore. O problema Ã© que as porns tambÃ©m nÃ£o sÃ£o nada de especial. EntÃ£o nÃ£o Ã© um bom filme, nem Ã© um bom filme pornÃ´. Ele falha em ambas as contas. Eles podem dizer que as mulheres fizeram esse filme e estavam pretendendo fazer isso com ele, e com isso, etc. Mas fala barato, o resultado final Ã© o que conta, e o que temos aqui Ã© um filme medÃ­ocre com um pouco de sexo para valor de choque para tentar convencÃª-lo a desperdiÃ§ar seu tempo assistindo. Um desses filmes em que vocÃª preferia ter o tempo que passava assistindo.</t>
  </si>
  <si>
    <t>I never really understood the controversy and hype this movie caused. Especially in French and the neighboring countries in Belgium, where I am located, for example, "Baise-Moi" was announced as THE most shocking and THE most thought-provoking social drama you could ever experience. Yeah right! It might be a little shocking, maybe how often do you see someone getting shot up the arse?, but the weak and pointless plot surely didnt cause me to think much. "Baise-Moi" is another one of those "blame everything that goes wrong on society"-films and theyre generally not very convincing. About 99% of the people functions perfectly well in this society so why would you blame this exact same society for the vile and hopeless acts of two deranged nymph-girls? The two main characters and their miserable lives are introduced separately and in flashes. Nadine just killed her roommate; Manu shot her brother and the two meet in an abandoned train-station, late at night. They decide to travel around France together, leaving a trail of sex and blood behind wherever they made a stop. Although were constantly exposed to pornography and violence, this film is very boring to sit through. Like the girls are indicating themselves all the time, the dialogues are lame and the people they run into and killÃ‚? are very uninteresting. If people want to make porno movies, thats fine by me, but please dont pretend that its art-house film-making. If you leave out the swearing and the hip camera-work, all there is to see is not so arousing pornography. Cool soundtrack, though!</t>
  </si>
  <si>
    <t>Eu realmente nunca entendi a controvÃ©rsia e o hype que esse filme causou. Especialmente em francÃªs e nos paÃ­ses vizinhos da BÃ©lgica, onde estou localizado, por exemplo, "Baise-Moi" foi anunciado como o drama social mais chocante e mais pensativo que vocÃª poderia experimentar. Okay, certo! Pode ser um pouco chocante, talvez quantas vezes vocÃª vÃª alguÃ©m sendo atingido no rabo ?, â€‹â€‹mas o enredo fraco e sem sentido certamente nÃ£o me fez pensar muito. "Baise-Moi" Ã© mais um daqueles filmes que "culpam tudo que dÃ¡ errado na sociedade" e geralmente nÃ£o sÃ£o muito convincentes. Cerca de 99% das pessoas funcionam perfeitamente bem nesta sociedade, entÃ£o por que vocÃª culparia exatamente esta mesma sociedade pelos atos vis e desesperados de duas ninjas enlouquecidas? Os dois personagens principais e suas vidas miserÃ¡veis â€‹â€‹sÃ£o apresentados separadamente e em flashes. Nadine acabou de matar sua colega de quarto; Manu atirou em seu irmÃ£o e os dois se encontram em uma estaÃ§Ã£o de trem abandonada, tarde da noite. Eles decidem viajar pela FranÃ§a juntos, deixando um rastro de sexo e sangue para trÃ¡s, onde quer que eles tenham feito uma parada. Apesar de estar constantemente exposto Ã  pornografia e Ã  violÃªncia, este filme Ã© muito chato de se sentar. Como as garotas estÃ£o se indicando o tempo todo, os diÃ¡logos sÃ£o coxos e as pessoas que eles enfrentam e matam? sÃ£o muito desinteressantes. Se as pessoas quiserem fazer filmes pornÃ´s, tudo bem para mim, mas por favor nÃ£o finjam que a produÃ§Ã£o cinematogrÃ¡fica Ã© uma arte sua. Se vocÃª deixar de fora o palavrÃµes e o trabalho de cÃ¢mera do quadril, tudo o que hÃ¡ para ver nÃ£o Ã© tÃ£o excitante pornografia. Trilha sonora legal, embora!</t>
  </si>
  <si>
    <t>Another French film with absurdity. Baise-MoiFck Me tells the story of two young women who come together to kill and fck. One of them is a porn star who escapes from her community after being raped and killing her boyfriend. Second one is a hooker who kills her flatmate and sees her boyfriend being shot dead. After those incidents they meet at a tube stationboth misses the last trainthen the whole thing starts. They find a bound and come very close. They abuse men sexually, take drugs, drive around the country and have lots of sex. Thats all about Baise-Moi really. We can see that they have no mercy for their victims. They even kill a woman for her money. Both actresses are real porn stars in France that affects the movie in two different ways. They look so comfortable in sex scenes, nonetheless, they cant make the whole film worth watching as ,to me, the film does not require no further ability of acting than that. It is a version of Thelma and Louise on a different level. I could recommend you loads of things to do instead of watching Baise-Moi. So, bother to watch if you wanna see a pointless, kinky film.  out of</t>
  </si>
  <si>
    <t>Outro filme francÃªs com absurdo. Baise-MoiFck Me conta a histÃ³ria de duas jovens mulheres que se juntam para matar e fck. Uma delas Ã© uma estrela pornÃ´ que escapa de sua comunidade depois de ser estuprada e matar seu namorado. A segunda Ã© uma prostituta que mata a colega de apartamento e vÃª o namorado ser morto a tiros. Depois desses incidentes que eles encontram em uma estaÃ§Ã£o de metrÃ´, ambos perdem o Ãºltimo treinamento, a coisa toda comeÃ§a. Eles encontram um laÃ§o e chegam muito perto. Eles abusam sexualmente de homens, tomam drogas, dirigem pelo paÃ­s e fazem muito sexo. Isso Ã© tudo sobre Baise-Moi realmente. Podemos ver que eles nÃ£o tÃªm piedade de suas vÃ­timas. Eles atÃ© matam uma mulher pelo seu dinheiro. Ambas as atrizes sÃ£o estrelas pornÃ´ reais na FranÃ§a que afetam o filme de duas maneiras diferentes. Eles parecem tÃ£o confortÃ¡veis â€‹â€‹em cenas de sexo, no entanto, eles nÃ£o podem fazer todo o filme valer a pena assistir, pois, para mim, o filme nÃ£o requer mais capacidade de atuaÃ§Ã£o do que isso. Ã‰ uma versÃ£o de Thelma e Louise em um nÃ­vel diferente. Eu poderia te recomendar um monte de coisas para fazer em vez de assistir Baise-Moi. EntÃ£o, se preocupe em ver se vocÃª quer ver um filme sem sentido e pervertido. fora de</t>
  </si>
  <si>
    <t>This is my first review on IMDb.com and probably first ever written review of a film Ive done of my own accord - not for some class assignment. I think that fact alone says something about this movie... not a good thing! I am no seasoned journalist or critic though I have seen my fair share of movies, but I found this particular film so terribly painful to watch, it was necessary for my own peace of mind to vent about the experience. Where better to do it than IMDb? As I forced myself to sit through the movie, physically writhing from the inability to connect-the-dots, I was sure there would be some "light at the end of the tunnel" - a revelation to explain what in samhe.-.ll was going on. The movie ended and I was as enlightened as dog. After several rewinds to review certain scenes I still could conclude nothing sensible. I found myself wanting to yell "Does this make sense to anybody?" I would recommend to not waste your time, but then again if I were you Id probably want to experience it myself. If thats the case, bring a crossword puzzle or something so you dont get bored.</t>
  </si>
  <si>
    <t>Esta Ã© a minha primeira resenha no IMDb.com e provavelmente a primeira vez que escrevi um filme que fiz por vontade prÃ³pria - nÃ£o para alguma tarefa de classe. Eu acho que sÃ³ o fato diz algo sobre esse filme ... nÃ£o Ã© uma coisa boa! Eu nÃ£o sou um jornalista experiente ou crÃ­tico, embora eu tenha visto meu quinhÃ£o de filmes, mas achei esse filme tÃ£o doloroso de assistir, foi necessÃ¡rio para minha prÃ³pria paz de espÃ­rito desabafar sobre a experiÃªncia. Onde Ã© melhor fazer isso do que o IMDb? Enquanto eu me obrigava a sentar no filme, fisicamente me contorcendo pela incapacidade de conectar os pontos, eu tinha certeza de que haveria alguma "luz no fim do tÃºnel" - uma revelaÃ§Ã£o para explicar o que, na mesma opiniÃ£o. estava acontecendo. O filme terminou e eu estava tÃ£o iluminado quanto o cachorro. Depois de vÃ¡rios retrocessos para rever certas cenas, ainda nÃ£o consegui concluir nada sensato. Eu me vi querendo gritar "Isso faz sentido para alguÃ©m?" Eu recomendaria nÃ£o perder seu tempo, mas, novamente, se eu fosse vocÃª provavelmente gostaria de experimentar isso sozinho. Se for esse o caso, traga um enigma de palavras cruzadas ou algo assim para que vocÃª nÃ£o fique entediado.</t>
  </si>
  <si>
    <t>Im sick of the "open mind" argument. Im generally quite open-minded, but this sort of line is basically made by people who enjoy things that should not be "enjoyed." You know what, there is a reason so many people are disgusted by this. And just because someone out there isnt doesnt make it less so. There is, after all, a reason for the existence of the feeling of disgust, and no amount of "open mind" or "pushing the envelope" should eliminate that feeling. Otherwise were no better than senseless living things.Back to the film. Another argument is that this film puts women in the roles normally reserved for men, which may be why men dont like it. But just because it proves revolting for more men than would otherwise doesnt make it great. Maybe men shouldnt be turned on by whats dominating the movie industry, but is the answer for women to do the same? Maybe, if you dont like movies, TV, and entertainment having so much sexual objectification of women, so much violence, dont watch them.And if youre a director, dont make them.Otherwise, some day someone will ask for an open mind when what happened in this "movie" happen in real life.Heck, some people seem to like it so much.</t>
  </si>
  <si>
    <t>Estou farto do argumento da "mente aberta". Eu sou geralmente bastante mente aberta, mas este tipo de linha Ã© basicamente feito por pessoas que gostam de coisas que nÃ£o devem ser "desfrutadas". VocÃª sabe o que, hÃ¡ uma razÃ£o para tantas pessoas estarem enojadas com isso. E sÃ³ porque alguÃ©m lÃ¡ fora nÃ£o o faz menos. Existe, afinal, uma razÃ£o para a existÃªncia do sentimento de nojo, e nenhuma quantidade de "mente aberta" ou "empurrando o envelope" deveria eliminar esse sentimento. Caso contrÃ¡rio, nÃ£o eram melhores do que coisas vivas sem sentido. De volta ao filme. Outro argumento Ã© que esse filme coloca as mulheres nos papÃ©is normalmente reservados aos homens, o que pode ser o motivo pelo qual os homens nÃ£o gostam disso. Mas sÃ³ porque se mostra revoltante para mais homens do que nÃ£o seria Ã³timo. Talvez os homens nÃ£o devam ser ligados por aquilo que domina a indÃºstria cinematogrÃ¡fica, mas Ã© a resposta para as mulheres fazerem o mesmo? Talvez, se vocÃª nÃ£o gosta de filmes, TV e entretenimento tendo tanta objetificaÃ§Ã£o sexual das mulheres, tanta violÃªncia, nÃ£o os assista. E se vocÃª Ã© um diretor, nÃ£o os faÃ§a.Caso contrÃ¡rio, algum dia alguÃ©m vai pedir uma mente aberta quando O que aconteceu neste "filme" acontece na vida real. Por sorte, algumas pessoas parecem gostar muito disso.</t>
  </si>
  <si>
    <t>Well, how to make a movie as provocative as possible? This cartoonishly straight shocker tries by having two low-life Paris women one prostitute, one recently raped ex-porn actress, no less lash out and go on a national sex-and-killing spree- of men in particular. Very short running time gives you a hint of the experimental nature of this violently hardcore "Thelma &amp; Louise"- but its done completely without irony or contemplation for any possible feminist message... And since we dont get very close to the protagonists, the violence actually feels muted and numbing- and maybe thats a good thing. As a liberal advocate of freedom of expression, I always welcome when the "serious" movie industry dares to contain full-on sex scenes. But the question is: Does it work for the movie as a whole? Is it any good? Here, not very, although were given a new meaning to the phrase "a shot in the ass"! 3 out of 10 from Ozjeppe</t>
  </si>
  <si>
    <t>Bem, como fazer um filme o mais provocativo possÃ­vel? Esse chocante desenho animado tenta fazer com que duas prostitutas de baixa renda de Paris sejam uma prostituta, uma que recentemente estuprou uma ex-atriz pornÃ´, e nÃ£o menos atacar e ir a uma orgia nacional de homens e mulheres em particular. Um tempo de execuÃ§Ã£o muito curto dÃ¡ a vocÃª uma dica da natureza experimental deste violentamente hardcore "Thelma &amp; Louise" - mas Ã© feito completamente sem ironia ou contemplaÃ§Ã£o para qualquer possÃ­vel mensagem feminista ... E jÃ¡ que nÃ£o chegamos muito perto dos protagonistas, o a violÃªncia realmente parece silenciada e entorpecente - e talvez isso seja uma coisa boa. Como defensor liberal da liberdade de expressÃ£o, sempre acolho quando a indÃºstria cinematogrÃ¡fica "sÃ©ria" se atreve a conter cenas de sexo completas. Mas a questÃ£o Ã©: funciona para o filme como um todo? Ã‰ bom? Aqui, nÃ£o muito, embora tenha sido dado um novo significado Ã  frase "um tiro na bunda"! 3 de 10 a partir de Ozjeppe</t>
  </si>
  <si>
    <t>While its true that the movie is somewhat interesting, the execution leaves a lot to be desired much like Blood Orgy of the Leather Girls, I Spit on Your Grave, and Born in Flames, all superior. I dont think its not porn, but porn is in the eye of the beholder: if it functions as porn for somebody, who am I to say that he/she is wrong? I was rather puzzled by the statement in Winkimations generally thoughtful review "Such a Shame" that "for once we actually see mens faces when they come." A few years ago I did occasional freelance reviews for an adult mag and I recall seeing plenty of mens faces when they came. I think this is probably more common when the film features on of the few male porn "stars" and especially when that male is the director. Though I unsurprisingly cant refer to any specific titles, I know that there are some instances in Ron Jeremys, uh, work. I also dont know that Id agree that a man is necessarily showing vulnerability in his face when coming.</t>
  </si>
  <si>
    <t>Embora seja verdade que o filme Ã© um tanto interessante, a execuÃ§Ã£o deixa muito a desejar, como Blood Orgy das Leather Girls, I Spit on Your Grave e Born in Flames, todas superiores. Eu nÃ£o acho que nÃ£o Ã© pornografia, mas a pornografia estÃ¡ nos olhos de quem vÃª: se funciona como pornografia para alguÃ©m, quem sou eu para dizer que ele estÃ¡ errado? Fiquei bastante intrigado com a afirmaÃ§Ã£o em Winkimations revisÃ£o geralmente pensativa "Tal vergonha" que "por uma vez nÃ³s realmente ver rostos mens quando eles vÃªm." Alguns anos atrÃ¡s eu fiz comentÃ¡rios freelance ocasionais para uma revista para adultos e lembro-me de ver muitos rostos de homens quando eles vieram. Eu acho que isso Ã© provavelmente mais comum quando o filme aparece nas poucas "estrelas" pornÃ´ masculinas e especialmente quando esse macho Ã© o diretor. Embora, sem surpresa, eu nÃ£o possa me referir a nenhum tÃ­tulo especÃ­fico, sei que existem alguns exemplos no trabalho de Ron Jeremy. Eu tambÃ©m nÃ£o sei que eu concordaria que um homem estÃ¡ necessariamente mostrando vulnerabilidade em sua face quando vem.</t>
  </si>
  <si>
    <t>This film is about two female killers going on a tour to kill random men they meet.Wow, "Baise-moi" just became the worst film of all time in my list. The plot is crazy, pointless and unnecessary. The whole film is full of violence and sex, and I am sure no sane parents would want to show this film to their children. I dont understand what people get out of by making this film, or watching this film. Maybe someone somewhere has their perverted desires fulfilled. There is simply no excuse or reasons for the existence of this perverted and depraved piece of work.The only consolation I offer myself is that I watched it on fast forward, so that I have not wasted as much time.</t>
  </si>
  <si>
    <t>Este filme Ã© sobre duas assassinas mulheres indo em uma turnÃª para matar homens aleatÃ³rios que encontram. Uau, "Baise-moi" acabou se tornando o pior filme de todos os tempos na minha lista. O enredo Ã© louco, sem sentido e desnecessÃ¡rio. Todo o filme Ã© cheio de violÃªncia e sexo, e tenho certeza de que nenhum pai sensato iria querer mostrar esse filme para seus filhos. Eu nÃ£o entendo do que as pessoas saem fazendo esse filme, ou assistindo a esse filme. Talvez alguÃ©m em algum lugar tenha seus desejos pervertidos cumpridos. Simplesmente nÃ£o hÃ¡ desculpas ou razÃµes para a existÃªncia desse trabalho pervertido e depravado. O Ãºnico consolo que eu me ofereÃ§o Ã© que eu o observei rÃ¡pido, de modo que nÃ£o perdi tanto tempo.</t>
  </si>
  <si>
    <t>A movie about a French girl who gets raped by street hoodlums. The rape scene itself is shot in all its gory detail with all the male and female organs and their interactions clearly visible to the camera. In a fit of rage, the victim grabs her friends or was it brother ? gun, shoots him and runs off with the weapon. She meets this prostitute who has just seen her pimp shot down, they team up, and make off towards Paris. A series of crazy, meaningless and wild killings follow, the girls seem to enjoy every murder more than the one before. One poor guy gets shot in the hole. There are good doses of sex thrown in between the numerous killings.The movie is not the most violent I have seen, I would say Saving Private Ryan probably had more violence in it. If violence is what you are looking for, then there are lots of other movies out there. And if its sex you are out for, then I would suggest one of those XXX ones.I went to see the movie because of all the hype the media was giving it. The movie itself is no big deal, just a lot of violence and sex shot with something like a hand-held camera. I was surprised this movie had a 15 year age limit in Sweden, if 15 year-olds can watch this movie, they should be able to watch XXX movies too.</t>
  </si>
  <si>
    <t>Um filme sobre uma garota francesa que Ã© estuprada por bandidos de rua. A cena de estupro em si Ã© gravada em todos os seus detalhes sangrentos, com todos os Ã³rgÃ£os masculinos e femininos e suas interaÃ§Ãµes claramente visÃ­veis para a cÃ¢mera. Em um ataque de raiva, a vÃ­tima pega seus amigos ou era irmÃ£o? arma, atira nele e foge com a arma. Ela conhece essa prostituta que acaba de ver seu cafetÃ£o abatido, eles se juntam e saem em direÃ§Ã£o a Paris. Uma sÃ©rie de assassinatos malucos, sem sentido e selvagens segue, as garotas parecem apreciar cada assassinato mais do que o anterior. Um pobre rapaz leva um tiro no buraco. Existem boas doses de sexo jogadas entre os numerosos assassinatos. O filme nÃ£o Ã© o mais violento que vi, eu diria que o Resgate do Soldado Ryan provavelmente teve mais violÃªncia. Se a violÃªncia Ã© o que vocÃª estÃ¡ procurando, hÃ¡ muitos outros filmes por aÃ­. E se vocÃª estÃ¡ fora do sexo, entÃ£o eu sugiro um desses XXX. Eu fui ver o filme por causa de todo o hype que a mÃ­dia estava dando. O filme em si nÃ£o Ã© grande coisa, apenas muita violÃªncia e sexo filmado com algo parecido com uma cÃ¢mera de mÃ£o. Fiquei surpreso com o fato de esse filme ter um limite de 15 anos na SuÃ©cia, se pessoas de 15 anos podem assistir a esse filme, elas deveriam poder assistir a filmes XXX tambÃ©m.</t>
  </si>
  <si>
    <t>This is one of the rare movies that I did not immediately discuss with my friends after watching it. This wasnt because it had particularly entranced or impressed me. The contrary, it had given me nothing at all.Why? Because somehow, everything was so much overdone that I couldnt take this film seriously anymore. There was so much sex and violence that I got the strong impression that the film was trying very, very hard to be offensive, as if it was aiming at superlatives in ugliness, rather than in telling a convincing tale about two women caught in a spiral of crime.Baise-moi had been described as "Thelma &amp; Louise with actual sex" to me. Well, it is true that the main idea is similar. There are two women traveling through the country because theyve committed crimes and know that their lives are finished now, that the police are going to catch them, and they decide that now that everythings over anyway, there is no way to hold back.Baise-moi had been described as a feminist film where women, who had suffered from male dominance in the past, exact revenge upon the men that they encounter.This is something that I had never interpreted into this film, simply because none of these women had ever been innocent, and because they do not just kill irresponsible, violent men, but also men that they seduce themselves, men that show the sense of wanting to do protected sex. And they kill women. No, they are in no way better than the characters that they encounter and murder in hideous, brutal ways.How easily the "heroines" decide to murder, and how much pleasure they take in it, made it absolutely impossible for me to relate to them in any way, or even take them seriously. It was just all too much. Too much sex, too much violence. I got the feeling that sex and violence were only there in order to create a superlative in ugliness, rather than in conveying a story, or making a point.Baise-moi left me with no impression, hadnt set me thinking, because it was so far removed from any real world. So constructed, unrealistic and over the top.There was nothing that I could do with this film, there was simply nothing about it to think about, other than "Why did they make this terrible film?" Had the intense unpleasantness going on in this film, served a purpose, Id easily accepted it. But since I found nothing, since the films story appeared to be not more than an excuse to squeeze as much and as ugly sex as possible into one film... I filed it away under "unnecessary torture", decided to never ever, EVER, watch this film again, and I now consider this to be the worst film Ive ever seen. Worst, not just because it really isnt my cup of tea to watch people get raped, rape, have sex in other forms and kill one another... but because whatever it was that the makers wanted to tell the world with their film... if they wanted to say anything at all... it just didnt work. And theres nothing else that could save this film, because its also filmed in such an ugly style.</t>
  </si>
  <si>
    <t>Este Ã© um dos raros filmes que eu nÃ£o discuti imediatamente com meus amigos depois de assisti-lo. Isso nÃ£o era porque tinha me encantado ou me impressionado. Pelo contrÃ¡rio, nÃ£o me deu absolutamente nada. Porque de alguma forma, tudo estava tÃ£o exagerado que eu nÃ£o poderia mais levar este filme a sÃ©rio. Houve tanto sexo e violÃªncia que fiquei com a forte impressÃ£o de que o filme estava tentando muito, muito difÃ­cil ser ofensivo, como se estivesse mirando em superlativos na fealdade, em vez de contar uma histÃ³ria convincente sobre duas mulheres presas em uma espiral. de crime.Baise-moi tinha sido descrito como "Thelma &amp; Louise com sexo real" para mim. Bem, Ã© verdade que a ideia principal Ã© semelhante. HÃ¡ duas mulheres que viajam pelo paÃ­s porque cometeram crimes e sabem que suas vidas terminaram agora, que a polÃ­cia vai pegÃ¡-los e decidem que agora que tudo estÃ¡ de qualquer maneira, nÃ£o hÃ¡ como se conter. moi foi descrito como um filme feminista em que as mulheres, que haviam sofrido do domÃ­nio masculino no passado, se vingaram dos homens que encontraram. Isso Ã© algo que eu nunca interpretei neste filme, simplesmente porque nenhuma dessas mulheres jamais foram inocentes, e porque nÃ£o apenas matam homens irresponsÃ¡veis â€‹â€‹e violentos, mas tambÃ©m homens que se seduzem, homens que demonstram a sensaÃ§Ã£o de querer fazer sexo protegido. E eles matam mulheres. NÃ£o, eles nÃ£o sÃ£o de forma alguma melhores do que os personagens que eles encontram e matam de maneira hedionda e brutal. Como as "heroÃ­nas" decidem assassinar, e quanto prazer elas tÃªm nisso, tornou absolutamente impossÃ­vel para eu me relacionar com elas. de alguma forma, ou mesmo levÃ¡-los a sÃ©rio. Foi tudo demais. Muito sexo, muita violÃªncia. Tive a sensaÃ§Ã£o de que o sexo e a violÃªncia estavam lÃ¡ apenas para criar um superlativo na fealdade, em vez de transmitir uma histÃ³ria ou fazer um argumento. Baise-moi me deixou sem nenhuma impressÃ£o, nÃ£o me fez pensar, porque era assim longe de qualquer mundo real. TÃ£o construÃ­do, irrealista e exagerado. NÃ£o havia nada que eu pudesse fazer com este filme, nÃ£o havia nada sobre o que pensar, alÃ©m de "Por que eles fizeram esse filme terrÃ­vel?" Se o intenso desconforto ocorresse neste filme, servia a um propÃ³sito, eu o aceitaria facilmente. Mas desde que eu nÃ£o encontrei nada, jÃ¡ que a histÃ³ria dos filmes parecia nÃ£o ser mais do que uma desculpa para espremer o mÃ¡ximo de sexo feio possÃ­vel em um filme ... Eu arquivei tudo sob "tortura desnecessÃ¡ria", decidi nunca, nunca , assista a este filme novamente, e agora considero esse o pior filme que jÃ¡ vi. Pior, nÃ£o sÃ³ porque realmente nÃ£o Ã© a minha xÃ­cara de chÃ¡ assistir as pessoas serem estupradas, estupradas, fazer sexo em outras formas e matar umas Ã s outras ... mas porque o que quer que os fabricantes quisessem contar ao mundo com o filme deles ... se eles quisessem dizer alguma coisa ... simplesmente nÃ£o funcionava. E nÃ£o hÃ¡ mais nada que possa salvar este filme, porque tambÃ©m Ã© filmado em um estilo tÃ£o feio.</t>
  </si>
  <si>
    <t>I first saw a poster advertising this film on a street in Helsinki, Finland in June of 2000. What caught my attention was the proud proclamation advising all readers that the movie, although itself French, had been "Banned in France". Upon returning home to New York, I discovered that one of the "Art House" movie theaters in the City was screening the film, and so with my Finnish fiancee decided to see what all the fuss was about. Boy, did we ever.From the comments read here, and the reviews I knew the movie was violent and sexually explicit. Not necessarily offended by either of these two conditions, I went with an open mind to see what had perturbed the sensibilities of our Gallic cousins. Presumably, as anyone who is reading this will know, the story involves two women who embark on a crime and murder spree in France the movie has English subtitles. The resemblance to "Thelma and Louise" however, ends with that; the sex is unusually graphic and in copious supply as is the violence a lot of stomping to death, and a lot of blood and other organic matter splattering after bullet impact.On an intellectual level, one could make the case that the films very essence is the relationship of sex and violence as manifested by the only sex these women know: one is a small-time prostitute, and the other has earned money from time to time by performing in pornographic films. When they, during their descent into crime and murder, have the upper hand over their sexual situations, they react only with the same violence and brutality that they themselves know and understand. It is important to note, however, that the victims of their rampage are not only creepy men interested in creepy sex, of which there are severalbut innocent passersby, a woman at an ATM, for example, as well.I myself do not really understand why the repeated "porn-movie" shots were all that necessary, except to depict the physical contact as cruel, unpassionate and debased and the unrelenting gore did get rather tedious after the first few violent spasms.It is a coarse and crude movie, but in fairness, it is dealing with coarse and crude people and equally unpleasant circumstances. From one point of view, the lives of the French underclasses is explored, and its pretty grim; a travelogue for France it definitely is not- perhaps thats why the French banned it.</t>
  </si>
  <si>
    <t>Vi pela primeira vez um cartaz publicitando esse filme em uma rua em Helsinque, FinlÃ¢ndia, em junho de 2000. O que me chamou a atenÃ§Ã£o foi a orgulhosa proclamaÃ§Ã£o que avisava a todos os leitores que o filme, embora francÃªs, havia sido "Banido na FranÃ§a". Ao voltar para casa, em Nova York, descobri que um dos cinemas "Art House" da cidade estava exibindo o filme, e assim, com minha noiva finlandesa, decidi ver o motivo de todo esse alarido. Rapaz, nÃ³s jÃ¡ fizemos. Dos comentÃ¡rios lidos aqui, e das resenhas, eu sabia que o filme era violento e sexualmente explÃ­cito. NÃ£o necessariamente ofendido por qualquer uma dessas duas condiÃ§Ãµes, eu fui com a mente aberta para ver o que havia perturbado as sensibilidades de nossos primos gauleses. Presumivelmente, como qualquer um que esteja lendo isso saberÃ¡, a histÃ³ria envolve duas mulheres que embarcam em um crime e uma sÃ©rie de assassinatos na FranÃ§a. O filme tem legendas em inglÃªs. A semelhanÃ§a com "Thelma e Louise", no entanto, termina com isso; o sexo Ã© extraordinariamente grÃ¡fico e abundante, assim como a violÃªncia Ã© uma grande quantidade de pancadas atÃ© a morte, e muito sangue e outra matÃ©ria orgÃ¢nica respingam depois do impacto. Em um nÃ­vel intelectual, pode-se argumentar que a essÃªncia do filme Ã© muito grande. a relaÃ§Ã£o entre sexo e violÃªncia manifesta pelo Ãºnico sexo que essas mulheres conhecem: uma Ã© prostituta pequena e a outra ganha dinheiro de vez em quando ao se apresentar em filmes pornogrÃ¡ficos. Quando eles, durante sua queda no crime e no assassinato, dominam suas situaÃ§Ãµes sexuais, eles reagem apenas com a mesma violÃªncia e brutalidade que eles mesmos conhecem e compreendem. Ã‰ importante notar, no entanto, que as vÃ­timas de sua agitaÃ§Ã£o nÃ£o sÃ£o apenas homens assustadores interessados â€‹â€‹em sexo assustador, dos quais existem vÃ¡rios transeuntes inocentes, uma mulher em um caixa eletrÃ´nico, por exemplo, tambÃ©m.Eu mesmo nÃ£o entendo realmente por que as repetidas tomadas de "filme pornÃ´" eram tudo o que era necessÃ¡rio, exceto para descrever o contato fÃ­sico como cruel, indiferente e degradado, e o implacÃ¡vel gore se tornou tedioso depois dos primeiros espasmos violentos. Ã‰ um filme grosseiro e cru. na verdade, estÃ¡ lidando com pessoas grosseiras e grosseiras e circunstÃ¢ncias igualmente desagradÃ¡veis. De um ponto de vista, a vida das subclasses francesas Ã© explorada e Ã© bastante sombria; um diÃ¡rio de viagem para a FranÃ§a, definitivamente nÃ£o Ã©, talvez por isso os franceses o baniram.</t>
  </si>
  <si>
    <t>SAIMIN USA: The Hypnotist /UK: Hypnosis Aspect ratio: 1.85:1Sound format: Dolby Stereo SRFollowing a series of bizarre and apparently unrelated suicides, an experienced Tokyo detective Ken Utsui enlists the help of a young psychoanalyst Goro Inagaki who believes the victims were acting on a post-hypnotic suggestion. But their subsequent investigations reveal an even darker force at work, linked to a young girl Miho Kanno whose life has been blighted by sadistic abuse...Based on a novel by Keisuke Matsuoka, this densely-plotted mystery takes inspiration from a variety of sources Italian gialli, traditional Japanese ghost stories, etc., though some of the images in the climactic showdown reveal a more immediate influence: The recent commercial success of Hideo Nakatas RING 1998. For all its ambition, however, SAIMIN is a routine potboiler which stumbles badly after a powerhouse opening the suicides are particularly impressive, despite some feeble CGI effects, though director Masayuki Ochiai - who co-wrote the script with Yasushi Fukuda - rallies proceedings for an extended finale in which the narratives startling secrets are finally revealed. Ochiai is best known for his film adaptation of novel-turned-video-game PARASITE EVE 1997 - which also starred leading man Inagaki a member of Japanese pop group SMAP - and while SAIMIN echoes that movies strong visual sense, it falls short as drama, and most of the characters are mere ciphers, undermining the storylines emotional pay-off. Which is a shame, because the final half hour is galvanized by a series of dynamic set-pieces - most notably, a concert hall sequence in which Dvoraks New World symphony is transformed into an instrument of murder! - and Ochiai is well-served by an excellent production team. However, those lured by the promise of gory carnage may be disappointed - the film is long on atmospherics and short on splatter.Performances are varied, due to the scripts limitations, but Kanno TOMIE is outstanding as a young woman suffering from multiple personality disorder - which, the subtitles on the print under review assures us, isnt recognized as a viable medical condition in Japan! - who falls prey to a sleazy TV hypnotist Takeshi Masu, a prime suspect in the murders. Inagaki is bland in a one-dimensional role, and hes constantly upstaged by Utsui, a veteran performer whose career stretches back to the "SÃƒÂ»pÃƒÂ¢ Jaiantsu" series of the 1950s.Japanese dialogue</t>
  </si>
  <si>
    <t>SAIMIN USA: The Hypnotist / UK: Hipnose Aspecto: 1,85: 1 Formato sonoro: Dolby Stereo SRSeguindo uma sÃ©rie de suicÃ­dios bizarros e aparentemente nÃ£o relacionados, um experiente detetive de TÃ³quio, Ken Utsui, conta com a ajuda de um jovem psicanalista Goro Inagaki que acredita que as vÃ­timas estavam agindo em uma sugestÃ£o pÃ³s-hipnÃ³tica. Mas suas investigaÃ§Ãµes subseqÃ¼entes revelam uma forÃ§a ainda mais sombria no trabalho, ligada a uma jovem Miho Kanno cuja vida foi marcada pelo abuso sÃ¡dico ... Baseado em um romance de Keisuke Matsuoka, esse mistÃ©rio densamente tramado se inspira em uma variedade de fontes. Gialli italiano, histÃ³rias de fantasmas japonesas tradicionais, etc., embora algumas das imagens no showdown clÃ­max revelem uma influÃªncia mais imediata: O recente sucesso comercial de Hideo Nakatas RING 1998. Para toda a sua ambiÃ§Ã£o, no entanto, SAIMIN Ã© um potboiler de rotina que tropeÃ§a mal depois que uma grande abertura aos suicÃ­dios Ã© particularmente impressionante, apesar de alguns efeitos CGI fracos, embora o diretor Masayuki Ochiai - que co-escreveu o roteiro com Yasushi Fukuda - apresente um processo para um final prolongado no qual as narrativas surpreendentes se revelem finalmente. Ochiai Ã© mais conhecido por sua adaptaÃ§Ã£o cinematogrÃ¡fica do romance transformado em videogame PARASITE EVE 1997 - que tambÃ©m protagonizou Inagaki, um dos integrantes do grupo pop japonÃªs SMAP - e enquanto SAIMIN ecoa o forte sentido visual dos filmes, fica aquÃ©m do drama, e a maioria dos personagens sÃ£o meras cifras, minando o resultado emocional do enredo. O que Ã© uma vergonha, porque a meia hora final Ã© galvanizada por uma sÃ©rie de cenÃ¡rios dinÃ¢micos - mais notavelmente, uma seqÃ¼Ãªncia de concertos em que a sinfonia de Dvoraks New World Ã© transformada em um instrumento de assassinato! - e Ochiai Ã© bem servido por uma excelente equipe de produÃ§Ã£o. No entanto, aqueles atraÃ­dos pela promessa de carnificina sangrenta podem ficar desapontados - o filme Ã© longo em atmosferas e curto em splatter.Performances sÃ£o variadas, devido Ã s limitaÃ§Ãµes de scripts, mas Kanno TOMIE Ã© excelente como uma jovem mulher que sofre de transtorno de personalidade mÃºltipla - qual, as legendas na cÃ³pia sob a revisÃ£o nos asseguram, nÃ£o Ã© reconhecido como uma condiÃ§Ã£o mÃ©dica viÃ¡vel em JapÃ£o! - Quem Ã© vÃ­tima de um hipnotizador de TV desprezÃ­vel, Takeshi Masu, um dos principais suspeitos dos assassinatos. Inagaki Ã© sem graÃ§a em um papel unidimensional, e ele Ã© constantemente ofuscado por Utsui, um veterano performer cuja carreira se estende atÃ© a sÃ©rie "SÃ£pÃ¢ Jaiantsu" dos anos 1950.Japanese dialogue</t>
  </si>
  <si>
    <t>Leon Errol handles his double role of Uncle Matt Lindsay and Lord Basil Epping superbly, but I have trouble liking the "Mexican Spitfire" Series because they all are contrived to produce mistaken identities, and these are telegraphed way in advance. Errol is funny as the stuffy Lord Epping, but I would have preferred a lot more wit and much less repetition.</t>
  </si>
  <si>
    <t>Leon Errol lida soberbamente com seu papel duplo do tio Matt Lindsay e Lord Basil Epping, mas tenho dificuldade em gostar da sÃ©rie "Spitfire mexicano" porque todos eles sÃ£o planejados para produzir identidades erradas, e estes sÃ£o telegrafados com muita antecedÃªncia. Errol Ã© engraÃ§ado como o abafado Lord Epping, mas eu preferiria muito mais inteligÃªncia e muito menos repetiÃ§Ã£o.</t>
  </si>
  <si>
    <t>Intended as light entertainment, this film is indeed successful as such during its first half, but then succumbs to a rapidly foundering script that drops it down. Harry Judd Nelson, a "reformed" burglar, and Daphne Gina Gershon, an aspiring actress, are employed as live window mannequins at a department store where one evening they are late in leaving and are locked within, whereupon they witness, from their less than protective glass observation point, an apparent homicide occurring on the street. The ostensible murderer, Miles Raymond Nick Mancuso, a local sculptor, returns the following day to observe the mannequins since he realizes that they are the only possible witnesses to the prior nights violent event and, when one of the posing pair "flinches", the fun begins. Daphne and Harry report their observations at a local police station, but when the detective taking a crime report remembers Harrys criminal background, he becomes cynical. There are a great many ways in which a film can become hackneyed, and this one manages to utilize most of them, including an obligatory slow motion bedroom scene of passion. A low budget affair shot in Vancouver, even police procedural aspects are displayed by rote. The always capable Gershon tries to make something of her role, but Mancuso is incredibly histrionic, bizarrely so, as he attacks his lines with an obvious loose rein. Although the film sags into nonsense, cinematographer Glen MacPherson prefers to not follow suit, as he sets up with camera and lighting some splendidly realised compositions that a viewer may focus upon while ignoring plot holes and witless dialogue. A well-crafted score, appropriately based upon the action, is contributed by Hal Beckett. The mentioned dialogue is initially somewhat fresh and delivered well in a bantering manner by Nelson and Gershon, but in a subsequent context of flawed continuity and logic, predictability takes over. The direction reflects a lack of original ideas or point of view, and post-production flaws set the work back farther than should be expected for a basic thriller.</t>
  </si>
  <si>
    <t>Pretendido como entretenimento leve, este filme Ã© realmente bem sucedido como tal durante o seu primeiro semestre, mas depois sucumbe a um roteiro que rapidamente derruba. Harry Judd Nelson, um ladrÃ£o "reformado", e Daphne Gina Gershon, uma aspirante a atriz, trabalham como manequins vitrines em uma loja de departamentos onde, uma noite, se atrasam para sair e ficam trancados, do que eles testemunham, ponto de observaÃ§Ã£o de vidro de proteÃ§Ã£o, um aparente homicÃ­dio que ocorre na rua. O assassino ostensivo, Miles Raymond Nick Mancuso, um escultor local, retorna no dia seguinte para observar os manequins, jÃ¡ que ele percebe que eles sÃ£o as Ãºnicas testemunhas possÃ­veis do evento violento da noite anterior e, quando um dos pares de pose "recua", o a diversÃ£o comeÃ§a. Daphne e Harry relatam suas observaÃ§Ãµes em uma delegacia de polÃ­cia local, mas quando o detetive levando um relatÃ³rio de crime lembra o histÃ³rico criminal de Harry, ele se torna cÃ­nico. HÃ¡ um grande nÃºmero de maneiras em que um filme pode se tornar banal, e este consegue utilizar a maioria deles, incluindo uma cena obrigatÃ³ria do quarto em movimento lento da paixÃ£o. Um caso de baixo orÃ§amento filmado em Vancouver, mesmo os aspectos processuais policiais sÃ£o exibidos de forma mecÃ¢nica. O sempre capaz Gershon tenta fazer algo de seu papel, mas Mancuso Ã© incrivelmente histriÃ´nico, bizarro, enquanto ele ataca suas linhas com uma Ã³bvia rÃ©dea solta. Embora o filme caia no absurdo, o diretor de fotografia Glen MacPherson prefere nÃ£o seguir o mesmo caminho, enquanto se instala com a cÃ¢mera e ilumina algumas composiÃ§Ãµes esplendidamente realizadas nas quais um espectador pode se concentrar ignorando os buracos de enredo e o diÃ¡logo insÃ­pido. Uma pontuaÃ§Ã£o bem trabalhada, apropriadamente baseada na aÃ§Ã£o, Ã© contribuÃ­da por Hal Beckett. O diÃ¡logo mencionado Ã© inicialmente um tanto novo e apresentado de maneira agradÃ¡vel por Nelson e Gershon, mas em um contexto subseqÃ¼ente de continuidade e lÃ³gica imperfeitas, a previsibilidade assume o controle. A direÃ§Ã£o reflete a falta de ideias originais ou de pontos de vista, e as falhas de pÃ³s-produÃ§Ã£o colocam o trabalho mais para trÃ¡s do que o esperado para um thriller bÃ¡sico.</t>
  </si>
  <si>
    <t>quite possibly one of if not the worst film ever conceived, cast and acted in the history of cinema. Who on Gods green earth would ever think to cast Cameron Diaz and James Mardsen as a couple? She looked like his mother. God forgive me but I am just being honest. And that was the least of the many problems plaguing this horrible excuse for a film. It was a horrible statement against women but at least if youre gonna blame women for the problems of the world, tell a decent story not one with so many annoying loop holes and pathetic excuses for suspense and thrills. Everybody should get their money back who went to see it in theaters or bought the DVD.</t>
  </si>
  <si>
    <t>muito possivelmente um dos se nÃ£o o pior filme jÃ¡ concebido, lanÃ§ado e atuou na histÃ³ria do cinema. Quem na terra verde de Deus pensaria em lanÃ§ar Cameron Diaz e James Mardsen como um casal? Ela parecia com a mÃ£e dele. Deus me perdoe, mas estou sendo sincero. E esse foi o menor dos muitos problemas que afligem esta horrÃ­vel desculpa para um filme. Foi uma declaraÃ§Ã£o horrÃ­vel contra as mulheres, mas, pelo menos, se vocÃª vai culpar as mulheres pelos problemas do mundo, conte uma histÃ³ria decente, nÃ£o uma com tantos buracos irritantes e patÃ©ticas desculpas para suspense e emoÃ§Ã£o. Todo mundo deveria ter seu dinheiro de volta para ver nos cinemas ou comprar o DVD.</t>
  </si>
  <si>
    <t>The Emperors Richard Haydn dog is betrothed to Johannas Joan Fontaine dog. However, when Virgil Bing Crosby arrives in town to sell a gramaphone record player to the Emperor, his dog is attacked by Johannas dog. After a revenge attack where Virgil is banished from town, a psychoanalyst insists that Johannas dog must confront Virgils dog so that she can overcome her doggy fears. This is arranged and the dogs fall in love. So do Virgil and Johanna. The rest of the film passes by with romance and at the end, Johannas dog gives birth. But who is the father.......? The dog story is the very weak vehicle that is used to try and create a story between humans. Its a terrible storyline. There are 3 main musical pieces all of which are rubbish - bad songs and dreadful choreography. Its just an extremely boring film - Bing has too many words in each sentence and delivers them in an almost shouty, irritating manner. Its not funny............ EVER..........but its meant to be. Bing and Joan have done much better than this.</t>
  </si>
  <si>
    <t>O cÃ£o do Emperors Richard Haydn Ã© prometido ao cÃ£o de Johannas Joan Fontaine. No entanto, quando Virgil Bing Crosby chega Ã  cidade para vender um gravador de grama-viva para o Imperador, seu cachorro Ã© atacado por um cÃ£o Johannas. Depois de um ataque de vinganÃ§a em que Virgil Ã© banido da cidade, um psicanalista insiste que o cÃ£o de Johannas deve confrontar o cÃ£o de VirgÃ­lio para que ela possa superar seus medos caninos. Isso Ã© organizado e os cÃ£es se apaixonam. EntÃ£o faÃ§a Virgil e Johanna. O resto do filme passa com romance e no final, o cÃ£o Johannas dÃ¡ Ã  luz. Mas quem Ã© o pai .......? A histÃ³ria do cachorro Ã© o veÃ­culo muito fraco que Ã© usado para tentar criar uma histÃ³ria entre os humanos. Ã‰ um enredo terrÃ­vel. Existem 3 principais peÃ§as musicais, todas elas sÃ£o lixo - mÃºsicas ruins e coreografias terrÃ­veis. Ã‰ apenas um filme extremamente chato - o Bing tem muitas palavras em cada frase e as entrega de uma maneira quase dolorosa e irritante. NÃ£o Ã© engraÃ§ado ............ EVER .......... mas Ã© para ser. Bing e Joan fizeram muito melhor que isso.</t>
  </si>
  <si>
    <t>This is a movie about a black man buying a airline company and turning the company into a African-centric over the top airliner. They even portray the owner as not only being in control of the airline, but also controlling part of the air terminal at the airport. One day this guy wins $100 million dollars a the next time you see him, he is walking all over the airport acting like the owner of the airport. Everyone calls this movie a parody, but nothing about this movie shouts parody! This movie is a flop and will forever be in the $4.95 bin at Wal-Mart.I cant even come to terms to why MGM would waste 16 million dollars on this movie. This movie doesnt even warrant straight-to-video status. The writers one black and one white should be blackballed from Hollywood forever. Not only do they over-stereotype blacks, they portray them as ignorant human beings. I would be ashamed of going to a movie that constantly humiliates me. Dont waste your time at the video store, wal-mart, pay-per-view, or on a Sunday afternoon when the movie is shown on TBS.</t>
  </si>
  <si>
    <t>Este Ã© um filme sobre um homem negro comprando uma empresa aÃ©rea e transformando a empresa em uma empresa centrada na Ãfrica. Eles atÃ© retratam o proprietÃ¡rio como nÃ£o apenas controlando a companhia aÃ©rea, mas tambÃ©m controlando parte do terminal aÃ©reo no aeroporto. Um dia esse cara ganha 100 milhÃµes de dÃ³lares na prÃ³xima vez que vocÃª o vir, ele estÃ¡ andando por todo o aeroporto agindo como o dono do aeroporto. Todo mundo chama esse filme de uma parÃ³dia, mas nada sobre esse filme grita parÃ³dia! Este filme Ã© um fracasso e sempre estarÃ¡ no pote de US $ 4,95 no Wal-Mart. NÃ£o consigo chegar a um acordo sobre por que a MGM gastaria 16 milhÃµes de dÃ³lares neste filme. Este filme nÃ£o garante o status direto para o vÃ­deo. Os escritores um preto e um branco devem ser banidos de Hollywood para sempre. Eles nÃ£o apenas estereotipam os negros, mas os retratam como seres humanos ignorantes. Eu teria vergonha de ir a um filme que constantemente me humilha. NÃ£o perca seu tempo na locadora, no Wal-Mart, no pay-per-view ou em uma tarde de domingo, quando o filme Ã© exibido no TBS.</t>
  </si>
  <si>
    <t>Alright lets break it down. Why is this one of the worst films ever? Because there are so many answers to that question Im having a headache. Come on...Cracker World? Mr. Honkee? The part with the Arab guy? its just awful, i didnt really care about the whole white racism crap, but when they did that thing with the Arab guy, i wanted to get the names of all the writers. Its really not worth watching 3 seconds of this movie. It isnt even funny-bad which was my first interpretation. I hope the person who directed this movie doesnt commit suicide, but it seems likely, i dont see any other options.Dont EVER watch this movie, if you watch it, u cant say u died with no regrets.</t>
  </si>
  <si>
    <t>Tudo bem, vamos dividi-lo. Por que este Ã© um dos piores filmes de todos os tempos? Porque hÃ¡ tantas respostas para essa pergunta que estou com dor de cabeÃ§a. Vamos lÃ¡ ... Cracker World? Sr. Honkee? A parte com o cara Ã¡rabe? Ã‰ simplesmente horrÃ­vel, eu realmente nÃ£o me importo com toda a porcaria do racismo branco, mas quando eles fizeram aquela coisa com o cara Ã¡rabe, eu queria os nomes de todos os escritores. Realmente nÃ£o vale a pena assistir 3 segundos deste filme. NÃ£o Ã© mesmo engraÃ§ado-ruim que foi minha primeira interpretaÃ§Ã£o. Espero que a pessoa que dirigiu este filme nÃ£o cometer suicÃ­dio, mas parece provÃ¡vel, eu nÃ£o vejo quaisquer outras opÃ§Ãµes. Nunca mais assistir a este filme, se vocÃª assistir, vocÃª nÃ£o pode dizer u morreu sem arrependimentos.</t>
  </si>
  <si>
    <t>Ill be honest-- the pimped out purple plane with Snoop Dogg at the helm is an amusing visual gag. It would have been a decent concept for a 30 second commercial, or maybe a 3 minute music video. But the producers have committed the age-old concept comedy sin of stretching 30 seconds of material into an hour and a half of film, and the results are predictably lame. The remainder of the 89 minutes are filled with the typical gamut of racist and sexist humor and fart jokes, offensive and-- worst of all-- painfully unfunny. The threadbare plot screams under the weight of its contrivances. Best to be avoided unless you are drunk or stoned.</t>
  </si>
  <si>
    <t>Seja honesto - o aviÃ£o roxo com Snoop Dogg ao leme Ã© uma divertida brincadeira visual. Teria sido um conceito decente para um comercial de 30 segundos, ou talvez um videoclipe de 3 minutos. Mas os produtores comprometeram-se com o velho conceito de comÃ©dia de esticar 30 segundos de material em uma hora e meia de filme, e os resultados sÃ£o previsÃ­veis. O restante dos 89 minutos Ã© preenchido com a tÃ­pica gama de humor racista e sexista e piadas de peido, ofensivo e - pior de tudo - dolorosamente sem graÃ§a. O enredo desgastado grita sob o peso de suas invenÃ§Ãµes. Melhor evitar, a menos que vocÃª esteja bÃªbado ou drogado.</t>
  </si>
  <si>
    <t>With awful movies like this one being even considered let alone being made, its very easy to see why Hollywood is in such serious trouble with bad plots and worse remakes all the time.I guess the viewer is supposed to be laughing their rear ends off over the black in-jokes, the pimped up look and the Bling. Its so incredible over the top and so bad that is even past the So bad its funny again mark and have plummeted right into totally embarrassing for anyone involved.Im very, very sorry for every single minute I wasted on this one. I want my time back !Save yourself the agony, do NOT watch this. The only reason for me to give even 1 point in the rating is that 0 wasnt an option.</t>
  </si>
  <si>
    <t>Com filmes horrÃ­veis como este sendo considerado, e muito menos sendo feito, Ã© muito fÃ¡cil ver por que Hollywood estÃ¡ em sÃ©rios problemas com tramas ruins e piores remakes o tempo todo. Eu acho que o espectador deveria estar rindo de suas extremidades por cima. as piadas internas, o olhar cheio de pimpos e o Bling. Ã‰ tÃ£o incrÃ­vel por cima e tÃ£o ruim que Ã© mesmo passado o tÃ£o ruim Ã© engraÃ§ado novamente marca e despencaram em totalmente embaraÃ§oso para qualquer pessoa envolvida.Im muito, muito triste por cada minuto que eu perdi em um presente. Eu quero meu tempo de volta! Salve-se a agonia, nÃ£o assista isso. A Ãºnica razÃ£o para eu dar mesmo 1 ponto na classificaÃ§Ã£o Ã© que 0 nÃ£o era uma opÃ§Ã£o.</t>
  </si>
  <si>
    <t>I watched this movie with my boyfriend, an avid hip-hop fan and he was really really looking forward to catch the "soul" vibe the movie claimed to have. Boy, we were dead wrong. When I finished watching the movie I felt two things: remorse and relief. Remorse because I regretted wasting my time to watch this awful piece of dung, and relief because I watched it free on cable.This movie really really gives a bad name to black people, by putting so much awful stereotypes that I believe all smart black people everywhere has been trying to spell off. Im Asian, and I feel very very sorry and sick for those who made this movie. What more to say? Bad writing, even worse acting, and horrible storyline.Even if youre bored to death and has no other choice, dont watch this movie. Seriously. The movie really has nothing to offer, except if you want to see things like minor illegal drinking, animal slain, women degradation, and overall: A REALLY REALLY BAD-OBNOXIOUS-SICKENING-AWFUL MOVIE. Yuck.</t>
  </si>
  <si>
    <t>Eu assisti esse filme com meu namorado, um Ã¡vido fÃ£ de hip-hop e ele estava realmente ansioso para pegar a "alma" que o filme dizia ter. Rapaz, estÃ¡vamos completamente errados. Quando terminei de assistir ao filme, senti duas coisas: remorso e alÃ­vio. Remorso porque me arrependi de perder meu tempo para assistir a este terrÃ­vel pedaÃ§o de esterco, e alÃ­vio porque eu assisti-lo gratuitamente no cabo. Este filme realmente dÃ¡ um nome ruim para as pessoas negras, colocando estereÃ³tipos tÃ£o terrÃ­veis que eu acredito que todos os negros inteligentes em todos os lugares tem tentado soletrar. Eu sou asiÃ¡tico, e me sinto muito muito triste e doente por aqueles que fizeram este filme. O que mais a dizer? Escrevendo mal, agindo ainda pior, e enredo horrÃ­vel.Mesmo se vocÃª estÃ¡ entediado atÃ© a morte e nÃ£o tem outra escolha, nÃ£o assista a este filme. A sÃ©rio. O filme realmente nÃ£o tem nada a oferecer, exceto se vocÃª quiser ver coisas como beber ilegalmente, matar animais, degradar mulheres e, em geral: UM FILME REALMENTE REALMENTE MAL-OBNOXIOUS-POTENCIÃ”METRO. Que nojo.</t>
  </si>
  <si>
    <t>The movie starts off relatively well and seems to be getting somewhere when an African American passenger sues an airline for negligence. There is one scene in which his pet dog gets sucked into the engine and thats really a sad thing. But the way it is portrayed makes it difficult for one to figure out if that was an attempt at crude humor or really a tragedy to reflect on the extent of negligence? After this point, they clearly ran out of ideas. If you stuck around long enough, you will soon be treated with one of the worst movies ever made. It is basically a highly racist sequence of smoking dope, toilet humor, styling of each and every segment of the aircraft to reflect African American pop culture and pretty much nothing else. Youd think that the only 3 white passengers onboard would lead to some hilarious consequences but nothing of the same happens. They were basically just added to show how badly they could initially be treated and later be accepted into the hood if they behaved. Avoid.</t>
  </si>
  <si>
    <t>O filme comeÃ§a relativamente bem e parece estar chegando a algum lugar quando um passageiro afro-americano processa uma companhia aÃ©rea por negligÃªncia. HÃ¡ uma cena em que seu cachorro de estimaÃ§Ã£o Ã© sugado para dentro do motor e isso Ã© realmente uma coisa triste. Mas a maneira como Ã© retratada dificulta que se descubra se isso foi uma tentativa de humor cru ou, realmente, uma tragÃ©dia para refletir sobre a extensÃ£o da negligÃªncia. Depois desse ponto, eles claramente ficaram sem ideias. Se vocÃª ficar preso o tempo suficiente, em breve vocÃª serÃ¡ tratado com um dos piores filmes jÃ¡ feitos. Ã‰ basicamente uma sequÃªncia altamente racista de fumar maconha, humor de banheiro, estilo de cada segmento da aeronave para refletir a cultura pop afro-americana e praticamente nada mais. VocÃª acha que os Ãºnicos 3 passageiros brancos a bordo levariam a algumas consequÃªncias hilÃ¡rias, mas nada disso acontece. Eles foram basicamente adicionados apenas para mostrar o quanto eles poderiam inicialmente ser tratados e depois ser aceitos no capÃ´ se eles se comportassem. Evitar.</t>
  </si>
  <si>
    <t>This could quite possibly be the worst movie ever made, up there in a league with movies like "Howard the Duck," "Plan 9 From Outer Space," and "Ishtar." I dont understand why I decided to see this movie, as it was a waste of my life. I also do not understand why one would like this movie, regardless of their sense of humor. The acting is among the worst Ive ever seen, as is the writing. The characters are all stupid, and there is not one funny scene in the entire movie. Tom Arnold is quite possibly the worst actor ever-- this movie proves it. There is nothing worthy about this movie. Dont rent it, dont watch it, dont even say that it looks interesting. Its bad enough I saw it.</t>
  </si>
  <si>
    <t>Este poderia ser o pior filme de todos os tempos, em uma liga com filmes como "Howard the Duck", "Plan 9 From Outer Space" e "Ishtar". Eu nÃ£o entendo porque eu decidi ver esse filme, jÃ¡ que foi um desperdÃ­cio da minha vida. Eu tambÃ©m nÃ£o entendo porque alguÃ©m gostaria deste filme, independentemente do seu senso de humor. A atuaÃ§Ã£o estÃ¡ entre as piores que eu jÃ¡ vi, assim como a escrita. Os personagens sÃ£o todos estÃºpidos e nÃ£o hÃ¡ uma cena engraÃ§ada em todo o filme. Tom Arnold Ã© possivelmente o pior ator de todos os tempos - este filme prova isso. NÃ£o hÃ¡ nada digno desse filme. NÃ£o alugue, nÃ£o veja, nem diga que parece interessante. Ã‰ ruim o suficiente eu vi isso.</t>
  </si>
  <si>
    <t>Hmph. Soul Plane supposed to be a "black comedy" spoof of a much well known movie, Airplane. This movie, is black comedy done at its worst. Stereotypes can be funny, and a lot of times they are. But in this picture, its disgusting. Okay, you have clubs, sex, drugs, everything crude that people associate with "urban" culture today.Tom Arnolds appearance in this movie, is this movies saving grace if it ever had any. DL Hughley should have never accepted the script. Kevin Hart makes a poor leading figure here... his appearance in this movie will probably grow annoying to many. Method Man and Snoops appearance were by far, their worst.I am just happy that I didnt pay to see this movie...</t>
  </si>
  <si>
    <t>Hmph Soul Plane supostamente Ã© uma comÃ©dia de "comÃ©dia negra" de um filme muito conhecido, AviÃ£o. Este filme, Ã© comÃ©dia negra feito no seu pior. EstereÃ³tipos podem ser engraÃ§ados e muitas vezes sÃ£o. Mas nesta foto, Ã© nojento. Ok, vocÃª tem clubes, sexo, drogas, tudo de rude que as pessoas associam com a cultura "urbana" hoje. A apariÃ§Ã£o de Tom Arnold neste filme Ã© a graÃ§a salvadora de filmes se alguma vez teve alguma. DL Hughley nunca deveria ter aceitado o roteiro. Kevin Hart faz uma figura de lideranÃ§a pobre aqui ... sua aparÃªncia neste filme provavelmente vai crescer irritante para muitos. A aparÃªncia do Method Man e do Snoops foi, de longe, a pior delas. Estou feliz que nÃ£o paguei para ver esse filme ...</t>
  </si>
  <si>
    <t>my friend made me watch this awful film.. ugh.. it was so stupid... its about some black guy who gets a plane company and turns it into a stupid pimp thingwith snoop dog acting as pilot for god knows why.. this movie is trashing white people and having many racist stereotypical events making fun of Asains white people and trying to make the movie seem like all black people are cool pimps and all white people a losers... and black people get all the girls blah blah blah and so forth..i despise my friend for making me watch this movie.. i kept saying "GOD TURN IT OFF!!" and hes like "NO I BET SOMETHING FUNNY IS ABOUT TO HAPPEN" we did end up finally turning it off half way through.. thank god...i recommend this movie to people with very very poor taste in humor..</t>
  </si>
  <si>
    <t>meu amigo me fez assistir esse filme horrÃ­vel .. ugh .. foi tÃ£o estÃºpido ... Ã© sobre um cara negro que pega uma empresa de aviÃ£o e transforma isso em uma coisa estÃºpida de cafetÃ£o com o cÃ£o bisbilhoteiro agindo como piloto porque Deus sabe o porquÃª. filme estÃ¡ destruindo pessoas brancas e tendo muitos eventos estereotipados racistas tirando sarro de Asains brancos e tentando fazer o filme parecer que todos os negros sÃ£o cafetÃµes legais e todos os brancos sÃ£o perdedores ... e negros pegam todas as garotas blÃ¡ blÃ¡ blÃ¡ e assim por diante .. eu desprezo meu amigo por me fazer assistir este filme .. eu continuei dizendo "Deus desligue!" e hes como "NÃƒO, EU APONHO ALGO ENGRAÃ‡ADO ESTÃ ACONTECENDO", nÃ³s acabamos por finalmente desligÃ¡-lo no meio do caminho .. graÃ§as a Deus ... eu recomendo este filme para pessoas com gosto muito muito pobre em humor ..</t>
  </si>
  <si>
    <t>I like to like movies, but I found nothing to like about The Box. I was interested in the hook of the plot, but unfortunately it never went anywhere and was impossible to follow. Anyone who states that they understand this movie is probably faking it so that they can feel like they are a part of something, well I have news for them, the emperor has no clothes.The only undertone in this movie is that women are to blame for original sin, and corrupting mankind. Ive heard that story before, and it makes less and less sense every time. Its true that this movie is different than a lot of films currently showing in theatres, but that doesnt make it worth the ticket price.</t>
  </si>
  <si>
    <t>Eu gosto de gostar de filmes, mas nÃ£o encontrei nada para gostar de The Box. Eu estava interessado no gancho do enredo, mas infelizmente nunca foi a lugar nenhum e foi impossÃ­vel de seguir. Qualquer um que afirme que entendeu esse filme provavelmente estÃ¡ fingindo para que eles possam se sentir parte de alguma coisa, bem, eu tenho notÃ­cias para eles, o imperador nÃ£o tem roupas. O Ãºnico subtÃ­tulo neste filme Ã© que as mulheres sÃ£o culpadas. pelo pecado original e corromper a humanidade. Eu jÃ¡ ouvi essa histÃ³ria antes, e faz menos e menos sentido a cada vez. Ã‰ verdade que este filme Ã© diferente de muitos filmes atualmente exibidos nos cinemas, mas isso nÃ£o vale a pena o preÃ§o do ingresso.</t>
  </si>
  <si>
    <t>I found this movie really hard to sit through, my attention kept wandering off the tv. As far as romantic movies go..this one is the worst Ive seen. Dont bother with it.</t>
  </si>
  <si>
    <t>Eu encontrei este filme realmente difÃ­cil de sentar, minha atenÃ§Ã£o continuou vagando fora da tv. Tanto quanto filmes romÃ¢nticos ir..este Ã© um dos piores que eu jÃ¡ vi. NÃ£o se incomode com isso.</t>
  </si>
  <si>
    <t>This movie was just horrendous. How could anybody like this movie, and for the ones who liked it because of the jokes, they should really take a long hard look in the mirror and ask themselves if stereotypes are not bad. Ignoring the face of the racial stereotypes, this was just awful. It never had its moments, if it paid homage to 1980s, "Airplane!", it needs to pay some more. Awful acting, terrible script writing, even for a movie with MoNique or Tom Arnold. This movie was bad from the beginning, but people might have seen the whole thing, by the thought that the plane would crash. One of the worse movies ever, stay away.</t>
  </si>
  <si>
    <t>Este filme foi horrendo. Como alguÃ©m poderia gostar deste filme, e para aqueles que gostaram por causa das piadas, eles deveriam dar uma boa olhada no espelho e se perguntar se os estereÃ³tipos nÃ£o sÃ£o ruins. Ignorando o rosto dos estereÃ³tipos raciais, isso era horrÃ­vel. Nunca teve seus momentos, se prestou homenagem aos anos 80, "Airplane!", Precisa pagar um pouco mais. AtuaÃ§Ã£o terrÃ­vel, escrita de roteiro terrÃ­vel, mesmo para um filme com MoNique ou Tom Arnold. Este filme foi ruim desde o inÃ­cio, mas as pessoas podem ter visto a coisa toda, pelo pensamento de que o aviÃ£o iria falhar. Um dos piores filmes de todos os tempos, fique longe.</t>
  </si>
  <si>
    <t>I gave Soul Plane the benefit of the doubt and thought there would actually be something of comedic value in it. Im not black, but that does not mean I cant appreciate black comedy. I know that because I happen to enjoy watching the Wayans Bros, Good Times and other series. Ive seen crap movies and Im not easily repulsed. As for Soul Plane, I didnt even bother finishing it. Dont know if they managed to land the plane and I couldnt care less. It would be unfair to say I didnt find some parts funny as I did laugh, but I also laugh at Youtube videos of skateboarders falling on their nuts so that doesnt say much. The men in the movie were like a bunch of howling horny hyenas in mating season looking to "get some" whenever and where ever possible. And we wonder why all those stereotypes dont seem to disappear. To summarize: Soul Plane makes the Harold and Kumar series look like The Godfather.</t>
  </si>
  <si>
    <t>Eu dei a Soul Plane o benefÃ­cio da dÃºvida e pensei que realmente haveria algo de valor cÃ´mico nela. Eu nÃ£o sou negro, mas isso nÃ£o significa que eu nÃ£o possa apreciar a comÃ©dia negra. Eu sei disso porque eu gosto de assistir os Wayans Bros, Good Times e outras sÃ©ries. Eu vi filmes ruins e nÃ£o sou facilmente repelido. Quanto ao Soul Plane, eu nem me dei ao trabalho de terminar. NÃ£o sei se eles conseguiram pousar o aviÃ£o e eu nÃ£o poderia me importar menos. Seria injusto dizer que eu nÃ£o encontrei algumas partes engraÃ§adas como eu fiz rir, mas eu tambÃ©m ri de vÃ­deos do Youtube de skatistas caindo em suas bolas, entÃ£o isso nÃ£o diz muito. Os homens no filme eram como um bando de hienas com tesÃ£o uivando na Ã©poca de acasalamento procurando "pegar algumas" quando e onde fosse possÃ­vel. E nos perguntamos por que todos esses estereÃ³tipos nÃ£o parecem desaparecer. Para resumir: Soul Plane faz com que as sÃ©ries Harold e Kumar se pareÃ§am com The Godfather.</t>
  </si>
  <si>
    <t>Wow this really is stereotypical, terrible trash. i feel sorry for anyone who may have wasted their money to see this.i am pretty sure i did not laugh once during this whole movie, i just cannot believe they would make such a terrible movie.i will now be more wary when i watch late night movies.this is most definitely the worst movie i have ever seen in my life. i am not saying it is the worst movie in existence though it could be, but i dont think i have seen anything so stupid and unfunny it my life. it makes the Scary Movie series look intelligent.1/10 id give it a 0 if they would let me</t>
  </si>
  <si>
    <t>Uau, isso Ã© realmente lixo estereotipado e terrÃ­vel. Eu sinto muito por alguÃ©m que pode ter desperdiÃ§ado seu dinheiro para ver isso. Eu tenho certeza que eu nÃ£o ri uma vez durante todo este filme, eu simplesmente nÃ£o posso acreditar que eles fariam um filme tÃ£o terrÃ­vel. Eu agora ficarei mais cauteloso quando eu assistir. filmes noturnos.este Ã© definitivamente o pior filme que eu jÃ¡ vi na minha vida. Eu nÃ£o estou dizendo que Ã© o pior filme que existe, mas eu acho que nÃ£o vi nada tÃ£o estÃºpido e sem graÃ§a na minha vida. faz a sÃ©rie Scary Movie parecer inteligente.1 / 10 id dar um 0 se eles me deixassem</t>
  </si>
  <si>
    <t>Well to start with Im straight up as black as black gets, and I can tell you its very sad when black people think a "black movie" sucks. I cant say ive ever seen a movie this badly directed or a worse story line.Snoop is my dawg and all but he wasnt feeling this movie at all, I dont know how much they paid him to be in this bucket of crap called a movie, but i hope its enough to wash the smell out.Im all about supporting a bothers movie, but this one was bad, really really bad. It blew chucks in every aspect, no real plot, story sucked, cast couldnt act and the best one there was the white guy!I almost demanded a refund on my way out the door of the theatre, half the crowd up and left before it was over, Im still wishing I had too. Save yourself some pain and go see something else, anything else...</t>
  </si>
  <si>
    <t>Bem, para comeÃ§ar, fico tÃ£o negro quanto o preto, e posso dizer que Ã© muito triste quando os negros pensam que um "filme negro" Ã© uma merda. Eu nÃ£o posso dizer que eu jÃ¡ vi um filme tÃ£o mal dirigido ou uma histÃ³ria pior. Sono Ã© meu pai e todos, mas ele nÃ£o estava sentindo esse filme em tudo, eu nÃ£o sei o quanto eles pagaram para ele estar neste balde de lixo chamado filme , mas eu espero que seja o suficiente para lavar o cheiro.Ã‰ tudo sobre o apoio a um filme incomoda, mas este foi ruim, muito ruim. Ele explodiu em todos os aspectos, nenhum enredo real, histÃ³ria sugada, elenco nÃ£o poderia atuar e o melhor que havia o cara branco! Eu quase exigi um reembolso no meu caminho para fora da porta do teatro, metade da multidÃ£o e saiu antes dele acabou, eu ainda estou desejando que eu tivesse tambÃ©m. Poupe alguma dor e vÃ¡ ver outra coisa, qualquer outra coisa ...</t>
  </si>
  <si>
    <t>This "movie" and I say this lightly, is nothing but pure trash. I feel sorry for those people that actually wasted their money to go see this in theaters..I saw a screener of the movie from a friend and Ive regretted it ever since. As a black woman, I am EXTREMELY embarrassed to have seen this. More so, I am extremely horrified that people of other races may have seen this as well and might believe it to be behavior of black people in general. Its full of stereotypes against all nationalities and genders, horribly vulgar coarse jokes and lame one-liners bleated out by somewhat well known African American comedians who should have known better after reading this script! I must also mention the numerous rap and hip hop singers/rappers that populate the movie like it was an overlong music video---they had absolutely no place in the movie. I guess they were the "Jiving &amp; Singing Minstrels?" HORRIBLE. The "writers," producers and whoever had the stupidity to fund this "movie" should all be shot or locked in a room and forced to look at this crap nonstop for the rest of their lives. DO-NOT-WATCH-THIS- MOVIE!!! Its time wasted out of your life that you can never get back.</t>
  </si>
  <si>
    <t>Este "filme" e eu digo isso de Ã¢nimo leve, nÃ£o Ã© nada alÃ©m de lixo puro. Eu sinto muito por aquelas pessoas que realmente desperdiÃ§aram o seu dinheiro para ir ver isso nos cinemas. Eu vi um screener do filme de um amigo e eu me arrependi desde entÃ£o. Como uma mulher negra, estou extremamente envergonhada de ter visto isso. Mais ainda, eu estou extremamente horrorizado que pessoas de outras raÃ§as possam ter visto isso tambÃ©m e possam acreditar que seja um comportamento dos negros em geral. Ã‰ cheio de estereÃ³tipos contra todas as nacionalidades e gÃªneros, piadas grosseiras e grosseiras e frases ridiculamente ridÃ­culas de comediantes afro-americanos um tanto conhecidos que deveriam saber melhor depois de ler este roteiro! Devo mencionar tambÃ©m os numerosos rappers e rappers que enchem o filme como se fosse um videoclipe - eles nÃ£o tinham absolutamente nenhum lugar no filme. Eu acho que eles eram os "menestrÃ©is Jiving &amp; Singing"? HORRÃVEL. Os "escritores", produtores e quem quer que tenha a estupidez de financiar esse "filme" deveriam ser filmados ou trancados em uma sala e forÃ§ados a olhar para essa porcaria sem parar pelo resto de suas vidas. NÃƒO-ASSISTA-ESTE FILME !!! Seu tempo desperdiÃ§ado fora de sua vida que vocÃª nunca pode voltar.</t>
  </si>
  <si>
    <t>This movie wasnt too funny. It wasnt too horrible either. Just a fun ride aboard the Soul Plane. Its a black-owned flight service with a kick-ass disco, beautiful bar, and pumping stewards. The plot takes you through the whole idea of a black not race or color, but style -owned plane with the same style of black humor. At times, there are some great rare scenes like when the main character uses the normal lavatory in the normal plane. Check that out. There are lulls, however, and I find it most in the character who played the Soul Pilot. Watch to find out who it is. All in all, its a fun movie. Tom Arnold adds to the fun with his cracker attitude. This is one movie to watch when playing poker, when youre drunk, or just vegging.</t>
  </si>
  <si>
    <t>Este filme nÃ£o foi muito engraÃ§ado. NÃ£o era horrÃ­vel demais. Apenas um passeio divertido a bordo do Soul Plane. Ã‰ um serviÃ§o de voo de propriedade negra com uma discoteca incrÃ­vel, um bar lindo e comissÃ¡rios de bordo. O enredo leva vocÃª atravÃ©s de toda a idÃ©ia de um preto nÃ£o raÃ§a ou cor, mas o aviÃ£o de estilo com o mesmo estilo de humor negro. Ã€s vezes, hÃ¡ algumas grandes cenas raras, como quando o personagem principal usa o lavatÃ³rio normal no plano normal. DÃª uma olhada. HÃ¡ calmarias, no entanto, e eu acho mais no personagem que jogou o Soul Pilot. Assista para descobrir quem Ã©. Tudo em tudo, Ã© um filme divertido. Tom Arnold aumenta a diversÃ£o com sua atitude de cracker. Este Ã© um filme para assistir ao jogar poker, quando vocÃª estÃ¡ bÃªbado ou apenas vegging.</t>
  </si>
  <si>
    <t>"Soul Plane" is a horrible attempt at comedy that only should appeal people with thick skulls, bloodshot eyes and furry pawns. The plot is not only incoherent but also non-existent, acting is mostly sub sub-par with a gang of highly moronic and dreadful characters thrown in for bad measure, jokes are often spotted miles ahead and almost never even a bit amusing. This movie lacks any structure and is full of racial stereotypes that must have seemed old even in the fifties, the only thing it really has going for it is some pretty ladies, but really, if you want that you can rent something from the "Adult" section. OK?I can hardly see anything here to recommend since youll probably have a lot a better and productive time chasing rats with a sledgehammer or inventing waterproof teabags or whatever.2/10</t>
  </si>
  <si>
    <t>"Soul Plane" Ã© uma horrÃ­vel tentativa de comÃ©dia que sÃ³ deve atrair pessoas com crÃ¢nios grossos, olhos vermelhos e peÃµes peludos. O enredo nÃ£o Ã© apenas incoerente, mas tambÃ©m inexistente, a atuaÃ§Ã£o Ã© na maior parte sub-par com uma gangue de personagens altamente idiotas e pavorosos jogados em medida ruim, piadas sÃ£o muitas vezes vistas Ã  frente e quase nunca um pouco divertido. Este filme nÃ£o tem nenhuma estrutura e Ã© cheio de estereÃ³tipos raciais que devem ter parecido velhos atÃ© nos anos cinquenta, a Ãºnica coisa que realmente tem para isso sÃ£o algumas senhoras bonitas, mas, na verdade, se vocÃª quiser, pode alugar algo do "Adulto " seÃ§Ã£o. OK, eu mal posso ver qualquer coisa aqui para recomendar, jÃ¡ que vocÃª provavelmente terÃ¡ um tempo melhor e produtivo perseguindo ratos com uma marreta ou inventando saquinhos Ã  prova d'Ã¡gua ou qualquer outra coisa.</t>
  </si>
  <si>
    <t>Frankly I did not think there was anything humorous about this movie. It was really lame and poorly done with no plot whatsoever. Surprisingly it got some chuckles from me at the beginning with the Malcolm X terminal and that was about it. Seriously Soul Plane made even the worst movies such as Gigli look like a Emmy winner. This movie is really not worth seeing unless of course you were blind like Johnny Witherspoon who played the blind man in the movie another sad character. I cringed at majority of the stereotypic jokes and ruining Tom Arnold and D.L Hughley by casting them in this movie. This movie could be summarized in just one sentence. Nashawn wins $100,000,000 and creates his own airline, sex, drugs, homosexuality, more sex, drugs, did i mention sex? If I could I would rate this movie in the negative integers, however, the beginning was amusing which brings this movie to a 1/10. Doing the "t bag" pfft!</t>
  </si>
  <si>
    <t>Francamente, eu nÃ£o achei que havia algo de engraÃ§ado nesse filme. Foi realmente coxo e mal feito sem nenhum enredo. Surpreendentemente, eu tive algumas risadas no inÃ­cio com o terminal Malcolm X e foi sobre isso. Seriamente Soul Plane fez atÃ© os piores filmes como Gigli parecerem um vencedor do Emmy. Este filme nÃ£o vale a pena ser visto, a menos que vocÃª seja cego como Johnny Witherspoon, que interpretou o cego no filme como outro personagem triste. Eu me encolhi com a maioria das piadas estereotipadas e arruinando Tom Arnold e D.L Hughley, colocando-os neste filme. Este filme pode ser resumido em apenas uma frase. Nashawn ganha $ 100.000.000 e cria sua prÃ³pria companhia aÃ©rea, sexo, drogas, homossexualidade, mais sexo, drogas, eu mencionei sexo? Se eu pudesse avaliar este filme nos nÃºmeros inteiros negativos, no entanto, o comeÃ§o foi divertido, o que leva esse filme a 1/10. Fazendo o "t saco" pfft!</t>
  </si>
  <si>
    <t>I hate to comment on something I didnt finish, but if I spare one person what I sat through for almost an hour before turning it off in disgust, it will be worth it. I decided to watch this with an open mind, knowing it was on the bottom 100.Bad idea. I usually love crude humor, or can at least tolerate it. I love so-called "black" comedies. Im not easily offended, either. It started off okay and quickly went downhill. I laughed a few times for example, when the main character got stuck in the airplane toilet, but that was it and didnt compensate for the strong disgust I felt.I didnt laugh when the dog got sucked into a jet engine. I usually cant see the humor in animals dying except in Animal House. I didnt laugh at much else of the nastiness, either. I turned it off after an incident involving a blind man and a baked potato that I dont care to repeat the details of, only that the wave of nausea still hasnt passed over me. Simply put, it was smut-filled and simply not funny with barely any plot. This is one of the times when if you dont have something nice to say, you should get the word out.Dont say I didnt warn you.</t>
  </si>
  <si>
    <t>Eu odeio comentar sobre algo que eu nÃ£o terminei, mas se eu poupar uma pessoa do que eu sentei por quase uma hora antes de desligÃ¡-la em desgosto, valerÃ¡ a pena. Eu decidi assistir isso com a mente aberta, sabendo que estava na parte de baixo. Eu geralmente adoro humor grosseiro, ou pelo menos posso tolerar isso. Eu amo as chamadas comÃ©dias "negras". Eu tambÃ©m nÃ£o estou ofendido facilmente. Tudo comeÃ§ou bem e rapidamente desceu. Eu ri algumas vezes, por exemplo, quando o personagem principal ficou preso no banheiro do aviÃ£o, mas foi isso e nÃ£o compensou o forte desgosto que senti. Eu nÃ£o ri quando o cachorro foi sugado para dentro de um motor a jato. Eu normalmente nÃ£o consigo ver o humor em animais morrendo exceto em Animal House. Eu tambÃ©m nÃ£o ria muito da maldade. Eu o desliguei depois de um incidente envolvendo um homem cego e uma batata assada que eu nÃ£o me importo em repetir os detalhes, sÃ³ que a onda de nÃ¡usea ainda nÃ£o passou por mim. Simplificando, foi cheio de smut e simplesmente nÃ£o Ã© engraÃ§ado com quase nenhum enredo. Este Ã© um dos momentos em que, se vocÃª nÃ£o tem algo de bom para dizer, vocÃª deve obter a palavra para fora. NÃ£o diga que eu nÃ£o avisei.</t>
  </si>
  <si>
    <t>I wholeheartedly agree with Greg in Ontario. I saw this movie today with a friend who actually went to the theatre manager afterwards and told him "That was possibly the worst movie I have ever seen." I have seen a LOT of movies with this person, and hes pretty forgiving, so I was actually shocked. The manager gave him a free pass!I was offended by much of the humor in the film yes, the baked potato scene was on the top of the list!. My friend and I are white and saw the film with a primarily black audience. For awhile I thought, maybe I just dont get this movie because Im white. Then I realized NO ONE was laughing. The writing was bad; the direction was bad; the timing was almost non-existent.There were a few funny moments, there was just WAY too much time between them. Even Airplane Two was funnier than this, and thats saying a lot.I was so dazzled by Snoop Dogg in Starsky and Hutch as Huggy Bear that I felt I was sure to enjoy this movie. Nope.DL Hughley was funny, as usual, but his role was rather small. Tom Arnold had a few funny moments as "the white guy", but most other attempts at humor fell far short of the mark.Sadly, I was not able to award this film a rating with negative stars.</t>
  </si>
  <si>
    <t>Eu sinceramente concordo com Greg em OntÃ¡rio. Eu vi esse filme hoje com um amigo que foi atÃ© o gerente do teatro e disse a ele: "Esse foi possivelmente o pior filme que eu jÃ¡ vi." Eu vi muitos filmes com essa pessoa, e ele Ã© bastante indulgente, entÃ£o eu fiquei realmente chocado. O gerente deu-lhe um passe livre! Fiquei ofendido por muito do humor no filme sim, a cena de batata assada estava no topo da lista !. Meu amigo e eu somos brancos e vimos o filme com um pÃºblico basicamente negro. Por um tempo eu pensei, talvez eu apenas nÃ£o pegue esse filme porque sou branco. EntÃ£o eu percebi que ninguÃ©m estava rindo. A escrita foi ruim; a direÃ§Ã£o era ruim; o momento era quase inexistente. Houve alguns momentos engraÃ§ados, havia muito tempo entre eles. AtÃ© mesmo o Airplane Two era mais engraÃ§ado do que isso, e isso Ã© muito. Eu estava tÃ£o deslumbrado com Snoop Dogg em Starsky e Hutch como Huggy Bear, que senti que tinha certeza de apreciar esse filme. Nope.DL Hughley era engraÃ§ado, como sempre, mas seu papel era bem pequeno. Tom Arnold teve alguns momentos engraÃ§ados como "o cara branco", mas a maioria das outras tentativas de humor ficou muito aquÃ©m do esperado. Infelizmente, nÃ£o consegui atribuir a este filme uma classificaÃ§Ã£o com estrelas negativas.</t>
  </si>
  <si>
    <t>Now, this movie is the worst i have ever seen!! It is simply a disaster. I think its really a sick movie, i just wasted my time watching this cheap crap. I cant believe anyone would produce such a disaster. Such a waste of money and time. Nothing to learn from this movie, its just a hollow sick evil flick. I dont think they couldve make it worse, this movie just earned its title as the king of lowest crap. The acting is a disaster, the meaning...oh well there is no meaning just a sick pain and sorrow introduced by the suffering child in the end of the movie, and the killing of the wife which again was another dumb blow to this movie. Do yourself a favor, if you actually have some self respect, keep away from this awfulness!!!</t>
  </si>
  <si>
    <t>Agora, esse filme Ã© o pior que eu jÃ¡ vi !! Ã‰ simplesmente um desastre. Eu acho que Ã© realmente um filme doente, eu sÃ³ perdi meu tempo assistindo essa porcaria barata. Eu nÃ£o acredito que alguÃ©m iria produzir um desastre como esse. Um desperdÃ­cio de dinheiro e tempo. Nada a aprender com esse filme, Ã© apenas um filme maligno e oco. Eu nÃ£o acho que eles poderiam piorar, este filme ganhou seu tÃ­tulo como o rei da pior porcaria. A atuaÃ§Ã£o Ã© um desastre, o significado ... oh bem, nÃ£o hÃ¡ sentido apenas uma dor e tristeza doentia introduzida pela crianÃ§a que sofre no final do filme, e a morte da esposa que novamente foi outro golpe idiota para este filme . FaÃ§a um favor a si mesmo, se vocÃª realmente tem algum auto-respeito, mantenha-se longe desse horror !!!</t>
  </si>
  <si>
    <t>After a humiliating experience on an airplane, Nashawn Wade Kevin Hart sues the airline and uses the money he wins to start up his own full-service airline. What makes his different is that it has sexy stewardesses, an on board dance club and no less than Captain Snoop Dogg in the cockpit.Soul Plane is a very racist comedy except it is only occasionally funny. Soul Plane has been described as an "urban" version of Airplane. The problem is that Soul Plane doesnt even come close to achieving the laughs of Airplane. The jokes in Soul Pane are too offensive and they are mostly unoriginal. I would be lying if I said I didnt laugh since there were some funny moments. However, I was expecting more and I left the theater disappointed.I would compare Soul Plane to Airplane 2. The latter was just a rehash of the first film while the former is just a rehash of outdated, crude jokes. There is really no creativity behind the movie and there are only a few fun spots. However, I dont think Soul Plane is "bottom 100" bad. Right now, the movie is ranked at number 82 and thats a little harsh. Im not saying this is a good movie but it isnt a terrible on either. The running time is only 86 minutes long so it isnt too much of a pain to watch. For stupid comedies, you can do a lot worse.No one in the cast is very good but they all seem to be having fun and this helps. Kevin Hart was very annoying as Nashawn. He had a few funny lines but he is a very poor leading man. Snoop Dogg, who was mildly funny in Starsky and Hutch, completely flunks here. Tom Arnold was actually tolerable and that was the films biggest surprise. The most annoying person in the movie was Ryan Pinkston. He was not funny at all and he will never be funny. The funniest cast members were Missi Pyle and MoNique. They gave the best lines and they made me laugh the most. In the end, Soul Plane may fit the bill if youre looking for a stupid comedy but it would probably be better if you just skip the film. Rating 4/10</t>
  </si>
  <si>
    <t>Depois de uma experiÃªncia humilhante em um aviÃ£o, Nashawn Wade Kevin Hart processa a companhia aÃ©rea e usa o dinheiro que ganha para criar sua prÃ³pria companhia aÃ©rea de serviÃ§o completo. O que faz a sua diferenÃ§a Ã© que tem aeromoÃ§as sexy, um clube de danÃ§a a bordo e nada menos que o CapitÃ£o Snoop Dogg no cockpit. O Planeoula Ã© uma comÃ©dia muito racista, sÃ³ que ocasionalmente Ã© engraÃ§ado. Soul Plane foi descrito como uma versÃ£o "urbana" do aviÃ£o. O problema Ã© que o Soul Plane nem chega perto de conseguir as risadas do aviÃ£o. As piadas no Soul Pane sÃ£o muito ofensivas e sÃ£o pouco originais. Eu estaria mentindo se dissesse que nÃ£o ri desde que houve alguns momentos engraÃ§ados. No entanto, eu estava esperando mais e deixei o teatro decepcionado. Eu iria comparar Soul Plane to Airplane 2. O Ãºltimo foi apenas uma repetiÃ§Ã£o do primeiro filme, enquanto o primeiro Ã© apenas uma repetiÃ§Ã£o de piadas ultrapassadas e grosseiras. NÃ£o hÃ¡ realmente nenhuma criatividade por trÃ¡s do filme e existem apenas alguns pontos divertidos. No entanto, eu nÃ£o acho que o Soul Plane Ã© "bottom 100" ruim. Agora, o filme estÃ¡ classificado no nÃºmero 82 e isso Ã© um pouco duro. NÃ£o estou dizendo que este Ã© um bom filme, mas nÃ£o Ã© um terrÃ­vel em qualquer um. O tempo de corrida Ã© de apenas 86 minutos, entÃ£o nÃ£o Ã© muito difÃ­cil de assistir. Para comÃ©dias estÃºpidas, vocÃª pode fazer muito pior. NinguÃ©m no elenco Ã© muito bom, mas todos parecem estar se divertindo e isso ajuda. Kevin Hart era muito chato como Nashawn. Ele tinha algumas linhas engraÃ§adas, mas ele Ã© um homem de lideranÃ§a muito pobre. Snoop Dogg, que era ligeiramente engraÃ§ado em Starsky e Hutch, Ã© completamente reprovado aqui. Tom Arnold foi realmente tolerÃ¡vel e essa foi a maior surpresa dos filmes. A pessoa mais chata do filme foi Ryan Pinkston. Ele nÃ£o foi nada engraÃ§ado e nunca serÃ¡ engraÃ§ado. Os membros mais engraÃ§ados do elenco eram Missi Pyle e MoNique. Eles deram as melhores linhas e me fizeram rir mais. No final, Soul Plane pode se encaixar na conta se vocÃª estiver procurando por uma comÃ©dia estÃºpida, mas provavelmente seria melhor se vocÃª simplesmente pulasse o filme. ClassificaÃ§Ã£o 4/10</t>
  </si>
  <si>
    <t>Somebody decided to make a "black version" of Airplane.Somebody decided to make a really, really bad "black version" of Airplane.Somebody decided to make a really, really bad "black version" of Airplane that ran out of humor after the first twenty minutes.Somebody decided to make a really, really bad "black version" of Airplane that ran out of humor after the first twenty minutes and instead spent all of its time insulting the intelligence of the audience and the cast.This movie managed to violate the laws of physics by sucking and blowing at the same time. If nothing else, it deserves to be remembered for that accomplishment.Its not a black thing, its not a white thing, its just a bad thing. A really, really bad thing. Picking it apart point-by-point would be a waste of time. The best thing that can be said about the movie is that there was a purple airplane in it. Do yourself a favor... go buy a picture of a purple airplane, and you will have gotten the best of what this movie had to offer.This one definitely goes under the category of "What the !^@@&amp;! were they thinking????"</t>
  </si>
  <si>
    <t>AlguÃ©m decidiu fazer uma "versÃ£o preta" de Airplane. AlguÃ©m decidiu fazer uma "versÃ£o preta" realmente muito ruim de Airplane. AlguÃ©m decidiu fazer uma "versÃ£o preta" realmente muito ruim de AviÃ£o que ficou sem humor depois do primeiros vinte minutos. AlguÃ©m decidiu fazer uma "versÃ£o preta" realmente muito ruim de AviÃ£o que ficou sem humor apÃ³s os primeiros vinte minutos e, em vez disso, passou todo o seu tempo insultando a inteligÃªncia do pÃºblico e do elenco. violar as leis da fÃ­sica chupando e soprando ao mesmo tempo. Se nada mais, merece ser lembrado por essa realizaÃ§Ã£o.NÃ£o Ã© uma coisa preta, nÃ£o Ã© uma coisa branca, Ã© apenas uma coisa ruim. Uma coisa muito, muito ruim. SeparÃ¡-lo ponto a ponto seria uma perda de tempo. A melhor coisa que pode ser dito sobre o filme Ã© que havia um aviÃ£o roxo dentro dele. FaÃ§a um favor a si mesmo ... vÃ¡ comprar uma foto de um aviÃ£o roxo, e vocÃª terÃ¡ tirado o melhor que este filme tinha para oferecer. Este definitivamente vai para a categoria de "What the! ^ @@ &amp;! pensando????"</t>
  </si>
  <si>
    <t>Having watched all of the Star Trek TV series episodes many times each since the 1960s, most being quite good to superb, and only very few being mediocre, my opinion is that this one is the worst of all.In fact, I think its so poorly executed as to be an embarrassment to the series. Its not that the story is so bad, although its not particularly outstanding in any way, but the acting is just abysmal on the part of the two lead characters, meaning those other than the regulars in this case. Barbara Anderson gives her weakest performance ever as the daughter of a mass killer, and who is on a mission of a sort. She practically calls in the role from a phone, and shows no real emotive abilities here. Although usually shes never used as more than a pretty face in most of her film/TV roles,usually small parts, she has done much better.Arnold Moss as her father gives new meaning to the term Ham and is the only actor ever on a 1960s Star Trek episode that outdid William Shatner in this area, and actually makes Shatner look superb by comparison. And he gets to play a Shakespearian actor no less, which gives him more impetus to overact, and he does so.Other than these two leads being so weak, the story is such that anybody with any sense at all can tell who the killer is within the first 15 minutes. I say this because I told my brother the whole plot ending at the first commercial break when we were watching the original 1966 broadcast as pre-teens. His reply was, Yeah, youre right.Skip this one and watch the much superior Menagerie episodes which were originally televised right before.</t>
  </si>
  <si>
    <t>Tendo assistido a todos os episÃ³dios da sÃ©rie Star Trek TV muitas vezes desde a dÃ©cada de 1960, sendo a maioria muito boa a excelente, e apenas muito poucos sendo medÃ­ocres, minha opiniÃ£o Ã© que esta Ã© a pior de todas.Ainda assim, acho que Ã© assim mal executado a ponto de ser um embaraÃ§o para a sÃ©rie. NÃ£o Ã© que a histÃ³ria Ã© tÃ£o ruim, embora nÃ£o seja particularmente notÃ¡vel de alguma forma, mas a atuaÃ§Ã£o Ã© apenas abismal por parte dos dois personagens principais, ou seja, aqueles que nÃ£o sÃ£o os regulares neste caso. Barbara Anderson dÃ¡ seu desempenho mais fraco que nunca como a filha de um assassino em massa, e quem estÃ¡ em uma missÃ£o de um tipo. Ela praticamente chama o papel de um telefone e nÃ£o mostra nenhuma habilidade emotiva real aqui. Embora geralmente ela nunca tenha sido mais do que um rosto bonito na maioria de seus papÃ©is no cinema / TV, geralmente em pequenas partes, ela fez muito melhor. Arnold Moss, como seu pai, dÃ¡ um novo significado ao termo Ham e Ã© o Ãºnico ator de sempre. EpisÃ³dio de Star Trek dos anos 1960 que superou William Shatner nessa Ã¡rea, e na verdade faz Shatner parecer excelente em comparaÃ§Ã£o. E ele consegue interpretar um ator shakespeariano nÃ£o menos, o que lhe dÃ¡ mais Ã­mpeto para exagerar, e ele faz isso. AlÃ©m de essas duas pistas serem tÃ£o fracas, a histÃ³ria Ã© tal que qualquer um com qualquer sentido pode dizer quem Ã© o assassino. nos primeiros 15 minutos. Eu digo isso porque eu disse ao meu irmÃ£o todo o enredo que terminou no primeiro intervalo comercial, quando estÃ¡vamos assistindo a transmissÃ£o original de 1966 como prÃ©-adolescentes. Sua resposta foi: "Sim, vocÃª estÃ¡ certo." Cace este e assista aos episÃ³dios de Menagerie muito superiores que foram originalmente televisionados antes.</t>
  </si>
  <si>
    <t>This movie is very scary with scenes where the Devil uses Gabriels horn to open Heaven and pull the good angel-dogs out and imprision them on Alkatraz. The devil sings and dances to a few songs about the joys of being bad, and at one point, eats a live rat.We got this movie free with a pizza. You get what you pay for.</t>
  </si>
  <si>
    <t>Este filme Ã© muito assustador com cenas em que o Diabo usa a buzina de Gabriels para abrir o CÃ©u e tirar os bons cÃ£es-anjo e aprisionÃ¡-los em Alkatraz. O diabo canta e danÃ§a para algumas canÃ§Ãµes sobre as alegrias de ser mau, e em um ponto, come um rato vivo. NÃ³s comeÃ§amos este filme livre com uma pizza. VocÃª recebe o que vocÃª paga.</t>
  </si>
  <si>
    <t>... because this is yet another dead one. Lifeless voice acting, second-rate animation, contrived and un-funny songs although the bit sung by the Devil would have been worthy of Tim Curry, and a weaker plot than Land Before Time 99: Fossils On Parade.I have to admit, I havent seen the first film. Im not a big fan of movies involving Heaven or dogs, especially not in combination. Still, I hope to see the first one soon, as there HAD to be a reason someone would create such a God-awful sequel.If I didnt get this movie for free, I wouldnt have it at all. For a heaven flick, the only good thing in this was the Devil. 2/10.</t>
  </si>
  <si>
    <t>... porque esta Ã© mais uma morta. Dublagem sem vida, animaÃ§Ã£o de segunda categoria, canÃ§Ãµes inventadas e nÃ£o engraÃ§adas, embora o pouco cantado pelo Diabo fosse digno de Tim Curry, e um enredo mais fraco do que Land Before Time 99: Fossils On Parade.Eu tenho que admitir, eu nÃ£o vi o primeiro filme. Eu nÃ£o sou um grande fÃ£ de filmes envolvendo Heaven ou cÃ£es, especialmente nÃ£o em combinaÃ§Ã£o. Ainda assim, espero ver o primeiro em breve, jÃ¡ que tinha que ser uma razÃ£o para alguÃ©m criar uma sequela tÃ£o horrÃ­vel. Se eu nÃ£o conseguisse esse filme de graÃ§a, nÃ£o o teria. Para um filme do cÃ©u, a Ãºnica coisa boa nisso era o diabo. 2/10.</t>
  </si>
  <si>
    <t>Im glad that I did not expect too much when I saw this sequel to one of my favourite childhood films. The storyline was dull and unconvincing as were the characters, and I was disappointed that some of the characters in the original were not in this sequel. I also did not think that the characters themselves were similar from the previous film. Charlie had changed, and now, he has a girlfriend. The first film had some good music, but the music in this film was unmemorable. In short, this film just did not do it for me. And, looking at other user feedback, it looks like it didnt do it for a lot of you. Its not worth watching.</t>
  </si>
  <si>
    <t>Estou contente por nÃ£o ter esperado muito quando vi esta sequÃªncia de um dos meus filmes infantis favoritos. O enredo era monÃ³tono e pouco convincente, assim como os personagens, e fiquei desapontado por alguns dos personagens do original nÃ£o estarem nessa seqÃ¼Ãªncia. Eu tambÃ©m nÃ£o achei que os personagens fossem parecidos com o filme anterior. Charlie havia mudado e agora ele tem namorada. O primeiro filme teve boa mÃºsica, mas a mÃºsica deste filme nÃ£o foi memorÃ¡vel. Em suma, este filme simplesmente nÃ£o fez isso por mim. E, olhando para outro feedback do usuÃ¡rio, parece que nÃ£o fez isso para muitos de vocÃªs. NÃ£o vale a pena assistir.</t>
  </si>
  <si>
    <t>I loved All Dogs go to Heaven so much that I went to see the sequel in the theater, and I cant remember being more disappointed by a movie. The story stank worse than an over-aged sack of manure. I mean, come on! How could Carface possibly imagine being able to get revenge on an animal so much bigger than him, no matter how angry he was. Plus depicting Satan as a CAT?!?! How clichÃƒÂ© can you get? So much for the story. Is it any wonder that Don Bluth, Burt Reynolds, Melba Moore, and Vic Tayback wouldnt touch it with a 10 foot pole? The animation was absolutely wretched. The colors were all washed out, and I cant count how many times I was able to see through objects that were supposed to be solid. It had to be the worst animation Ive ever seen! I usually like animated movies, but not this BOMB!</t>
  </si>
  <si>
    <t>Eu amei todos os cÃ£es ir para o cÃ©u tanto que fui ver a sequela no teatro, e eu nÃ£o consigo lembrar de estar mais decepcionado com um filme. A histÃ³ria fedia pior do que um saco de esterco excessivamente envelhecido. Quero dizer, vamos! Como poderia Carface imaginar ser capaz de se vingar de um animal muito maior do que ele, nÃ£o importando o quanto ele estivesse zangado. AlÃ©m disso, retratando SatanÃ¡s como um gato?!?! Como clichÃª vocÃª consegue? Tanto para a histÃ³ria. Ã‰ de se admirar que Don Bluth, Burt Reynolds, Melba Moore e Vic Tayback nÃ£o o tocassem com um poste de 10 pÃ©s? A animaÃ§Ã£o foi absolutamente infeliz. As cores foram lavadas, e nÃ£o posso contar quantas vezes consegui ver atravÃ©s de objetos que deveriam ser sÃ³lidos. Tinha que ser a pior animaÃ§Ã£o que eu jÃ¡ vi! Eu normalmente gosto de filmes animados, mas nÃ£o dessa BOMBA!</t>
  </si>
  <si>
    <t>If you just watched All Dogs Go To Heaven, and learn that theres a sequel, dont watch it. Its horrible. Its absolutely awful. They rush the characters to develop. Sasha, for example, begins singing about how you can count her out for love. And at the end, this seems more like a dramatic romance flick than a comedy-adventure film. They rip Charlie out of his character and replace him with a gushy, soft, but still rebellious version of himself.The humor behind Carfaces character is just completely lost. Hes a totally different dog. He doesnt have a cool voice anymore, he isnt that villain you love to hate anymore, hes just a wimp voiced by none other than Mermaid Man from Spongebob. Speaking of voice actors..Charlie has a completely different voice. And while it isnt horrible, I dont like it. Its terrible in comparison to the excellent job that Burt Reynolds did for the character in the first film. Dom DeLuise is wonderful as always, as Itchy. That character stays true, and thats why this film gets a 3/10. Purely because Dom DeLuise was still voicing Itchy.Oh, and my last complaint. I know Ann-Maries movie was done and gone, she has parents now, etc, but did Charlie completely forget about her, or what? No mention at ALL of her in the second film. I mean, even a small mention from Itchy would have been acceptable. ex. "Charlie, we have to get back. You cant take care of every kid that needs rescuing. Or something of the sort. I mean, he died living with her, she deserves some kind of mention.Dont watch this if youre looking for a wonderful sequel.</t>
  </si>
  <si>
    <t>Se vocÃª acabou de assistir a All Dogs Go To Heaven, e saiba que hÃ¡ uma sequÃªncia, nÃ£o assista. Ã‰ horrÃ­vel. Ã‰ absolutamente horrÃ­vel. Eles correm os personagens para se desenvolver. Sasha, por exemplo, comeÃ§a a cantar sobre como vocÃª pode contÃ¡-la por amor. E no final, isso parece mais um filme de romance dramÃ¡tico do que um filme de comÃ©dia e aventura. Eles arrancam Charlie de seu personagem e o substituem por uma versÃ£o suave, mas ainda assim rebelde de si mesmo. O humor por trÃ¡s do personagem Carfaces estÃ¡ completamente perdido. Ele Ã© um cachorro totalmente diferente. Ele nÃ£o tem mais uma voz legal, ele nÃ£o Ã© mais aquele vilÃ£o que vocÃª ama mais, ele Ã© apenas um covarde de ninguÃ©m menos que Mermaid Man de Spongebob. Falando de dubladores ... Charlie tem uma voz completamente diferente. E embora nÃ£o seja horrÃ­vel, eu nÃ£o gosto disso. Ã‰ terrÃ­vel em comparaÃ§Ã£o com o excelente trabalho que Burt Reynolds fez para o personagem no primeiro filme. Dom DeLuise Ã© maravilhoso como sempre, como Itchy. Esse personagem permanece verdadeiro, e Ã© por isso que este filme recebe um 3/10. Puramente porque Dom DeLuise ainda estava expressando Itchy.Oh, e minha Ãºltima queixa. Eu sei que o filme de Ann-Maries foi feito e ido embora, ela tem pais agora, etc, mas Charlie esqueceu completamente sobre ela, ou o que? Nenhuma menÃ§Ã£o em tudo dela no segundo filme. Quero dizer, atÃ© mesmo uma pequena menÃ§Ã£o do Itchy teria sido aceitÃ¡vel. ex. "Charlie, nÃ³s temos que voltar. VocÃª nÃ£o pode cuidar de todas as crianÃ§as que precisam de resgate. Ou algo do tipo. Quero dizer, ele morreu morando com ela, ela merece algum tipo de menÃ§Ã£o. NÃ£o assista isso se vocÃª estÃ¡ procurando por um sequÃªncia maravilhosa.</t>
  </si>
  <si>
    <t>I think that this is a disappointing sequel. I miss a lot of the old characters King Gator, Anne Marie, etc., and I dont like it due to the fact that not even half of the original voices are back to do the characters. A lot of personality was lost in Charlie, and the villain Red is not even half as bad as Carface was in the first one. If youre a big ADGTH fan like I am, its worth seeing just to see how the story is continued, but dont count on it being 5 stars in your book.</t>
  </si>
  <si>
    <t>Eu acho que esta Ã© uma sequela decepcionante. Eu sinto falta de muitos dos personagens antigos, King Gator, Anne Marie, etc., e eu nÃ£o gosto disso devido ao fato de que nem a metade das vozes originais estÃ£o de volta para fazer os personagens. Muita personalidade foi perdida em Charlie, e o vilÃ£o Red nÃ£o Ã© nem de longe tÃ£o ruim quanto Carface no primeiro. Se vocÃª Ã© um grande fÃ£ da ADGTH como eu, vale a pena ver sÃ³ para ver como a histÃ³ria continua, mas nÃ£o conte com 5 estrelas em seu livro.</t>
  </si>
  <si>
    <t>Couple having financial trouble gets a box delivered to their door. If they push the button they get a million dollars but someone they dont know will die. Do they push the button? This is an odd film based on a Richard Matheson short story has a few chills but mostly is a messy affair. The trouble is that there is so much going on it feels as though writer director Richard Kelly didnt know what sort of movie he was making. Is this a straight out horror film with supernatural overtones? At times it seems like it with talk of moral choices, damnation and the afterlife. Is it a science fiction film? Possibly, there are lots of questions about that Mars project. And what are the strange looks that people seem to have as if in some grand conspiracy? Is this Invasion of the Body Snatchers or a demonic take over film? Dont know, maybe. And thats the problem there are lots of questions, most of them intriguing, but there are too many. Little seems to have been explained and when we get to the end of the film things seem more to stop then to conclude even in an open ended way. Im all for making a film rich with themes and points but writer Kelly fills his script with simply too many that director Kelly cant handle, or does so in such away that each theme or plot thread gets its ten minutes of screen time and for those minutes it hold court before its cast off the next bit. It made me crazy. I wont get into the two leads, Cameron Diaz and James Marsden, who arent very good or more likely dont know what to make of the material which is so ever shifting  Its a heady mix that doesnt work there are ultimately too many holes. I got to the end and suddenly realized I had no idea what I just saw. I really didnt like it, but its more in a this isnt good because it just misses sort of a way rather. Id take a pass or wait for cable where its not going to cost you anything</t>
  </si>
  <si>
    <t>Casal tendo problemas financeiros recebe uma caixa entregue Ã  sua porta. Se apertarem o botÃ£o, ganham um milhÃ£o de dÃ³lares, mas alguÃ©m que nÃ£o sabem morrerÃ¡. Eles apertam o botÃ£o? Este Ã© um filme estranho baseado em um conto de Richard Matheson tem alguns calafrios, mas a maioria Ã© um assunto confuso. O problema Ã© que hÃ¡ tanta coisa acontecendo que parece que o roteirista Richard Kelly nÃ£o sabia que tipo de filme ele estava fazendo. Este Ã© um filme de terror com nuances sobrenaturais? Ã€s vezes parece com conversas sobre escolhas morais, condenaÃ§Ã£o e vida apÃ³s a morte. Ã‰ um filme de ficÃ§Ã£o cientÃ­fica? Possivelmente, hÃ¡ muitas perguntas sobre esse projeto de Marte. E quais sÃ£o os estranhos olhares que as pessoas parecem ter em uma grande conspiraÃ§Ã£o? Ã‰ essa invasÃ£o dos ladrÃµes de corpos ou um filme demonÃ­aco? NÃ£o sei, talvez. E esse Ã© o problema, hÃ¡ muitas perguntas, a maioria intrigante, mas hÃ¡ muitas. Pouco parece ter sido explicado e, quando chegamos ao final do filme, as coisas parecem parar mais do que concluir, mesmo de um modo aberto. Eu sou todo para fazer um filme rico em temas e pontos, mas o escritor Kelly preenche seu roteiro com simplesmente muitos que o diretor Kelly nÃ£o aguenta, ou faz isso de tal forma que cada tema ou enredo consegue seus dez minutos de tempo na tela e por esses minutos segure a quadra antes de lanÃ§ar o prÃ³ximo pedaÃ§o. Isso me deixou louco. Eu nÃ£o vou entrar nos dois leads, Cameron Diaz e James Marsden, que nÃ£o sÃ£o muito bons ou mais provavelmente nÃ£o sabem o que fazer com o material que estÃ¡ sempre mudando. Uma mistura inebriante que nÃ£o funciona lÃ¡, em Ãºltima anÃ¡lise, tem muitos buracos. Cheguei ao fim e de repente percebi que nÃ£o tinha ideia do que acabei de ver. Eu realmente nÃ£o gostei, mas o seu mais em um este nÃ£o Ã© bom, porque ele sÃ³ perde uma espÃ©cie de maneira um pouco. Id tomar um passe ou esperar por cabo onde nÃ£o vai custar nada</t>
  </si>
  <si>
    <t>First, they ruin it with the uniquely bad animation quality, then, they get voices that sound nothing like the original. They make sooo many movie mistakes. When Sasha is singing in Count Me Out, the drummer disappears and then reappears, Itchys shirt keeps changing color, his hat keeps changing position, one of the bridge is white, everyone in the background appears fat, halos keep changing colors and appearing and disappearing. Even heaven appears different. I dont give a damn if this is a low budget film, they shouldnt cut corners on animation. They completely ruined the first ADGTH. The only good thing about this movie was the soundtrack.</t>
  </si>
  <si>
    <t>Primeiro, eles estragam tudo com a excepcional qualidade de animaÃ§Ã£o ruim, entÃ£o, eles conseguem vozes que nÃ£o soam como o original. Eles cometem tantos erros no cinema. Quando Sasha estÃ¡ cantando em Count Me Out, o baterista desaparece e reaparece, a camiseta de Itchys muda de cor, seu chapÃ©u continua mudando de posiÃ§Ã£o, uma das pontes Ã© branca, todos no fundo parecem gordos, halos continuam mudando cores e aparecendo e desaparecendo . AtÃ© o cÃ©u parece diferente. Eu nÃ£o dou a mÃ­nima se este Ã© um filme de baixo orÃ§amento, eles nÃ£o devem cortar cantos em animaÃ§Ã£o. Eles arruinaram completamente o primeiro ADGTH. A Ãºnica coisa boa sobre esse filme foi a trilha sonora.</t>
  </si>
  <si>
    <t>All Dogs go to Heaven was a quirky, funny movie; With good name talent whos voices lended an adult familiarity to a cartoon basicly for kids. It was just interesting enough to be likeable by adults aside from something good for the kids to watch.Unfortunately ADGTH2 is a valueless sequel trying to make a bit of cash rideing on the coattails of the first. Charlie Sheen is a passable replacement for Burt Reynolds in this second movie and Sheena Eastons voice in a few of the movies lovely but forgettable songs makes her a worthwhile pick as a co-star for this. Add Dom DeLuise from the first movie and youd think this would be a decent mix to make this sequel at least relatively decent compared to the first one.Unfortunately even with the addition of other good voice actors such as Bebe Neuwirth in the horrible role of Anabelle, this movie cannot be saved from the atrocious production values and animation skills or lack thereof present all over this movie. Horrible editing, syncronization of the voices, and flat out spaces where characters mouths should be moving to dialouge but are not combine to make this movie look like a college interns animation project instead of the decent sequel it could have been.All in all id say unless you were a very big fan of the first movie id give this a very large PASS.</t>
  </si>
  <si>
    <t>All Dogs to Heaven foi um filme peculiar e engraÃ§ado; Com bom nome talento whos vozes emprestou uma familiaridade de adultos para um desenho animado basicamente para as crianÃ§as. Foi apenas interessante o suficiente para ser agradÃ¡vel para os adultos, alÃ©m de algo bom para as crianÃ§as assistirem. Infelizmente, o ADGTH2 Ã© uma sequÃªncia sem valor, que estÃ¡ tentando fazer um pouco de dinheiro Ã  caÃ§a do primeiro. Charlie Sheen Ã© um substituto aceitÃ¡vel para Burt Reynolds neste segundo filme e a voz de Sheena Eastons em alguns dos filmes, mas mÃºsicas esquecÃ­veis fazem dela uma escolha que vale a pena como uma co-estrela para isso. Adicione Dom DeLuise do primeiro filme e vocÃª acha que isso seria uma mistura decente para fazer essa sequela pelo menos relativamente decente em comparaÃ§Ã£o com a primeira. Infelizmente, mesmo com a adiÃ§Ã£o de outros bons dubladores como Bebe Neuwirth no papel horrÃ­vel de Anabelle , este filme nÃ£o pode ser salvo dos atrozes valores de produÃ§Ã£o e habilidades de animaÃ§Ã£o ou a falta dele presentes em todo este filme. EdiÃ§Ã£o horrÃ­vel, sincronizaÃ§Ã£o de vozes e espaÃ§os planos onde as bocas dos personagens deveriam estar se movendo para a discagem, mas nÃ£o se combinam para fazer esse filme parecer um projeto de animaÃ§Ã£o para estagiÃ¡rios universitÃ¡rios, em vez da sequÃªncia decente que poderia ter sido. a menos que vocÃª fosse um grande fÃ£ do primeiro filme, dÃª um PASS muito grande.</t>
  </si>
  <si>
    <t>How could they take such a beautifully animated gem like Don Bluths All Dogs go to Heaven and bastardize it with a charmless, cheesy, uninspired sequel. The haunting music and delightful characters are gone, now replaced with tacky animation and an unimaginative plot.The Pros: Charlie Sheen is sometimes fun as Charlie, but he lacks the charming tough guy attitude that brought him to life by Burt Reynolds. I did particularly enjoy the songs "I will always be with you" and "Its too Heavenly here".The Cons: There seems to be no connection between this and the original. In the beginning Charlie is chums with Carface, but wait a minute. Isnt this the same character who was responsible for Charlies murder and kidnapped the sweet little orphan he loved? I guess that all changes in Heaven but why isnt Anne-Marie even mentioned? If Itchy makes it to Heaven, wouldnt Flo and Killer make it too? What is with Annabelle the whippets voice? In the original it sounded feminine and charming and in the sequel it sounds like a whiny, bitchy, parrot. The new characters arent all that great except Sasha. And the animation is better compared to a generic Saturday morning cartoon. The constant cartoony "humor" is flat and unfunny and the "heart" just doesnt work when compare to the original, which had such a moving unsubtle touch that makes me cry every time.All Dogs go to Heaven is one of my all-time favorite films. How Don Bluth allowed this sequel to be made is beyond me.BOTTOM LINE: Not all sequels go to Heaven.</t>
  </si>
  <si>
    <t>Como eles poderiam levar uma joia tÃ£o lindamente animada como Don Bluths All Dogs para o ParaÃ­so e bastardizÃ¡-la com uma sequÃªncia sem charme, sem graÃ§a e sem inspiraÃ§Ã£o? A mÃºsica assombrosa e os personagens deliciosos desapareceram, agora substituÃ­dos por animaÃ§Ã£o cafona e um enredo sem imaginaÃ§Ã£o. Os Pros: Charlie Sheen Ã s vezes Ã© divertido como Charlie, mas ele nÃ£o tem a atitude de durÃ£o que o trouxe Ã  vida por Burt Reynolds. Eu particularmente gostei das mÃºsicas "Eu sempre estarei com vocÃª" e "Ã‰ tambÃ©m celestial aqui". Os Contras: Parece nÃ£o haver conexÃ£o entre isso e o original. No comeÃ§o, Charlie Ã© amigo de Carface, mas espere um minuto. NÃ£o Ã© este o mesmo personagem que foi responsÃ¡vel pelo assassinato de Charlies e raptou o pequeno Ã³rfÃ£o que amava? Eu acho que todas as mudanÃ§as no cÃ©u, mas por que Anne-Marie nÃ£o Ã© mencionada? Se Itchy chegar ao cÃ©u, Flo e Killer nÃ£o conseguirÃ£o fazer isso tambÃ©m? O que hÃ¡ com Annabelle, a voz dos whippets? No original soava feminino e charmoso e na sequÃªncia parece um papagaio chorÃ£o, mal-humorado. Os novos personagens nÃ£o sÃ£o tÃ£o bons, exceto Sasha. E a animaÃ§Ã£o Ã© melhor comparada a um desenho genÃ©rico de sÃ¡bado de manhÃ£. O "humor" constante dos desenhos animados Ã© plano e sem graÃ§a e o "coraÃ§Ã£o" simplesmente nÃ£o funciona quando comparado ao original, que tinha um toque tÃ£o sutil que me faz chorar o tempo todo. Todos os CÃ£es vÃ£o para o ParaÃ­so Ã© um dos meus de todos os tempos. filmes favoritos. Como Don Bluth permitiu que esta sequÃªncia fosse feita estÃ¡ alÃ©m de mim. Nem todas as seqÃ¼Ãªncias vÃ£o para o cÃ©u.</t>
  </si>
  <si>
    <t>Movies like these do not need sequels. Part of the advantage of Don Bluth moving away from Disney is that he didnt need to suffer their endless tirade of straight-to-video, poorly animated cash-in sequels. But apparently it was someones brilliant idea to make a sequel to "All Dogs Go to Heaven," so we get this.Charlie Sheen replaces Burt and hes not really as good. Most of the film is just a poor excuse for a sequel and it isnt nearly as dark, different or entertaining as the original.I feel sorry for future generations who are going to have to suffer endless sequels like this without ever knowing what it was like to have a time when Hollywood didnt totally rely on successful films as a crutch to release banal crap.Please, no more sequels to kids films that dont need em.</t>
  </si>
  <si>
    <t>Filmes como esses nÃ£o precisam de sequÃªncias. Parte da vantagem de Don Bluth se afastar da Disney Ã© que ele nÃ£o precisava sofrer seu interminÃ¡vel discurso de seqÃ¼Ãªncias de cash-in de vÃ­deo direto e mal animado. Mas, aparentemente, foi alguÃ©m idÃ©ia brilhante para fazer uma sequela de "All Dogs Go to Heaven", entÃ£o recebemos isso.Charlie Sheen substitui Burt e ele nÃ£o Ã© tÃ£o bom. A maior parte do filme Ã© apenas uma desculpa para uma sequÃªncia e nÃ£o Ã© tÃ£o sombria, diferente ou divertida quanto a original. Eu sinto muito pelas futuras geraÃ§Ãµes que vÃ£o ter que sofrer infinitas sequÃªncias como essa sem nunca saber como era ter um tempo em que Hollywood nÃ£o dependesse totalmente de filmes de sucesso como uma muleta para lanÃ§ar porcaria banal. Por favor, nÃ£o hÃ¡ mais sequÃªncias para filmes de crianÃ§as que nÃ£o precisam deles.</t>
  </si>
  <si>
    <t>This movie is... horrible and wonderful at the same time. I first saw it when I was about 13 or 14 years old, so it has a great deal of nostalgic value for me. In this movie, Cesar Romero actually plays the character of Octavio, the man who "discovered" Santana. There are also two other actors, Monte Markham plays Sam, who is trying to save his daughter and Peter Mark Richman plays the priest, who have large filmographies, and these are the only performances that are okay. The rest of the acting and the movie itself have all of the B-film qualities that some of us cherish.I recently spent 2 years trying to acquire a copy of this movie, and it is almost nonexistent. I am assuming that it was discontinued very shortly after its release. But I did eventually find a copy and paid a pretty penny to acquire it. If you happen to come upon Judgement Day in a video store unmistakeable with a cheesy green "satan" on the cover, count yourself among the blessed who live near one of the few video stores that still has a working copy. A must see for those of you who like to laugh at cheesy attempts at a scary movie.</t>
  </si>
  <si>
    <t>Este filme Ã© ... horrÃ­vel e maravilhoso ao mesmo tempo. Eu vi pela primeira vez quando eu tinha cerca de 13 ou 14 anos de idade, por isso tem um grande valor nostÃ¡lgico para mim. Neste filme, Cesar Romero na verdade interpreta o personagem de Octavio, o homem que "descobriu" Santana. HÃ¡ tambÃ©m dois outros atores, Monte Markham interpreta Sam, que estÃ¡ tentando salvar sua filha e Peter Mark Richman interpreta o padre, que tem grandes filmografias, e estas sÃ£o as Ãºnicas performances que estÃ£o bem. O resto da atuaÃ§Ã£o e o prÃ³prio filme tÃªm todas as qualidades do filme B que alguns de nÃ³s apreciamos. Recentemente, passei 2 anos tentando adquirir uma cÃ³pia desse filme, e Ã© quase inexistente. Presumo que tenha sido descontinuado pouco depois do seu lanÃ§amento. Mas acabei encontrando uma cÃ³pia e paguei um centavo para adquiri-la. Se acontecer de vocÃª vir no Dia do Julgamento em uma locadora inconfundÃ­vel com um "satanÃ¡s" verdejante na capa, conte-se entre os abenÃ§oados que moram perto de uma das poucas locadoras que ainda tÃªm uma cÃ³pia de trabalho. A deve ver para aqueles de vocÃªs que gostam de rir de tentativas extravagantes em um filme de terror.</t>
  </si>
  <si>
    <t>This movie is so stupid that I want my $2.99 back that I paid for!! First this movie starts off with a bunch of wooden actor geeks with fill in talent like they got picked off the street somewhere because the "real" actors either did not show up because of the laughable script or they just couldnt get anybody desperate enough to do this movie! The music in this movie is enough to put you to sleep, flute music made for faeries dancing in the wilderness wouldnt even be good enough for this movie! And the guy dressed up as Satan looks like hes all dressed up in a K-Mart Halloween special costume! There are no dead scenes except a few lame scenes. When I saw what the terrible killers looked like in those bath robes with Nosferatu faces I just laughed! This is what the whole town is supposed to be running away from once a year! This movie is one of the worst demonic movies I have ever seen. Avoid this one!</t>
  </si>
  <si>
    <t>Este filme Ã© tÃ£o estÃºpido que eu quero meu $ 2,99 de volta que eu paguei por !! Primeiro esse filme comeÃ§a com um bando de geeks de atores de madeira com talento como eles foram escolhidos na rua em algum lugar, porque os atores "reais" ou nÃ£o apareceram por causa do roteiro risÃ­vel ou simplesmente nÃ£o conseguiram ninguÃ©m desesperado o suficiente para fazer Este filme! A mÃºsica neste filme Ã© suficiente para colocÃ¡-lo para dormir, mÃºsica de flauta feita para fadas danÃ§ando no deserto nem seria bom o suficiente para este filme! E o cara vestido de SatÃ£ parece que ele estÃ¡ todo vestido com uma fantasia especial de Halloween do K-Mart! NÃ£o hÃ¡ cenas mortas, exceto algumas cenas coxas. Quando vi como eram os terrÃ­veis assassinos naqueles roupÃµes de banho com rostos de Nosferatu, eu apenas ri! Ã‰ para isso que toda a cidade deveria estar fugindo uma vez por ano! Este filme Ã© um dos piores filmes demonÃ­acos que eu jÃ¡ vi. Evite este!</t>
  </si>
  <si>
    <t>Where do I start? The plot of the movie, which is about a love between two high school students during wartime, while one is a living weapon, and their struggle to maintain that love is a very good plot. It is based on a manga by Shin Takahashi which was also turned into an anime in 2002, both of which I have yet to read or see.This review is about this live action adaptation however. Sadly, this honest to goodness was a terrible movie. It isnt as if one could site certain aspects, and say, for instance, the budget is at fault, or the acting is to blame. It is, sadly, a series of underwhelming and ineffectual elements that bring this film down.The acting is poor. Not to say Aki Maeda and Shunsuke Kubozuka are bad actors, but they didnt have much to work with, and seemed miscast. Neither seemed to have the physical range to draw the viewer in the story as well as being too old for their parts to a distracting degree.The script was weak, the leads act unrealistically, and behave irrationally. The film also plays for the heartstrings, but ends up being predictable, all the while not being compelling, and under-developing the characters. There are also pacing issues.Visually, it is unremarkable. The film uses green screen heavily and unnecessarily in too many scenes. The other special effects also have a cheap look to them, especially where minimalistic practical special effects could have been used. There is also no visual flair, as if there were no cinematographer or art designer to make the scenes look consistent and stimulating.The music and sound effects were fine, but unremarkable.Overall, the movie isnt devoid of enjoyment, and fans of the series shouldnt be discouraged to see it at least once just for the sake of completion. People unfamiliar with Saikano, this probably isnt the place to jump in as it isnt a very good movie or melodrama. It isnt the movie or the cast and crews fault, it just isnt inspired, and that is what kills it.</t>
  </si>
  <si>
    <t>Por onde eu comeÃ§o? O enredo do filme, que Ã© sobre um amor entre dois estudantes do ensino mÃ©dio durante a guerra, enquanto um Ã© uma arma viva, e sua luta para manter esse amor Ã© uma trama muito boa. Ã‰ baseado em um mangÃ¡ de Shin Takahashi, que tambÃ©m foi transformado em um anime em 2002, ambos os quais eu ainda tenho que ler ou ver.Esta revisÃ£o Ã© sobre essa adaptaÃ§Ã£o live action no entanto. Infelizmente, este honesto para o bem foi um filme terrÃ­vel. NÃ£o Ã© como se alguÃ©m pudesse localizar certos aspectos e dizer, por exemplo, que o orÃ§amento Ã© culpado ou que a atuaÃ§Ã£o Ã© a culpa. Ã‰, infelizmente, uma sÃ©rie de elementos desinteressantes e ineficazes que derrubam esse filme. A atuaÃ§Ã£o Ã© ruim. NÃ£o quer dizer que Aki Maeda e Shunsuke Kubozuka sÃ£o maus atores, mas eles nÃ£o tinham muito com o que trabalhar, e pareciam confusos. Nenhum dos dois parecia ter o alcance fÃ­sico para atrair o espectador para a histÃ³ria, alÃ©m de ser muito antigo para suas partes em um grau de distraÃ§Ã£o. O roteiro era fraco, os lÃ­deres agiam de forma irreal e se comportavam irracionalmente. O filme tambÃ©m toca para o coraÃ§Ã£o, mas acaba sendo previsÃ­vel, o tempo todo nÃ£o sendo convincente e sub-desenvolvendo os personagens. HÃ¡ tambÃ©m problemas de ritmo. Na verdade, nÃ£o Ã© digno de nota. O filme usa tela verde pesadamente e desnecessariamente em muitas cenas. Os outros efeitos especiais tambÃ©m tÃªm um aspecto barato para eles, especialmente onde efeitos especiais prÃ¡ticos minimalistas poderiam ter sido usados. TambÃ©m nÃ£o hÃ¡ talento visual, como se nÃ£o houvesse cinegrafista ou designer de arte para fazer as cenas parecerem consistentes e estimulantes. A mÃºsica e os efeitos sonoros eram bons, mas nÃ£o eram notÃ¡veis. Em geral, o filme nÃ£o Ã© desprovido de prazer e os fÃ£s da sÃ©rie. nÃ£o deve ser desencorajado para ver pelo menos uma vez apenas por uma questÃ£o de conclusÃ£o. Pessoas nÃ£o familiarizadas com Saikano, este provavelmente nÃ£o Ã© o lugar para pular, pois nÃ£o Ã© um filme muito bom ou melodrama. NÃ£o Ã© o filme ou a falha do elenco e das equipes, ele apenas nÃ£o Ã© inspirado, e Ã© isso que o mata.</t>
  </si>
  <si>
    <t>For a movie that was the most seen in its native South Korea for most of 2004, it was a huge disappointment. Shows that Hollywood is not the only place where people can make over-emotional, melodramatic movies. The film was over 130 minutes long but not a lot actually happened and everything that happened was pretty much what one expected, the plot was that transparent. Granted if one himself was Korean, one would perhaps get into it more, but for me it didnt do much anything. Suffice to say that as the case tends to be with Korean cinema, the plot revolves around the relationship between the northern and southern parts of the peninsula. South Korea decides to recruit and train an elite assassination squad from death-sentence prisoners to kill Kim Il-Sung.A tedious plot doesnt bother me much if the characters are good but unfortunately that is not the case this time around either. They are stereotypes and most of the acting is mediocre and too often just over the top as it tends to be in Korean cinema. Too much time is spent on the numerous montages and the characters remain distant, one dimensional cardboard cuts. They shouldve spent more time establishing the characters and less showing us how tough and cruel the training and the soldiers are.One thing it does remind us of, is that a lesser of two wrongs is still wrong.</t>
  </si>
  <si>
    <t>Para um filme que foi o mais visto em sua terra natal, a CorÃ©ia do Sul, durante a maior parte de 2004, foi uma grande decepÃ§Ã£o. Mostra que Hollywood nÃ£o Ã© o Ãºnico lugar onde as pessoas podem fazer filmes melodramÃ¡ticos e excessivamente emocionais. O filme teve mais de 130 minutos de duraÃ§Ã£o, mas nÃ£o aconteceu muita coisa e tudo o que aconteceu foi praticamente o que se esperava, o enredo era tÃ£o transparente. Concedido se um deles fosse coreano, talvez alguÃ©m se envolvesse mais, mas para mim nÃ£o fazia muita coisa. Basta dizer que, como o caso costuma ser no cinema coreano, o enredo gira em torno da relaÃ§Ã£o entre as partes norte e sul da penÃ­nsula. A CorÃ©ia do Sul decide recrutar e treinar um esquadrÃ£o de assassinato de elite de prisioneiros condenados Ã  morte para matar Kim Il-Sung. Um enredo tedioso nÃ£o me incomoda muito se os personagens sÃ£o bons, mas infelizmente nÃ£o Ã© o caso desta vez tambÃ©m. Eles sÃ£o estereÃ³tipos e a maior parte da atuaÃ§Ã£o Ã© medÃ­ocre e, com muita frequÃªncia, Ã© exagerada, jÃ¡ que costuma ser no cinema coreano. Muito tempo Ã© gasto nas numerosas montagens e os personagens permanecem distantes, cortes de papelÃ£o de uma dimensÃ£o. Eles deveriam passar mais tempo estabelecendo os personagens e menos nos mostrando o quÃ£o duro e cruel o treinamento e os soldados sÃ£o. Uma coisa que nos lembra, Ã© que um menor de dois erros ainda estÃ¡ errado.</t>
  </si>
  <si>
    <t>This was an absolute disgrace! The worst dramatisation I have ever seen. German officers with a spotless English accent, they didnt even attempt to be German. How were we supposed to take them seriously? Garbage garbage garbage! Leave the German acting to the likes of Ralph Fiennes &amp; Liam Neeson in future.</t>
  </si>
  <si>
    <t>Esta foi uma vergonha absoluta! A pior dramatizaÃ§Ã£o que eu jÃ¡ vi. Oficiais alemÃ£es com um sotaque inglÃªs impecÃ¡vel, eles nem tentaram ser alemÃ£es. Como deverÃ­amos levÃ¡-los a sÃ©rio? Lixo lixo lixo! Deixe a atuaÃ§Ã£o alemÃ£ para os gostos de Ralph Fiennes e Liam Neeson no futuro.</t>
  </si>
  <si>
    <t>i thought id check this film out as Im currently making a film about a mysterious box, therefore it would be great to see how this film took and developed the idea of a mysterious and unexpected box.before going to the cinema i had a high expectation of this film. with actresses, like Cameron diaz you would expect the acting especially hers to be great. the acting was a sort of let down for the film, the characters accents changed throughout the film it made it unbelievable.the whole idea of a weird box that can make your dreams come true but destroy others is such a brilliant story but i feel the director let it down, this film had potential it could of been a lot lot better than it was.this film had no middle to it. it was too confusing and needed a steady storyline. nobody wants to go into the cinema and come out thinking what have i just watched i didnt get it at all, sometimes it can be exciting and make people want to watch it again, but this film made people want to never ever want to hear of the film again. throughout watching i noticed that half the audience had left before the ending. i feel every single person had been let down watching this film because of the high expectations and how slow parts of the film was.lets put the bad points to one side... i did like however the scene where the son is in the bathroom at the end. it was unexpected, it reminded me of a horror movie and the way it was put together made me imagine it and how devastating and scary it would of been to be in that position. the lighting and the effects made it look excellent, this scene looked slightly more 1990s than the 1970s that this film is supposed to be.this film was confusing because it had so many different bits to it. parts that you would expect to be sumned up at the end where everything comes clear but it didnt, it totally went against an audiences expectations, even though leaving the film on a cliff hanger, not giving the audience a reason why things happen could work and do really well, but this one didnt, it was a creative, different unusual film i thought, it had potential could of been better, disappointed didnt enjoy it, wouldnt buy it on DVD to be honest.</t>
  </si>
  <si>
    <t>Eu pensei em checar este filme como eu estou atualmente fazendo um filme sobre uma caixa misteriosa, por isso seria Ã³timo ver como este filme levou e desenvolveu a idÃ©ia de uma caixa misteriosa e inesperada.antes de ir ao cinema eu tinha uma grande expectativa deste filme. com atrizes, como Cameron diaz, vocÃª esperaria que a atuaÃ§Ã£o, especialmente a dela, fosse Ã³tima. a atuaÃ§Ã£o foi uma espÃ©cie de decepÃ§Ã£o para o filme, os sotaques dos personagens mudaram ao longo do filme, tornando inacreditÃ¡vel. A idÃ©ia de uma caixa estranha que pode tornar seus sonhos realidade, mas destruir os outros, Ã© uma histÃ³ria tÃ£o brilhante, mas eu sinto o diretor decepcionou, esse filme tinha potencial de ser muito melhor do que era. Esse filme nÃ£o tinha meio termo para isso. era muito confuso e precisava de um enredo constante. ninguÃ©m quer ir ao cinema e sair pensando o que eu acabei de ver que eu nÃ£o consegui, Ã s vezes pode ser excitante e fazer as pessoas quererem assistir de novo, mas esse filme fez as pessoas quererem nunca mais ouvir falar de o filme novamente. Ao assistir, notei que metade da platÃ©ia havia saÃ­do antes do final. Eu sinto que todas as pessoas foram decepcionadas assistindo a este filme por causa das altas expectativas e do quÃ£o lentas foram as partes do filme. Os CDs colocam os pontos negativos para um lado ... Eu gostei da cena em que o filho estÃ¡ no banheiro no fim. foi inesperado, me lembrou de um filme de terror e a maneira como foi montado me fez imaginar isso e como seria devastador e assustador estar nessa posiÃ§Ã£o. a iluminaÃ§Ã£o e os efeitos fizeram com que parecesse excelente, essa cena parecia um pouco mais da dÃ©cada de 1990 do que a de 1970 que esse filme supostamente deveria ser. Esse filme era confuso porque tinha tantos bits diferentes. partes que vocÃª esperaria ser resumidas no final, onde tudo vem claro, mas nÃ£o foi totalmente contra as expectativas do pÃºblico, mesmo deixando o filme em um penhasco, nÃ£o dando ao pÃºblico uma razÃ£o pela qual as coisas acontecem poderia funcionar e realmente bem, mas este didnt, era um filme incomum criativo, diferente eu pensei, teve potencial poderia ser melhor, desapontou didnt desfrutam isto, wouldnt compram isto em DVD para ser honesto.</t>
  </si>
  <si>
    <t>This is yet another pseudo-intellectual "lets make the Nazis look real bad" movie. The Nazis were pretty bad, no doubt - most of already know that. However, that does not necessarily make every movie on the theme good. A Discovery Channel presentation of "The Wannsee Conference" would have been much more interesting. "Conspiracy" falls on its ass between two categories: documentary and drama. It doesnt cut it as a documentary, the movie is too "staged" and the presentation too "common". It doesnt cut it as a drama, the characters are too shallow and conflicts too easily "solved".Another thing is the tagline: "One Of The Greatest Crimes Against Humanity Was Perpetrated In Just Over An Hour." As the movie shows the Wannsee Conference the meeting had nothing to do with reaching a consensus on the final solution. The decision on the solution had already been taken by the SS. The sole purpose of the meeting was to make all significant stakeholders commit themselves to an already established plan. There were no decisions or plans made at the Wannsee Conference. There was only threats and coercion some needed less than others.Finally: One thing the movie does show although in no exceptional manner is, man has a tendency to turn to culture and aesthetics in an attempt to hide for himself the fact that he is committing appalling atrocities. This is seen in most powermongering "leaders" and politicians.</t>
  </si>
  <si>
    <t>Este Ã© mais um filme pseudo-intelectual "deixa os Nazistas parecerem muito maus". Os nazistas eram muito ruins, sem dÃºvida - a maioria jÃ¡ sabe disso. No entanto, isso nÃ£o torna necessariamente todos os filmes sobre o tema bons. Uma apresentaÃ§Ã£o do Discovery Channel de "The Wannsee Conference" teria sido muito mais interessante. "ConspiraÃ§Ã£o" cai no seu asno entre duas categorias: documentÃ¡rio e drama. Ele nÃ£o o corta como um documentÃ¡rio, o filme Ã© muito "encenado" e a apresentaÃ§Ã£o Ã© muito "comum". NÃ£o Ã© um drama, os personagens sÃ£o muito superficiais e os conflitos sÃ£o facilmente "resolvidos". Outra coisa Ã© o slogan: "Um dos maiores crimes contra a humanidade foi perpetrado em pouco mais de uma hora". Como o filme mostra a ConferÃªncia de Wannsee, a reuniÃ£o nÃ£o teve nada a ver com chegar a um consenso sobre a soluÃ§Ã£o final. A decisÃ£o sobre a soluÃ§Ã£o jÃ¡ havia sido tomada pela SS. O Ãºnico propÃ³sito da reuniÃ£o era fazer com que todos os interessados â€‹â€‹significativos se comprometessem com um plano jÃ¡ estabelecido. NÃ£o houve decisÃµes ou planos feitos na ConferÃªncia de Wannsee. Havia apenas ameaÃ§as e coerÃ§Ã£o, algumas eram menos necessÃ¡rias do que outras. Finalmente: Uma coisa que o filme mostra, embora de maneira nÃ£o excepcional, Ã© que o homem tende a se voltar para a cultura e a estÃ©tica, tentando esconder o fato de estar cometendo atrocidades terrÃ­veis. Isso Ã© visto na maioria dos "lÃ­deres" e polÃ­ticos poderosos.</t>
  </si>
  <si>
    <t>This is yet another pseudo-intellectual "lets make the Nazis look real bad" movie. The Nazis were pretty bad, no doubt - most of already know that. However, that does not necessarily make every movie on the theme good. A Discovery Channel presentation of "The Wannsee Conference" would have been much more interesting. "Conspiracy" falls on its ass between two categories: documentary and drama. It doesnt cut it as a documentary, the movie is too `staged and the presentation too `common. It doesnt cut it as a drama, the characters are too shallow and conflicts too easily `solved.Another thing is the tagline: "One Of The Greatest Crimes Against Humanity Was Perpetrated In Just Over An Hour." As the movie shows the Wannsee Conference the meeting had nothing to do with reaching a consensus on the final solution. The decision on the solution had already been taken by the SS. The sole purpose of the meeting was to make all significant stakeholders commit themselves to an already established plan. There were no decisions or plans made at the Wannsee Conference. There was only threats and coercion some needed less than others.Finally: One thing the movie does show although in no exceptional manner is, man has a tendency to turn to culture and aesthetics in an attempt to hide for himself the fact that he is committing appalling atrocities. This is seen in most powermongering `leaders and politicians.</t>
  </si>
  <si>
    <t>Este Ã© mais um filme pseudo-intelectual "deixa os Nazistas parecerem muito maus". Os nazistas eram muito ruins, sem dÃºvida - a maioria jÃ¡ sabe disso. No entanto, isso nÃ£o torna necessariamente todos os filmes sobre o tema bons. Uma apresentaÃ§Ã£o do Discovery Channel de "The Wannsee Conference" teria sido muito mais interessante. "ConspiraÃ§Ã£o" cai no seu asno entre duas categorias: documentÃ¡rio e drama. NÃ£o o corta como um documentÃ¡rio, o filme Ã© "encenado demais" e a apresentaÃ§Ã£o tambÃ©m "comum". NÃ£o Ã© um drama, os personagens sÃ£o muito superficiais e os conflitos sÃ£o facilmente solucionados. Outra coisa Ã© o slogan: "Um dos maiores crimes contra a humanidade foi perpetrado em pouco mais de uma hora". Como o filme mostra a ConferÃªncia de Wannsee, a reuniÃ£o nÃ£o teve nada a ver com chegar a um consenso sobre a soluÃ§Ã£o final. A decisÃ£o sobre a soluÃ§Ã£o jÃ¡ havia sido tomada pela SS. O Ãºnico propÃ³sito da reuniÃ£o era fazer com que todos os interessados â€‹â€‹significativos se comprometessem com um plano jÃ¡ estabelecido. NÃ£o houve decisÃµes ou planos feitos na ConferÃªncia de Wannsee. Havia apenas ameaÃ§as e coerÃ§Ã£o, algumas eram menos necessÃ¡rias do que outras. Finalmente: Uma coisa que o filme mostra, embora de maneira nÃ£o excepcional, Ã© que o homem tende a se voltar para a cultura e a estÃ©tica, tentando esconder o fato de estar cometendo atrocidades terrÃ­veis. Isso Ã© visto na maioria dos lÃ­deres e polÃ­ticos poderosos.</t>
  </si>
  <si>
    <t>This movie examines the now infamous Wannsee Conference where top Nazis gathered to discuss the organisation and implementation of the "Final Solution" First off, I want to say I was amazed to see Kenneth Branagh play a Nazi. With the slicked back blonde hair, he certainly looked the part but he didnt really act the part well. There was none of the menace &amp; cruelty and in the end, he came out looking like a grinning cheerleader, keeping the meeting going. The real Heydrich would not have let the conference get out of control the way it did in the film.The best performance of all was undoubtedly Colin Firth who played Dr William Stuckart, the man who wrote the 1935 Nuremberg race laws and who gave "legal respectibility" to everything the Nazis did. Firths performance was stunning, the main vocal opponent to what Heydrich was proposing. The best part of all was when he was verbally dressing down one of the Nazi thugs. The thug muttered "Ill remember you" and Firth replies "you should! Im very well-known!!" The film is historically accurate but lets boil it down to what it really is - 90 minutes of a group of men around a table discussing, shouting and bragging. Theres no excitement, no real conflicts except the brief argument. Its just 90 minutes of talking! Same room, same table, same people.Im not sure if the DVD is worth the money. I for one felt short-changed.</t>
  </si>
  <si>
    <t>Este filme examina a agora infame ConferÃªncia de Wannsee, onde os principais nazistas se reuniram para discutir a organizaÃ§Ã£o e implementaÃ§Ã£o da "SoluÃ§Ã£o Final". Primeiro, quero dizer que fiquei impressionado ao ver Kenneth Branagh interpretar um nazista. Com o cabelo loiro penteado para trÃ¡s, ele certamente parecia a parte, mas ele realmente nÃ£o agia bem. NÃ£o havia nenhuma ameaÃ§a e crueldade e no final, ele saiu parecendo uma lÃ­der de torcida sorridente, mantendo a reuniÃ£o em andamento. O verdadeiro Heydrich nÃ£o teria deixado a conferÃªncia ficar fora de controle como no filme. O melhor desempenho de todos foi, sem dÃºvida, Colin Firth, que interpretou o Dr. William Stuckart, o homem que escreveu as leis de 1935 de Nuremberg e que deu "legal". respeitabilidade "a tudo o que os nazistas fizeram. O desempenho de Firths foi impressionante, o principal oponente vocal ao que Heydrich estava propondo. A melhor parte de tudo foi quando ele estava vestindo verbalmente um dos bandidos nazistas. O bandido murmurou "Eu me lembro de vocÃª" e Firth responde "vocÃª deveria! Eu sou muito bem conhecido !!" O filme Ã© historicamente preciso, mas permite resumi-lo ao que realmente Ã© - 90 minutos de um grupo de homens em torno de uma mesa discutindo, gritando e se gabando. NÃ£o hÃ¡ excitaÃ§Ã£o, nÃ£o hÃ¡ conflitos reais, exceto o breve argumento. SÃ£o apenas 90 minutos de conversa! Mesma sala, mesma mesa, mesmas pessoas.NÃ£o tenho certeza se o DVD vale o dinheiro. Eu, pelo menos, me senti pouco mudado.</t>
  </si>
  <si>
    <t>Maybe spoilers hard to spoil this thing more then it is, but just in case Gees I dont see how anybody could have liked this re-make!! It was like a "made for T.V" show and still pretty lame for that. Lots of fake snow, bad acting by top stars, bad action and that crazy pine forest in Detroit. What the heck??!! I didnt really think this would be a great movie but I was hoping to be entertained. Nope, we fell asleep half way and had to finish it up the next day. I could have skipped the rest easybut then I would have missed those great piney woods! Im so glad I missed this at the theater! Bad enough to have wasted $3.50 at the video store. And I am a lover of cop, action and drama films. This was a very stinky 1 out of 10 stars. Give me the original any day!!</t>
  </si>
  <si>
    <t>Talvez spoilers duro para estragar essa coisa mais do que Ã©, mas apenas no caso de Gees eu nÃ£o vejo como alguÃ©m poderia ter gostado desta re-make! Era como um show "feito para a TV" e ainda muito ruim para isso. Muita neve falsa, mÃ¡ atuaÃ§Ã£o de estrelas, mÃ¡ aÃ§Ã£o e aquela floresta de pinheiros maluca em Detroit. O que o diabo??!! Eu realmente nÃ£o acho que isso seria um grande filme, mas eu estava esperando para se divertir. NÃ£o, nÃ³s adormecemos no meio do caminho e tivemos que terminar no dia seguinte. Eu poderia ter pulado o resto fÃ¡cil, mas eu teria perdido aquelas grandes florestas de pinheiros! Estou tÃ£o feliz por ter perdido isso no teatro! Ruim o suficiente para ter desperdiÃ§ado US $ 3,50 na locadora. E eu sou um amante de filmes de policial, aÃ§Ã£o e drama. Este foi um muito stinky 1 de 10 estrelas. Me dÃª o original qualquer dia !!</t>
  </si>
  <si>
    <t>I was looking for ATTACK on Precinct 13. There, the film is THAT memorable. Who is the star of this? Ethan Hawke or Matt Dillon I cant tell who the lead actor is, thats a pretty big point against the movie right there Gabriel Byrne who couldt have needed the money this badly could he? Drea De Matteo is stunning but only because of her amazing body. It took me ages to finally work out shes Joeys sister off "Friends". I agree that the so called SWAT people attacking the station are pretty crap, as far as tactics go. We were even taught better basic skills than this in RAF basic training.Avoid this, even the snow doesnt want to fall on a bus full of prisoners! Very bad continuity indeed.Avoid like the plague!</t>
  </si>
  <si>
    <t>Eu estava procurando ATTACK no Precinto 13. LÃ¡, o filme Ã© tÃ£o memorÃ¡vel. Quem Ã© a estrela disso? Ethan Hawke ou Matt Dillon Eu nÃ£o posso dizer quem Ã© o ator principal, isso Ã© um grande ponto contra o filme ali Gabriel Byrne, que poderia ter precisado do dinheiro tanto assim? Drea De Matteo Ã© impressionante, mas sÃ³ por causa de seu corpo incrÃ­vel. Demorei sÃ©culos para finalmente treinar a irmÃ£ Joeys de "Friends". Eu concordo que as pessoas chamadas SWAT atacando a estaÃ§Ã£o sÃ£o muito ruins, no que diz respeito Ã s tÃ¡ticas. NÃ³s fomos atÃ© ensinados habilidades bÃ¡sicas melhor que isto em treinamento bÃ¡sico de RAF.Evite isto, atÃ© mesmo a neve nÃ£o quer cair em um Ã´nibus cheio de prisioneiros! Continuidade muito ruim mesmo.Evite como a peste!</t>
  </si>
  <si>
    <t>OK, here is the deal. I love action movies and generally have no problem suspending a great deal of disbelief over plot holes or other implausible actions. However, this movie went far beyond minor flaws and went straight to the ridiculous. Let me get this straight. The police send a notorious gangster and cop killer along with a number of other prisoners on a bus with a grand total of two guards. They then are forced to stop at a precinct where precisely two cops are working, one of which is a day away from retirement and the other is a burn out. Apparently the building was about to be shut down so somehow the police decided that everyone else in the entire precinct got the night off for new years eve. Right. But wait, it gets better. Gabriel Byrne shows up to take out Fishburne before he can rat him and other dirty cops out. although we never find out anything about their relationship or dealings. Interestingly, the cops launching the assault on the precinct are in full SWAT gear with night vision goggles, assault rifles, the whole nine yards. Later on they even bring in a helicopter with MORE people in full gear. Im not a cop, but Im pretty sure you cant just waltz out of the station with an entire swat platoon worth of equipment without someone asking what you are doing. And the police helicopter??? In the supposedly terrible winter storm??? Also, no one near the precinct happens to hear or see this major siege going on with flash grenades and heavy rifle fire going off? I mean seriously, come on. I know this is set in Detroit, but even there it would raise suspicion on a supposedly top secret mission. I also love the fact that they find a Tommy Gun in the evidence room and somehow the gun still works and has bullets that are still intact and usable.I could live with some of these problems if there werent other glaring issues also. For one, the opening couple minutes of the movie are shot nicely in a very frenetic and hyperactive way and I thought was going to set the tone for the rest of the movie. Unfortunately I was wrong. The remainder of the film has no sense of pacing or tension or drama. The "characters" dont relate to each other in any way which is probably largely due to the fact that they arent particularly interesting. There isnt enough interesting action to make this a good action movie, and there isnt enough character development/storytelling to make this a passable thriller/drama. The "relationship" between Hawke/Fishburn is the only thing that the director even tries to make interesting or intense. Oh and by the way, the final scene in the wilderness? Uh, I thought this was in the middle of a run down industrial section of Detroit and suddenly we are in the woods?? The acting isnt terrible in this movie, it is just that the directing and writing are atrocious. I really enjoy some of Hawkes, Fishburne, Byrne, Dennehys other movies but this one is terrible.</t>
  </si>
  <si>
    <t>OK, aqui estÃ¡ o acordo. Adoro filmes de aÃ§Ã£o e geralmente nÃ£o tenho problemas em suspender muita descrenÃ§a em relaÃ§Ã£o a buracos de enredo ou outras aÃ§Ãµes implausÃ­veis. No entanto, este filme foi muito alÃ©m de pequenas falhas e foi direto para o ridÃ­culo. Deixe-me ver se entendi. A polÃ­cia envia um notÃ³rio assassino de gÃ¢ngsteres e policiais junto com vÃ¡rios outros prisioneiros em um Ã´nibus com um total de dois guardas. Eles entÃ£o sÃ£o forÃ§ados a parar em um recinto onde precisamente dois policiais estÃ£o trabalhando, um dos quais Ã© um dia longe da aposentadoria e o outro Ã© um incÃªndio. Aparentemente, o prÃ©dio estava prestes a ser fechado, entÃ£o de alguma forma a polÃ­cia decidiu que todos os outros em todo o recinto tinham a noite de folga para a vÃ©spera de ano novo. Certo. Mas espere, fica melhor. Gabriel Byrne aparece para pegar Fishburne antes que ele possa denunciÃ¡-lo e a outros policiais sujos. embora nunca descubramos nada sobre seu relacionamento ou relaÃ§Ãµes. Curiosamente, os policiais que lanÃ§aram o ataque ao recinto estÃ£o em completo equipamento SWAT com Ã³culos de visÃ£o noturna, rifles de assalto e nove jardas inteiras. Mais tarde, eles atÃ© trazem um helicÃ³ptero com mais pessoas em plena marcha. Eu nÃ£o sou um policial, mas tenho certeza que vocÃª nÃ£o pode simplesmente sair da estaÃ§Ã£o com um pelotÃ£o inteiro de equipamentos sem alguÃ©m perguntar o que vocÃª estÃ¡ fazendo. E o helicÃ³ptero da polÃ­cia ??? Na supostamente terrÃ­vel tempestade de inverno ??? AlÃ©m disso, ninguÃ©m perto do recinto acontece para ouvir ou ver este cerco acontecendo com granadas de flash e fogo de rifle pesado saindo? Quero dizer a sÃ©rio, vamos lÃ¡. Eu sei que isso acontece em Detroit, mas mesmo assim isso levantaria suspeitas em uma supostamente uma missÃ£o secreta. Eu tambÃ©m adoro o fato de que eles acham uma Tommy Gun na sala de evidÃªncias e de alguma forma a arma ainda funciona e tem balas que ainda estÃ£o intactas e usÃ¡veis. Eu poderia viver com alguns desses problemas se nÃ£o houvesse outros problemas gritantes tambÃ©m. Por um lado, os dois primeiros minutos do filme sÃ£o filmados de uma forma muito frenÃ©tica e hiperativa e eu pensei que iria definir o tom para o resto do filme. Infelizmente eu estava errado. O restante do filme nÃ£o tem senso de ritmo, tensÃ£o ou drama. Os "personagens" nÃ£o se relacionam de forma alguma, o que provavelmente se deve, em grande parte, ao fato de nÃ£o serem particularmente interessantes. NÃ£o hÃ¡ aÃ§Ã£o interessante suficiente para fazer deste um bom filme de aÃ§Ã£o, e nÃ£o hÃ¡ suficiente desenvolvimento de personagens / narrativa para tornar este thriller / drama passÃ¡vel. O "relacionamento" entre Hawke / Fishburn Ã© a Ãºnica coisa que o diretor atÃ© tenta tornar interessante ou intenso. Ah, e a propÃ³sito, a cena final no deserto? Eu pensei que isso estava no meio de uma parte industrial de Detroit e de repente nÃ³s estamos na floresta ?? A atuaÃ§Ã£o nÃ£o Ã© terrÃ­vel neste filme, Ã© apenas que a direÃ§Ã£o e a escrita sÃ£o atrozes. Eu realmente gosto de alguns filmes de Hawkes, Fishburne, Byrne, Dennehys, mas esse Ã© terrÃ­vel.</t>
  </si>
  <si>
    <t>You expect it to be juvenile but you at least expect a complete and coherent movie. What a waste. I am extremely disappointed, not at just having watched a bad movie, but at having such a great concept be tainted by a common movie that weve all seen before. If this crud makes $1 over its budget, The studio would be wise to declare victory, round up all available copies, store them deep within the nuclear waste repository under Yucca Mountain, and then never make another movie like it again. Most of this movie will keep you thinking, "This is not what I wanted to see." This film appeals to the unintelligent and maybe to teenagers. Its a true shame because most movies are made for that demographic. I had much higher hopes for this film.</t>
  </si>
  <si>
    <t>VocÃª espera que seja juvenil, mas pelo menos vocÃª espera um filme completo e coerente. Que desperdÃ­cio. Estou extremamente desapontado, nÃ£o apenas por ter assistido a um filme ruim, mas por ter um conceito tÃ£o grandioso sendo contaminado por um filme comum que jÃ¡ vimos antes. Se este crud fizer $ 1 acima do seu orÃ§amento, o estÃºdio seria sÃ¡bio para declarar a vitÃ³ria, reunir todas as cÃ³pias disponÃ­veis, armazenÃ¡-las profundamente no repositÃ³rio de lixo nuclear sob Yucca Mountain e nunca mais fazer outro filme como este. A maior parte deste filme irÃ¡ mantÃª-lo pensando: "Isso nÃ£o Ã© o que eu queria ver". Este filme apela aos nÃ£o inteligentes e talvez aos adolescentes. Ã‰ uma verdadeira vergonha, porque a maioria dos filmes sÃ£o feitos para esse pÃºblico. Eu tinha esperanÃ§as muito maiores para este filme.</t>
  </si>
  <si>
    <t>Is it just me, or is this an AWFUL film? Im going with its an AWFUL film...Knowing full well that its a guy flick usually defined as full of car chases, crashes, gunfights, explosions, etc., I still expect some small degree of credibility. If I cant somehow believe in the premise, the film WILL NOT WORK. Thus, we come to the problem with "Assault on Precinct 13."Not one for spoilers, I never report details of the plot. However, I will make an exception here, because the plot is SO inane. Bad guy is jailed in Precinct 13. Bad guys buddies want to bust him out. Surprise. The bad guys buddies are actually corrupt cops. Brooding, troubled, but heroic young cop saves the day while romancing the girl. UGH. Yes, it really is THAT simple, and that dumb."Assault on Precinct 13" takes place in Detroit. Not a bad setting for crime and corruption I spent 3 months there in late 2004, so I know what Im talking about. Even so, its outrageously violent and insulting to the police and the citizens of Detroit. I have spent a lot of time in downtown Detroit, but I cannot imagine how the final chase wound up in the downtown Detroit forest. I must have missed it...There are NO refunds for watching bad movies. Save your money. There were too many good films in 2005 to waste even $3.00 at Blockbuster on this one.FINAL RATING: 1Only because I have seen worse films.</t>
  </si>
  <si>
    <t>Ã‰ sÃ³ eu, ou isso Ã© um filme AWFUL? Eu estou indo com um filme AWFUL ... Sabendo muito bem que Ã© um filme de cara geralmente definido como cheio de perseguiÃ§Ãµes de carros, acidentes, tiroteios, explosÃµes, etc., eu ainda espero um pequeno grau de credibilidade. Se eu nÃ£o posso acreditar de alguma forma na premissa, o filme nÃ£o vai funcionar. Assim, chegamos ao problema com o "Assalto ao Distrito 13." Nenhum dos spoilers, eu nunca relatei detalhes do enredo. No entanto, vou fazer uma exceÃ§Ã£o aqui, porque o enredo Ã© tÃ£o insano. O cara mau Ã© preso no Precinto 13. Amigos de bandidos querem eliminÃ¡-lo. Surpresa. Os caras maus sÃ£o realmente policiais corruptos. Um policial jovem problemÃ¡tico, mas herÃ³ico, salva o dia enquanto namora a garota. UGH. Sim, Ã© realmente tÃ£o simples e tÃ£o estÃºpido. "Assault on Precinct 13" acontece em Detroit. NÃ£o Ã© um cenÃ¡rio ruim para o crime e a corrupÃ§Ã£o. Eu passei 3 meses lÃ¡ no final de 2004, entÃ£o eu sei do que estou falando. Mesmo assim, Ã© ultrajantemente violento e insultuoso para a polÃ­cia e para os cidadÃ£os de Detroit. Passei muito tempo no centro de Detroit, mas nÃ£o consigo imaginar como foi a perseguiÃ§Ã£o final na floresta do centro de Detroit. Devo ter perdido ... NÃ£o hÃ¡ reembolso para assistir a filmes ruins. Poupe seu dinheiro. Havia muitos bons filmes em 2005 para desperdiÃ§ar atÃ© mesmo US $ 3,00 na Blockbuster. CLASSIFICAÃ‡ÃƒO FINAL: 1Apenas porque jÃ¡ vi filmes piores.</t>
  </si>
  <si>
    <t>I am a huge fan of the original Assault On Precinct 13. The ice cream scene haunts me to this day. Im 33 now and I still remember being horrified by it as a child. When I heard they were remaking it, I thought it might be good but when I saw the film, its 100% not the same film. Its not a remake. Its a bad stolen idea. It was completely ruined. The cast, Maria Bello, Laurence Fishburne, Ethan Hawke, Gabriel Burne, John Leguizamo and Drea De Matteo are all great actors but even they couldnt save this film. It was just wrong. Even the setting was completely opposite. And how in the hell did no one in that city notice that there was a war going on next door? Why didnt help show up sooner? Stupid. No sense.</t>
  </si>
  <si>
    <t>Eu sou um grande fÃ£ do Assault On Precinct 13 original. A cena do sorvete me assombra atÃ© hoje. Agora estou com 33 anos e ainda me lembro de estar horrorizada quando crianÃ§a. Quando eu soube que eles estavam refazendo, eu pensei que poderia ser bom, mas quando eu vi o filme, 100% nÃ£o Ã© o mesmo filme. NÃ£o Ã© um remake. Ã‰ uma idÃ©ia ruim roubada. Foi completamente arruinado. O elenco, Maria Bello, Laurence Fishburne, Ethan Hawke, Gabriel Burne, John Leguizamo e Drea De Matteo sÃ£o todos grandes atores, mas mesmo assim eles nÃ£o puderam salvar este filme. Foi apenas errado. AtÃ© o cenÃ¡rio era completamente oposto. E como diabos ninguÃ©m nessa cidade percebeu que havia uma guerra acontecendo ao lado? Por que nÃ£o ajudou a aparecer mais cedo? EstÃºpido. Sem sentido.</t>
  </si>
  <si>
    <t>This was perhaps the worst movie Ive seen in a long, long time. Forget that its clear no research was done regarding Detroit forest in downtown Detroit! Bwahaha!!. The writing was horrible, the premise completely implausible, and quite frankly, the characters were embarrassing. I cannot for the life of me understand why seasoned actors would stoop to such a low and participate in something this god awful. Now, I have never seen the original and dont know if this movie pays tribute to its original form. Its my understanding that the original was not set in Detroit. Why they would deviate from that without researching details about the setting only tells me that it was more than the cast that was looking to pay the rent. Dont waste your time on this junk, unless youre from Detroit and wish for some comic relief.</t>
  </si>
  <si>
    <t>Este foi talvez o pior filme que vi em muito, muito tempo. EsqueÃ§a que estÃ¡ claro que nenhuma pesquisa foi feita sobre a floresta de Detroit no centro de Detroit! Bwahaha !! A escrita foi horrÃ­vel, a premissa completamente implausÃ­vel e, francamente, os personagens eram embaraÃ§osos. Eu nÃ£o posso, para a minha vida, entender por que atores experientes se rebaixariam a tal ponto e participariam de algo tÃ£o horrÃ­vel. Agora, eu nunca vi o original e nÃ£o sei se este filme presta homenagem Ã  sua forma original. Ã‰ meu entendimento que o original nÃ£o foi definido em Detroit. Por que eles se desviariam disso sem pesquisar detalhes sobre o cenÃ¡rio, apenas me diz que era mais do que o elenco que estava procurando pagar o aluguel. NÃ£o perca seu tempo com esse lixo, a menos que vocÃª seja de Detroit e deseje algum alÃ­vio cÃ´mico.</t>
  </si>
  <si>
    <t>First time I ever felt I needed to write a review.I have seen thousands of movies in my life and I like a wide range of movies. I am reasonably opened minded, and can easily say I enjoyed a movie while still saying "yeah it was not good but I enjoyed it". I can appreciate the mastery of great movies like The Shaw shank redemption, the godfather, and American history X. I can like good movies in a genre like horror, or comedy, even if the movie might not be that great. I can even enjoy a bad movie that just happens to entertain me Bloodsport. I also will try to rate movie fairly even if I did not like it. City lights by Charlie Chapin was not a movie I enjoyed, but I can appreciate the acting and story lines for the time.I think some people when they go on this site instead of randomly click a rating, should take a few ideas into account. Try to rate the movie based on how good it actually was. Do not let your personal bias affect the rating. Also look at other moves you rated and compare the movie you are going to rate.This "movie" was the worst piece of trash I have ever seen. 2 hours of my life where just stolen. The acting was awful, across the board. The scenes where choppy at best. However the real disgrace was the story. The first 20 minutes we actually had a story that tried to make sense and take the viewer from point A to B. However after that it was a nightmare. They kept trying to add new elements but nothing was every explained. Nothing really ever made sense, was steward dead, is he alive, did he hit by lighting, was it really lighting, was it aliens, is he an alien, etc. The ending tied nothing together and really did not answer any questions. The only positive was nobody cared we where just happy to leave the theater.6.5/10??? What is wrong with some of you? I will admit that the 8 of us where so mad about seeing this, we did think "what would make it better?", and we decide to tell a few of our friends that this movie was good so they would have to suffer and see this movie. What can I say misery loves company. That is really the only reason I can see for a 6.5 rating.Do not waste your life!</t>
  </si>
  <si>
    <t>Primeira vez que eu senti que precisava escrever um review.I tenho visto milhares de filmes na minha vida e eu gosto de uma ampla gama de filmes. Estou razoavelmente num espÃ­rito de abertura, e posso facilmente dizer que eu gostei de um filme enquanto ainda dizendo "sim, nÃ£o foi bom, mas eu gostei". Eu posso apreciar o domÃ­nio de grandes filmes como a redenÃ§Ã£o do The Shaw, o padrinho e a histÃ³ria americana X. Eu posso gostar de bons filmes em um gÃªnero como o terror, ou a comÃ©dia, mesmo que o filme nÃ£o seja tÃ£o bom assim. Eu atÃ© posso desfrutar de um filme ruim que sÃ³ acontece para me entreter Bloodsport. Eu tambÃ©m tentarei avaliar o filme de maneira justa, mesmo que eu nÃ£o goste. Luzes da cidade de Charlie Chapin nÃ£o foi um filme que eu gostei, mas eu posso apreciar a atuaÃ§Ã£o e as linhas da histÃ³ria para o time.I acho que algumas pessoas quando vÃ£o a este site, em vez de clicar aleatoriamente em uma classificaÃ§Ã£o, deve levar algumas idÃ©ias em conta. Tente avaliar o filme com base em quÃ£o bom ele realmente foi. NÃ£o deixe que seu viÃ©s pessoal afete a classificaÃ§Ã£o. TambÃ©m olhe para outros movimentos que vocÃª avaliou e compare o filme que vocÃª vai avaliar. Este "filme" era o pior pedaÃ§o de lixo que eu alguma vez vi. 2 horas da minha vida onde acabei de ser roubado. A atuaÃ§Ã£o foi horrÃ­vel, em toda a linha. As cenas sÃ£o instÃ¡veis â€‹â€‹na melhor das hipÃ³teses. No entanto, a verdadeira desgraÃ§a foi a histÃ³ria. Nos primeiros 20 minutos nÃ³s realmente tivemos uma histÃ³ria que tentou fazer sentido e levar o espectador do ponto A para o B. No entanto, depois disso, foi um pesadelo. Eles continuaram tentando adicionar novos elementos, mas nada foi explicado. Nada realmente fazia sentido, o mordomo era morto, ele estava vivo, ele acertava a iluminaÃ§Ã£o, era realmente iluminaÃ§Ã£o, era alienÃ­gena, ele era um alienÃ­gena etc. O final nÃ£o combinava nada e realmente nÃ£o respondia a nenhuma pergunta. O Ãºnico ponto positivo foi que ninguÃ©m se importava que ficÃ¡ssemos felizes em sair do teatro.6.5 / 10 ??? O que hÃ¡ de errado com alguns de vocÃªs? Eu vou admitir que os 8 de nÃ³s, onde tÃ£o louco por ver isso, nÃ³s pensamos "o que faria melhor?", E decidimos dizer a alguns de nossos amigos que este filme era bom, entÃ£o eles teriam que sofrer e ver Este filme. O que posso dizer misÃ©ria adora companhia. Essa Ã© realmente a Ãºnica razÃ£o que eu posso ver para uma classificaÃ§Ã£o de 6,5. NÃ£o perca sua vida!</t>
  </si>
  <si>
    <t>Assault on Precinct 13 is the absolute dumbest film Ive seen since Charlies Angels 2. The shame lies in the fact that they had a good cast and a good premise to work with. SPOILERS ............................................................. I know theyve said this movie is a remake descendant of Rio Bravo but did the writers of this film actually watch Rio Bravo? Besides the fact that Rio Bravo is a western classic, the premise of the film was that the sheriff John Wayne had to keep a prisoner accused of murder from being liberated by his brother and his gang. No one wants to liberate anyone in Assault on Precinct 13. They want EVERYONE dead. So, my first question would have to be, WHY NOT JUST BURN THE WHOLE PLACE DOWN FROM THE START? Why "assault" the place at all? I know the contrived plot turn was suppose to be clever and shocking but it didnt make sense and/or was presented properly. If the veteran cop was in on it from the start, why the need for this whole movie? If the veteran cop suddenly cut a deal at the back door during the siege, how did he even get the chance? As soon as he appeared at the door he wouldve been shot and they wouldve had their entry point. Its all just FUBAR. What part of any city can an all out war take place at a police precinct complete with helicopters and massive explosions but no one notices?? However, as soon as theres a fire they have to "leave before the fire department shows up"?????? How did they plan to cover up the chaos that was happening outside?? Police issue bullets in the walls, bullet casings, footprints, equipment usage, and the fact that there were going to be no bodies of "Bishops men" to be found? How about those police snipers? How could they possibly miss so badly so often? I like the fact that when the two detainees tried to run, the snipers were foiled by two tiny mounds of snow. As if its not possible to shoot a high powered riffle through a pile of snow. The set up was interesting although ridiculous but the movie just went off a cliff when they decided to kill that particular character with a bullet to the head for absolutely NO REASON at all. I know the makers of the film were going for shock but all they got was disgust at the cruelty and the anger of the audience. Dont you think that part of the reason why this thing is bombing at the box office is the fact that word of mouth has everyone telling friends and family to stay away from this one? That particular scene has to be a big part of that word of mouth that and the fact that every plot turn is dumber then dirt. The conclusion remains steadily stupid as the villain pauses to deliver an Austin Powers-like diatribe instead of killing the helpless people who he has finally captured. I know several people have mentioned the closing scenes that take place in the woods of Detroit city &gt;snicker&lt; but why did Ethans character just wander off in to the woods in the first place? He doesnt even look to see if the SUV with the secretary and his friend gets away? They just cut to him prowling slowly in the woods, pistol in hand. GACK. I could go on but wont. All I can say is that you want to avoid this stupidity at all cost.</t>
  </si>
  <si>
    <t>Assault on Precinct 13 Ã© o filme mais idiota que jÃ¡ vi desde Charlies Angels 2. A vergonha estÃ¡ no fato de que eles tinham um bom elenco e uma boa premissa para trabalhar. SPOILERS ................................................. ............ Eu sei que eles disseram que este filme Ã© um remake descendente de Rio Bravo, mas os roteiristas do filme realmente assistiram ao Rio Bravo? AlÃ©m do fato de Rio Bravo ser um clÃ¡ssico ocidental, a premissa do filme era que o xerife John Wayne tinha que manter um prisioneiro acusado de assassinato de ser libertado por seu irmÃ£o e sua gangue. NinguÃ©m quer libertar ninguÃ©m em Assalto ao Distrito 13. Eles querem TODOS mortos. EntÃ£o, minha primeira pergunta deveria ser: POR QUE NÃƒO APENAS QUEIMAR TODO O LUGAR DO INÃCIO? Por que "agredir" o lugar? Eu sei que a reviravolta planejada da trama deveria ser inteligente e chocante, mas nÃ£o fazia sentido e / ou era apresentada corretamente. Se o policial veterano estava envolvido desde o inÃ­cio, por que a necessidade de todo esse filme? Se o policial veterano de repente fizesse um acordo na porta dos fundos durante o cerco, como ele teria a chance? Assim que ele aparecesse na porta, ele teria sido baleado e eles teriam o seu ponto de entrada. Tudo Ã© apenas FUBAR. Que parte de qualquer cidade pode ter uma guerra total em uma delegacia de polÃ­cia completa com helicÃ³pteros e explosÃµes massivas, mas ninguÃ©m percebe? No entanto, assim que hÃ¡ um incÃªndio, eles tÃªm que "sair antes que o corpo de bombeiros apareÃ§a" ?????? Como eles planejam encobrir o caos que estava acontecendo lÃ¡ fora? A polÃ­cia lanÃ§a balas nas paredes, carcaÃ§as de balas, pegadas, uso de equipamentos e o fato de que nÃ£o haveria corpos de "homens bispos" a serem encontrados? E aqueles policiais atiradores? Como eles poderiam possivelmente sentir tanta falta? Eu gosto do fato de que quando os dois detentos tentaram fugir, os atiradores de elite foram frustrados por dois pequenos montes de neve. Como se nÃ£o fosse possÃ­vel disparar um rifle de alta potÃªncia atravÃ©s de uma pilha de neve. O jogo era interessante embora ridÃ­culo mas o filme hÃ¡ pouco foi um precipÃ­cio quando eles decidiram matar aquele carÃ¡ter particular com uma bala Ã  cabeÃ§a para absolutamente nenhuma RAZÃƒO em absoluto. Eu sei que os produtores do filme estavam em estado de choque, mas tudo o que conseguiram foi nojo da crueldade e da raiva do pÃºblico. VocÃª nÃ£o acha que parte da razÃ£o pela qual essa coisa estÃ¡ bombardeando nas bilheterias Ã© o fato de que o boca-a-boca tem todos dizendo a amigos e familiares para ficarem longe dessa? Aquela cena em particular tem que ser uma grande parte da boca a boca e o fato de que cada trama Ã© mais burra do que sujeira. A conclusÃ£o continua sendo estÃºpida quando o vilÃ£o faz uma pausa para proferir uma diatribe como Austin Powers, em vez de matar as pessoas indefesas que ele finalmente capturou. Eu sei que vÃ¡rias pessoas mencionaram as cenas finais que acontecem nos bosques da cidade de Detroit&gt; mas por que a personagem de Ethans apenas saiu para a floresta em primeiro lugar? Ele nem olha para ver se o SUV com a secretÃ¡ria e seu amigo escapam? Eles apenas cortaram para ele rondando lentamente na floresta, pistola na mÃ£o. GACK. Eu poderia continuar, mas nÃ£o. Tudo o que posso dizer Ã© que vocÃª quer evitar essa estupidez a todo custo.</t>
  </si>
  <si>
    <t>The original "Assault on Precinct 13" is gritty, witty, and - perhaps most importantly - short. This remake is mercilessly padded out and talky. Worse yet, the African-American hero of the first movie is here replaced with handsome white boy Ethan Hawke, which makes this "Assault" less progressive than the 1970s one. God, how I miss John Carpenter and his improbable plot line and his weird sense of humor. I even miss his B-list actors, who are leagues better than Hawke and company.I cant say I care for the new villains in this version - they stretch what little credibility the story ever had to the limit. The female characters are useless, the criminals are all generic hoods, and Gabriel Byrne gives another of his bored performances. The musics all wrong, too - its bland action stuff that actually detracts from the tension. Simply awful.</t>
  </si>
  <si>
    <t>O original "Assault on Precinct 13" Ã© gritty, espirituoso e - talvez o mais importante - curto. Este remake Ã© impiedosamente preenchido e talky. Pior ainda, o herÃ³i afro-americano do primeiro filme Ã© aqui substituÃ­do pelo belo menino branco Ethan Hawke, o que torna esse "assalto" menos progressivo do que o dos anos 70. Deus, como sinto falta de John Carpenter e seu enredo improvÃ¡vel e seu senso de humor estranho. Eu atÃ© sinto falta de seus atores da lista B, que sÃ£o melhores do que Hawke e companhia. Eu nÃ£o posso dizer que me importo com os novos vilÃµes nesta versÃ£o - eles esticam a pouca credibilidade que a histÃ³ria teve atÃ© o limite. As personagens femininas sÃ£o inÃºteis, os criminosos sÃ£o todos capÃ­tulos genÃ©ricos, e Gabriel Byrne dÃ¡ outra de suas performances entediadas. As mÃºsicas tambÃ©m estÃ£o erradas - sua aÃ§Ã£o branda que na verdade diminui a tensÃ£o. Simplesmente horrÃ­vel.</t>
  </si>
  <si>
    <t>The opening scene keeps me from rating at absolute zero. I wish the entire movie was as gritty and real as the intro.In order to enjoy some movies, a lot can be forgiven,hand guns with 60 shots, heros with super human powers, all women are gorgeous AND half naked but Puuuuleeese this "Assault On My Intelligence 13" is so far fetched that Im surprised the cast showed up for a second day of filming.Firstly, how did these guys get to be cops? Based on stupidity I guess. How do the main female characters justify being half naked in the middle of winter in Detroit or wherever the heck they are. As a matter of fact no character reacts to the elements whatsoever in this movie. No windows, no electricitywhich miraculously returns unexplainedduring the storm of the century and they are all comfy as bugs in a rug. What technology exists which disables all cell phones, radios, and brain function. This must be the same power which causes Maria Bella to walk from her disabled car knee deep in snow with no coat and hardly any dress.</t>
  </si>
  <si>
    <t>A cena de abertura me impede de classificar em zero absoluto. Eu queria que o filme inteiro fosse tÃ£o corajoso e real quanto a introduÃ§Ã£o. A fim de desfrutar de alguns filmes, muito pode ser perdoado, armas de mÃ£o com 60 tiros, herÃ³is com super poderes humanos, todas as mulheres sÃ£o lindas e seminuas, mas Puuuuleeese isso " Assault On My Intelligence 13 "Ã© tÃ£o improvÃ¡vel que estou surpreso que o elenco apareceu para um segundo dia de filmagem. Em primeiro lugar, como Ã© que esses caras chegaram a ser policiais? Baseado na estupidez, eu acho. Como as principais personagens femininas justificam estar meio nuas no meio do inverno em Detroit ou onde quer que estejam? De fato, nenhum personagem reage aos elementos deste filme. Nenhuma janela, nenhuma eletricidade que milagrosamente retorna inexplicada durante a tempestade do sÃ©culo e eles sÃ£o todos confortÃ¡veis â€‹â€‹como insetos em um tapete. Qual tecnologia existe que desativa todos os celulares, rÃ¡dios e funÃ§Ãµes cerebrais. Este deve ser o mesmo poder que faz com que Maria Bella ande de seu carro deficiente com o joelho na neve sem casaco e quase nenhum vestido.</t>
  </si>
  <si>
    <t>This movie definitely made me laugh but that doesnt mean it was exactly funny. Well, then again, me and my friends had a lot of fun watching it.I doubt there is anything about this movie that hasnt been done at least twice before, just like the plot itself. All of the characters are overused movie clichÃƒÂ© cardboard-box roles that dont even require acting skills; accordingly, such skills are not delivered. We have the corrupt cop, a ruthless killer who claims to care about his men and their families whilst caring nothing about people he shoots in the forehead at so close a range as to have blood spat on his face. We have the "worn-out cop on the edge" so nicely pointed at in the discussion boards of this movie; we have the old one-day-away-from-retirement-cop who just about everyone must have immediately identified as the most likely man on the inside, since he had most to gain and he didnt utter a trustworthy word throughout the movie. About as see-through as a glass house on a sunny day. The big black gangster king was a copy of all previous big black gangster kings in movie history they couldve just called him Marcellus Wallace, but just slightly tougher and more ruthless, because something has to emphasize that we also know Laurence Fishburne from actually good movies. Then we finally have the HIGHLY EDUCATED doctor who cant think of anything reasonable to do as soon as the situation differs from her ordinary life and who spends the majority of the movie sitting in a corner helplessly trying to figure out how to hold on to the weapon she was given. NOT USING IT.The whole siege story is not interesting, not original having been used twice before, and this movie manages to add absolutely nothing interesting to it. There is the initial probe, then the laying of the siege, then the assault, then the escape attempts. Meanwhile a bunch of strained, stressed, freaked out cops and thugs manage to hold off a Police assault team with high-tech equipment and the quite important advantage of VISION. Then again, in deep night, with the power cut and with a snow storm raging overhead, there is definitely a lot of light coming in, so who really cares about night vision.But the best part comes right at the end. In the first scenes showing Precinct 13, we see it is situated in an outskirt of an industrial city; factories and office buildings surround it on all sides. From this point, the besieged walk maybe a hundred meters in a sewer and where do they end up? Some alley ending right in the middle of a forest! A FOREST! Where did that forest come from? Who decided to lay a pine forest in the middle of an industrial area? How is this forest, in the last scene, suddenly on a hill over the city in question, while in the scenes inside the forest it looked deceptively FLAT?? From here I leave the judgment to you, and to your common sense. Go and see this movie if youre looking for an unintended good laugh, I can really recommend it.</t>
  </si>
  <si>
    <t>Este filme definitivamente me fez rir, mas isso nÃ£o significa que foi exatamente engraÃ§ado. Bem, entÃ£o, novamente, eu e meus amigos nos divertimos muito assistindo. Eu duvido que exista algo sobre esse filme que nÃ£o tenha sido feito pelo menos duas vezes antes, assim como o prÃ³prio enredo. Todos os personagens sÃ£o papÃ©is clichÃª de caixa de papelÃ£o usados â€‹â€‹em excesso que nem sequer exigem habilidades de atuaÃ§Ã£o; conseqÃ¼entemente, tais habilidades nÃ£o sÃ£o entregues. Temos o policial corrupto, um assassino impiedoso que alega se importar com seus homens e com suas famÃ­lias, sem se importar com as pessoas que ele atira na testa a uma distÃ¢ncia tÃ£o prÃ³xima a ponto de ter sangue cuspido em seu rosto. NÃ³s temos o "policial exausto na borda" tÃ£o bem apontado nos quadros de discussÃ£o deste filme; temos o velho policial de um dia de aposentadoria que quase todo mundo deve ter identificado imediatamente como o homem mais provÃ¡vel por dentro, jÃ¡ que ele tinha mais a ganhar e nÃ£o proferiu uma palavra confiÃ¡vel durante o filme. Sobre como ver-through como uma casa de vidro em um dia ensolarado. O grande rei gÃ¢ngster negro era uma cÃ³pia de todos os grandes reis negros da histÃ³ria do cinema que eles poderiam chamar de Marcellus Wallace, mas apenas um pouco mais duros e implacÃ¡veis, porque Ã© preciso enfatizar que tambÃ©m conhecemos Laurence Fishburne de bons filmes. EntÃ£o, finalmente, temos o mÃ©dico ALTAMENTE EDUCADO que nÃ£o consegue pensar em nada razoÃ¡vel para fazer assim que a situaÃ§Ã£o difere de sua vida cotidiana e que passa a maior parte do filme sentada em um canto tentando imaginar como segurar a arma. ela foi dada. NÃƒO USANDO IT.The toda histÃ³ria de cerco nÃ£o Ã© interessante, nÃ£o original tendo sido usado duas vezes antes, e este filme consegue adicionar absolutamente nada de interessante para ele. HÃ¡ a sonda inicial, depois a colocaÃ§Ã£o do cerco, depois o ataque, depois as tentativas de fuga. Enquanto isso, um bando de policiais e bandidos estressados, estressados, assustados conseguem adiar uma equipe de assalto da PolÃ­cia com equipamentos de alta tecnologia e a vantagem bastante importante da VISION. EntÃ£o, novamente, na noite profunda, com o corte de energia e com uma tempestade de neve em cima, hÃ¡ definitivamente muita luz chegando, entÃ£o quem realmente se importa com a visÃ£o noturna. Mas a melhor parte vem bem no final. Nas primeiras cenas que mostram o 13Âº distrito, vemos que ele estÃ¡ situado em uma periferia de uma cidade industrial; fÃ¡bricas e prÃ©dios de escritÃ³rios cercam por todos os lados. A partir deste ponto, a caminhada sitiada talvez a cem metros de um esgoto e onde eles acabam? Algum beco terminando bem no meio de uma floresta! UMA FLORESTA! De onde veio essa floresta? Quem decidiu colocar uma floresta de pinheiros no meio de uma Ã¡rea industrial? Como Ã© esta floresta, na Ãºltima cena, de repente em uma colina sobre a cidade em questÃ£o, enquanto nas cenas dentro da floresta parecia enganosamente plana? Daqui eu deixo o julgamento para vocÃª e para o seu bom senso. VÃ¡ e veja este filme se vocÃª estÃ¡ procurando uma boa risada nÃ£o intencional, eu realmente posso recomendÃ¡-lo.</t>
  </si>
  <si>
    <t>I dont think its necessary to outline the plot for you, because the site and other users have done a superb job of that already. That said, heres my take. This is by far the worst movie of 2005, and there have been some really, really bad ones. I dont even need to go into detail because there is NOTHING redeeming about this movie. Bad acting, bad plot, bad directing, bad special effects-you name it. If it doesnt stand alone as the worst film ever made, its tied with some other piece of crap. Id be embarrassed to have my friends know I was in this movie. But hey, most people that are gonna see it will do so no matter what reviews it gets, so more power to ya. When you feel the gaping void between your neurons two hours into your evening, dont blame me.</t>
  </si>
  <si>
    <t>Eu nÃ£o acho que Ã© necessÃ¡rio delinear o enredo para vocÃª, porque o site e outros usuÃ¡rios jÃ¡ fizeram um excelente trabalho. Dito isso, aqui estÃ¡ minha opiniÃ£o. Este Ã© de longe o pior filme de 2005, e tem havido alguns realmente ruins. Eu nem preciso entrar em detalhes porque nÃ£o hÃ¡ NADA redimindo sobre este filme. Mau atuaÃ§Ã£o, trama ruim, mÃ¡ direÃ§Ã£o, efeitos especiais ruins - vocÃª escolhe. Se ele nÃ£o estiver sozinho como o pior filme de todos os tempos, estÃ¡ ligado a algum outro pedaÃ§o de lixo. Eu ficaria envergonhado de ter meus amigos sabendo que eu estava neste filme. Mas ei, a maioria das pessoas que vai ver isso vai fazer isso, nÃ£o importa o que resulte, entÃ£o mais poder para vocÃª. Quando vocÃª sentir o vazio entre seus neurÃ´nios duas horas depois de sua noite, nÃ£o me culpe.</t>
  </si>
  <si>
    <t>Los Angeles, 1976. Indie film brat John Carpenter, fresh out of film school and with one film - his class projects no-budget spoof of 2001 called Dark Star - under his belt, finishes a gritty actioner called Assault On Precinct 13. The story of an almost deserted police station under siege by an unseen LA gang, it was a minor hit on the drive-in circuit and garnered small praise from the few critics who cared, but it hardly set the film world on fire, unlike Carpenters follow-up smash Halloween 1978. On Precinct, Carpenter was still learning how to exploit his almost non-existent budget by using lower-shelf actors, keeping the action to the one hellishly small location, and moving the film along at a tight pace with a combination of editing, intelligent camera work and switched-on genre savvy.No-one wants or needs to be hungry in Hollywood anymore, particularly if the weeks catering bill on the 2005 version of Assault On Precinct 13 is more than the entire cost of the original. It does translate into a certain kind of laziness on a filmmakers part - you have a stupidly large union crew, a studio and a marketing firm all doing your thinking for you. Which is why twenty years after watching Carpenters film I can still see every glorious moment, from the small girl gunned down in cold blood while buying an ice cream, to the relentless pounding synth score. A week after Assault 2005, I remember Larry Fishburnes unmoving ping pong ball eyes and little else."Forgettable popcorn actioner" fits the top of the poster perfectly. Its New Years Eve at Precinct 13, a station closing down with a skeleton staff to see in its final hours. On call is Jake Roenick Ethan Hawke, an ex-narc now deeply troubled and hopped up on Jack Daniels and Seconol after his partners were iced in the opening scene; Iris The Sopranos Drea de Matteo, a nympho with a thing for criminal types, and Jasper Brian Dennehy, a crusty old timer one scotch away from retirement. As in Carpenters Assault..., a bus with four heavy-duty criminals is rerouted to the Precinct. All boozy eyes are on gangster kingpin Bishop Fishburne, still beefed-up from his time in the Matrix who has narrowly survived an assassination attempt from an undercover cop and plans to blow the lid on the endemic corruption in the organized crime unit led by Marcus Duvall a tired-looking Gabriel Byrne. Soon the phones are out, the power lines are down, and both crims and police find themselves heavily armed with a serious police arsenal and consumed with paranoia while waging war against a task force of Duvalls corrupt cops sporting white balaclavas, bullet vests, infra-red bazookas and more high-tech gear than the Skywalker Ranch. This, were expected to believe as the helicopters buzz around the top of the police station shooting rockets into windows, is a clandestine operation to cover Duvalls tracks. He may as well have taken out billboards on Hollywood Boulevard.As with the recent Seventies genre reworking Dawn Of The Dead, Assault 2005 takes the barest plot essentials of John Carpenters original and, to quote the Seventies, "does its own thing, man". The main question is - why bother? John Carpenters 1976 is a cult favorite among genre buffs, but is hardly branded in the publics collective consciousness. Carpenter himself was busy reworking Howard Hawks classic western Rio Bravo into a tight, claustrophobic urban thriller for only $20,000. French wunderkind director and rap producer Jean-Francois Richet, a self-professed fan of John Carpenters work, seems less concerned with making an homage to either Hawks or JC - although the script is peppered with references to cowboys and injuns - and seems intent on squeezing in as much flash and firepower as the multi-million dollar budget can withstand. The result: some tense moments with hand-held POV cameras, an unexpectedly high and bloody body count, a few neat plot twists, but essentially a B-grade urban actioner with a much inflated price tag. As for name-checking Carpenter, its pure conceit on the part of the filmmakers that doesnt pay off.To Monsieur Richet, I say bon voyage, and I wish you luck on your music career.</t>
  </si>
  <si>
    <t>Los Angeles, 1976. O novato Indie John Carpenter, recÃ©m-saÃ­do da escola de cinema e com um filme - seu projeto de classe sem orÃ§amento de 2001 chamado Dark Star -, encerra um ator agressivo chamado Assault On Precinct 13. A histÃ³ria de uma esquadra de polÃ­cia quase deserta sitiada por uma gangue invisÃ­vel de Los Angeles, foi um pequeno sucesso no circuito drive-in e recebeu pequenos elogios dos poucos crÃ­ticos que se importavam, mas dificilmente incendiou o mundo do cinema, ao contrÃ¡rio dos Carpenters que se seguiram. atÃ© o Halloween de 1978. Na Precinct, Carpenter ainda estava aprendendo a explorar seu orÃ§amento quase inexistente usando atores de prateleira baixa, mantendo a aÃ§Ã£o em um local infernalmente pequeno, e movendo o filme em um ritmo apertado com uma combinaÃ§Ã£o de ediÃ§Ã£o, trabalho de cÃ¢mera inteligente e gÃªnero ligado. NinguÃ©m quer ou precisa estar com fome em Hollywood, especialmente se a fatura de uma semana na versÃ£o de 2005 do Assault On Precinct 13 for maior do que o custo total do original. . Isso se traduz em um certo tipo de preguiÃ§a na parte de um cineasta - vocÃª tem uma equipe de sindicatos estupidamente grande, um estÃºdio e uma empresa de marketing, todos fazendo o seu pensamento para vocÃª. Ã‰ por isso que, vinte anos depois de assistir ao filme de Carpenters, ainda posso ver todos os momentos gloriosos, desde a pequena garota abatida a sangue frio enquanto compra um sorvete, atÃ© a sequÃªncia incansÃ¡vel de synth. Uma semana depois de Assault 2005, lembro-me de Larry Fishburnes, imÃ³vel, olhos de bola de pingue-pongue e pouco mais. "AÃ§Ã£o de pipoca inesquecÃ­vel" se encaixa perfeitamente no topo do cartaz. Sua vÃ©spera de ano novo na delegacia 13, uma estaÃ§Ã£o fechando com uma equipe esqueleto para ver em suas Ãºltimas horas. De plantÃ£o estÃ¡ Jake Roenick Ethan Hawke, um ex-narc = agora profundamente perturbado e pulou em cima de Jack Daniels e Seconol depois que seus parceiros foram congelados na cena de abertura; Iris Os Sopranos Drea de Matteo, uma ninfomanÃ­aca com uma coisa para tipos criminosos, e Jasper Brian Dennehy, um velho temporizador rabugento a um ponto da aposentadoria. Como em Carpenters Assault ..., um Ã´nibus com quatro criminosos pesados â€‹â€‹Ã© redirecionado para o Delegacia. Todos os olhos embriagados estÃ£o no chefÃ£o do gangster, Bishop Fishburne, ainda reforÃ§ado por seu tempo em Matrix, que sobreviveu por pouco a uma tentativa de assassinato de um policial disfarÃ§ado e planeja explodir a corrupÃ§Ã£o endÃªmica na unidade do crime organizado liderada por Marcus Duvall. um Gabriel Byrne de aparÃªncia cansada. Logo os telefones estÃ£o desligados, as linhas de transmissÃ£o estÃ£o desligadas, e tanto os policiais como a polÃ­cia se veem fortemente armados com um arsenal policial sÃ©rio e consumidos com paranÃ³ia enquanto estÃ£o em guerra contra uma forÃ§a-tarefa de policiais corruptos de Duvalls com balaclavas brancas, coletes de bala, infra- bazucas vermelhas e mais equipamentos de alta tecnologia que o Skywalker Ranch. Espera-se que isso acredite que, quando os helicÃ³pteros zunem no topo da delegacia atirando foguetes contra janelas, Ã© uma operaÃ§Ã£o clandestina para cobrir as pistas de Duvalls. Ele tambÃ©m pode ter feito cartazes publicitÃ¡rios em Hollywood Boulevard. Com o recente retrabalho do gÃªnero dos anos 70, Dawn Of The Dead, Assault 2005 leva os fundamentos mais bÃ¡sicos de John Carpenter original e, para citar os anos setenta, "faz suas prÃ³prias coisas, cara" . A principal questÃ£o Ã© - por que se incomodar? John Carpenters 1976 Ã© um cult favorito entre os fÃ£s de gÃªnero, mas dificilmente Ã© marcado na consciÃªncia coletiva do pÃºblico. O prÃ³prio Carpenter estava ocupado em retrabalhar o clÃ¡ssico western de Howard Hawks, Rio Bravo, em um thriller urbano claustrofÃ³bico por apenas US $ 20 mil. O diretor de prodÃ­gios franceses e produtor de rap Jean-FranÃ§ois Richet, um autoproclamado fÃ£ do trabalho de John Carpenters, parece menos preocupado em fazer uma homenagem a Hawks ou JC - embora o roteiro seja recheado de referÃªncias a cowboys e injetores - e parece querer espremendo tanto flash e poder de fogo quanto o orÃ§amento multimilionÃ¡rio pode suportar. O resultado: alguns momentos tensos com cÃ¢meras POV portÃ¡teis, uma contagem de corpos inesperadamente alta e sangrenta, algumas reviravoltas na trama, mas essencialmente um actioner urbano de grau B com um preÃ§o muito inflacionado. Quanto ao carpinteiro de checagem, seu conceito puro por parte dos cineastas nÃ£o vale a pena. Para Monsieur Richet, digo bon voyage e desejo-lhe sorte em sua carreira musical.</t>
  </si>
  <si>
    <t>Its New Years eve, a cop-killer in the form of, Laurence Fishburne end up at a precinct thats closing down due till snow. When the people are layed siege on, cops have to team up with cons to survive. This re-make of the John Carpenter classic just had to add a few beyond stupid plot twists, take out all the tension, and add a horrid John Lequizamo to the cast, didnt it? The first film was thrilling, gritty, and a joy to watch. This one is more Hollywood, clichÃƒÂ©d, and painful to behold. The only thing I took from this movie was OCD can be very annoying...VERY. The ending song is SOOOOOOOOOOOOOOOOO bad.My Grade: D- DVD Extras: Commentary by Richet, Demonaco and Jeffrey Silver; Delet scenes with optional commentary; 5 minute "Armed and Dangerous" featurette on the weapons expert; 7 and a half minute "behind Precinct Walls"; "Plan of Attack"; "The Assault Team"; 12 and a half minute behind the scenes featurette;, Trailers for "Unleashed", "White Noise", :Seed of Chucky" Miscelanious: I got this at Best Buy and it came with a bonus disc including the first 2 minutes of "Cry Wolf"; a 10 minute first look at "Unleashed"; the trailer for that film; and a Fuzion interview with John Leguizamo</t>
  </si>
  <si>
    <t>Sua vÃ©spera de ano novo, um matador de policiais sob a forma de Laurence Fishburne, acaba em um recinto que estÃ¡ fechando devido Ã  neve. Quando as pessoas estÃ£o em estado de sÃ­tio, os policiais precisam se unir aos contras para sobreviver. Esta reediÃ§Ã£o do clÃ¡ssico de John Carpenter sÃ³ teve que acrescentar alguns alÃ©m de reviravoltas estÃºpidas, eliminar toda a tensÃ£o e adicionar um horrÃ­vel John Lequizamo ao elenco, nÃ£o foi? O primeiro filme foi emocionante, corajoso e uma alegria para assistir. Este Ã© mais Hollywood, clichÃª e doloroso de se ver. A Ãºnica coisa que tirei deste filme foi OCD pode ser muito chato ... MUITO. A mÃºsica final Ã© SOOOOOOOOOOOOOOOOO ruim.Minha SÃ©rie: D- DVD Extras: ComentÃ¡rio por Richet, Demonaco e Jeffrey Silver; Delet cenas com comentÃ¡rios opcionais; 5 minutos "Armed and Dangerous" featurette sobre o especialista em armas; 7 minutos e meio "atrÃ¡s das paredes da Delegacia"; "Plano de Ataque"; "The Assault Team"; 12 minutos e meio atrÃ¡s dos bastidores, trailers para "Unleashed", "White Noise", "Seed of Chucky" Miscelanious: Comprei na Best Buy e ele veio com um disco bÃ´nus incluindo os primeiros 2 minutos de "Cry Wolf "; um primeiro olhar de 10 minutos em" Unleashed "; o trailer desse filme; e uma entrevista com Fuzion com John Leguizamo</t>
  </si>
  <si>
    <t>Im sure a lot of guys will love this movie. The only woman who shows any "balls" unfortunate pun regretted is made to look, talk, and seem like a guy, the other 2 women are portrayed either as sexual objects with one thing on their mind- sex / being sexy, with sex as their only attribute and skill Iris - or as freaked out pretty little princesses whos neurosis negates any strength and professional authority they had before all hell broke lose Doc. The only strength Iris has in the end is the result of some advice from a big strong man. Besides my negative gut reaction as a feminist, I have to give the camera work props- and Ethan Hawke is great in the very first scene. After that his performance loses steam. Empty entertainment for a brain that wants to take it easy. At least the film skims the subject of the duality of good/bad in the criminal mind.</t>
  </si>
  <si>
    <t>Tenho certeza que muitos caras vÃ£o adorar este filme. A Ãºnica mulher que mostra uma "lamentaÃ§Ã£o" infeliz Ã© feita para parecer, falar e parecer um cara, as outras 2 mulheres sÃ£o retratadas como objetos sexuais com uma coisa em sua mente - sexo / sendo sexy, com sexo como seu Ãºnico atributo e habilidade Iris - ou como assustou princesas pequenas que neurose nega qualquer forÃ§a e autoridade profissional que eles tinham antes de todo o inferno se quebrar perder Doc. A Ãºnica forÃ§a que Iris tem no final Ã© o resultado de alguns conselhos de um grande homem forte. AlÃ©m da minha reaÃ§Ã£o negativa como feminista, eu tenho que dar o trabalho de cÃ¢mera e Ethan Hawke Ã© Ã³timo na primeira cena. Depois disso, seu desempenho perde o vapor. Entretenimento vazio para um cÃ©rebro que quer ir com calma. Pelo menos o filme trata do assunto da dualidade de bom / ruim na mente criminosa.</t>
  </si>
  <si>
    <t>Assault on Precinct 13: 3/10: Let us forget for a moment that Assault on Precinct 13 is a remake of a classic action movie. Taken completely on its own merits Assault is a debacle. Lets start with the Rio Bravo style scenario. About a dozen people are trapped in a decaying police station in Detroit If the Detroit location is giving you Robocop warm and fuzzies stop right now. It could have easily said Topeka in the opening credits and nothing would have changed. In fact the last bit in the forest would have made more sense. Surrounding them are our bad guys; corrupt cops.Now I know what your thinking. Corrupt cops? Were the Nazis and drug cartels busy that weekend? Of course these are no ordinary cops. These guys are right of the cover of the latest Tom Clancy video game. Yup we have body armor; helicopters; laser sights; night vision goggles the works. So we have thirty S.W.A.T. members/Special Forces armed to the teeth verses 4 cops drunk mind you its new years eve, 2 girls in party dresses and half a dozen criminals. So how do our heroes defend themselves? Truth is they cant. They all should be dead within ten minutes tops. Not to mention the characters inside have an annoying habit of walking past the windows. Now an illogical scenario is no reason to completely pan a movie esp. a B style action film. However with the exception of Laurence Fishburne and Ethan Hawke all the other characters seemed to be comic relief. At least I hope they were While Ja-Rules and Leguizamos characters are bad enough. Its Aisha Hinds minstrel show that takes the cake. Rarely has a more stereotypical African American character appeared on the modern screen. Her performance resembles a frat boy in blackface and drag acting ghetto. In the original Assault a gang member takes over an Ice-Cream truck and drives around the neighborhood shooting little girls in the head. I have had an irrational fear of ice-cream trucks ever since. After this Assault I have a perfectly rational fear of remakes.</t>
  </si>
  <si>
    <t>Assault on Precinct 13: 3/10: Vamos esquecer por um momento que Assault on Precinct 13 Ã© um remake de um clÃ¡ssico filme de aÃ§Ã£o. Tomado completamente por seus prÃ³prios mÃ©ritos O assalto Ã© um desastre. Vamos comeÃ§ar com o cenÃ¡rio de estilo Rio Bravo. Cerca de uma dÃºzia de pessoas estÃ£o presas em uma delegacia de polÃ­cia decadente em Detroit. Se o local de Detroit estÃ¡ dando a vocÃª um Robocop quente e fuzzies parem agora. Poderia facilmente ter dito Topeka nos crÃ©ditos de abertura e nada teria mudado. Na verdade, o Ãºltimo pedaÃ§o da floresta faria mais sentido. Ao redor deles estÃ£o nossos bandidos; policiais corruptos.Agora eu sei o que vocÃª estÃ¡ pensando. Policiais corruptos? Os nazis e os cartÃ©is de drogas estavam ocupados naquele fim de semana? Claro que nÃ£o sÃ£o policiais comuns. Esses caras estÃ£o bem na capa do mais recente videogame Tom Clancy. Sim, temos armadura corporal; helicÃ³pteros; mira a laser; visÃ£o noturna goggles os trabalhos. EntÃ£o nÃ³s temos trinta S.W.A.T. membros / ForÃ§as Especiais armados atÃ© os dentes versos 4 policiais bÃªbados mente sua vÃ©spera de ano novo, 2 meninas em vestidos de festa e meia dÃºzia de criminosos. EntÃ£o, como nossos herÃ³is se defendem? A verdade Ã© que eles nÃ£o podem. Todos eles devem estar mortos em dez minutos. Para nÃ£o mencionar os personagens dentro tem um hÃ¡bito chato de passar pelas janelas. Agora um cenÃ¡rio ilÃ³gico nÃ£o Ã© motivo para pan completamente um filme esp. um filme de aÃ§Ã£o em estilo B. No entanto, com exceÃ§Ã£o de Laurence Fishburne e Ethan Hawke, todos os outros personagens pareciam ser um alÃ­vio cÃ´mico. Pelo menos eu espero que eles tenham sido Enquanto os personagens de Ja-Rules e Leguizamos sÃ£o ruins o suficiente. Sua minissÃ©rie de Aisha Hinds mostra que leva o bolo. Raramente um personagem afro-americano mais estereotipado apareceu na tela moderna. Seu desempenho se assemelha a um garoto de fraternidade no blackface e arrastando o gueto de atuaÃ§Ã£o. No assalto original, um membro de gangue assume um caminhÃ£o de sorvete e dirige ao redor do bairro atirando garotinhas na cabeÃ§a. Eu tive um medo irracional de caminhÃµes de sorvete desde entÃ£o. ApÃ³s este assalto, tenho um medo perfeitamente racional de remakes.</t>
  </si>
  <si>
    <t>Why remake the original "Assault"? To my mind "Assault" was Carpenters true masterpiece. It had all the elements good Carpenter movies contain. External threat on a small group of individuals. People taking the challenge because they are forced to do so. Isolation! Just remember, the guns in Carpenters original made no sound, being thus a lot more threatening than conventional devices. And now this remake. Concentrating on "main character I"s psychology and on his relation to main character II the evil but honorable. The anonymous threat in the Carpenter movie replaced by a rather conventional conspiracy/corruption background. The "remakers" just didnt understand the main plot of the original. And thus produced something pretty ordinary.</t>
  </si>
  <si>
    <t>Por que refazer o "Assalto" original? Para minha mente "Assalto" foi Carpenters verdadeira obra-prima. Tinha todos os elementos que os bons filmes de Carpenter contÃªm. AmeaÃ§a externa em um pequeno grupo de indivÃ­duos. As pessoas aceitam o desafio porque sÃ£o forÃ§adas a fazÃª-lo. Isolamento! Lembre-se, as armas originais da Carpenters nÃ£o emitiam som algum, sendo assim muito mais ameaÃ§adoras do que os dispositivos convencionais. E agora esse remake. Concentrando-se na psicologia do "personagem principal" e em sua relaÃ§Ã£o com o personagem principal II, o mal, mas honroso. A ameaÃ§a anÃ´nima no filme Carpenter foi substituÃ­da por um fundo bastante convencional de conspiraÃ§Ã£o / corrupÃ§Ã£o. Os "remadores" simplesmente nÃ£o entenderam o enredo principal do original. E assim produziu algo bem comum.</t>
  </si>
  <si>
    <t>THE BOX 2009  Cameron Diaz, James Marsden, Frank Langella, James Rebhorn, Holmes Osborne, Sam Oz Stone, Celia Weston. Truly disappointing adaptation of genre legend Richard Mathesons sci-fi chiller "Button, Button" by on the wane wunderkind filmmaker Richard Kelly who truly stretches a small, well-crafted piece into a grab-bag WTF-a-thon! Mysterious and ridiculously maimed! man, Langella, posits a million dollar offer to struggling couple Diaz and Marsden both surprisingly vanilla bland to the hilt!: a box with a red-button, that when pushed, will kill some stranger in the world ! Sure strings are attached but does that really matter here? What does is why in the name of God does Kelly trowel on so much oddness i.e. nose-bleeds; watery transport systems Ã‚? thats right Ã‚? Watery.Transport.Systems when the tension should be strung as tautly as possible oh the possibilities. If this sounds like a bad TWILIGHT ZONE episode you are half right the 80s TV re-boot actually did a decent small-screen adaptation; in fact rent that instead! One of the years worst films.</t>
  </si>
  <si>
    <t>A CAIXA 2009 Cameron Diaz, James Marsden, Frank Langella, James Rebhorn, Holmes Osborne, Pedra de Sam Oz, Celia Weston. AdaptaÃ§Ã£o verdadeiramente decepcionante do lendÃ¡rio assassino de ficÃ§Ã£o cientÃ­fica Richard Mathesons "Button, Button", do cineasta wunderkind Richard Kelly, que realmente estende uma peÃ§a pequena e bem trabalhada em uma bolsa WTF-a-thon! Misterioso e ridiculamente mutilado! homem, Langella, postula uma oferta de um milhÃ£o de dÃ³lares para o casal lutando Diaz e Marsden ambos surpreendentemente baunilha branda ao mÃ¡ximo !: uma caixa com um botÃ£o vermelho, que, quando pressionado, vai matar algum estranho no mundo! Cadeias seguras estÃ£o ligadas, mas isso realmente importa aqui? O que faz Ã© por que, em nome de Deus, Kelly aplica tal estranheza, ou seja, sangramentos no nariz; sistemas de transporte aquosos? isso Ã© certo? Watery.Transport.Systems quando a tensÃ£o deve ser tÃ£o tensa quanto possÃ­vel oh as possibilidades. Se isso soa como um episÃ³dio ruim da TWILIGHT ZONE, vocÃª estÃ¡ meio certo que a reinicializaÃ§Ã£o da TV dos anos 80 realmente fez uma adaptaÃ§Ã£o decente de tela pequena; na verdade, alugar isso em vez disso! Um dos anos piores filmes.</t>
  </si>
  <si>
    <t>I found this movie at a XXX store for $1 on VHS. The interesting thing about it is that Camp Video bought up the rights to it and slapped on a 1986 copywrite date in the credits. Anyways, enough of odd facts.This film is absolutely not scary. To even call this horror or a "thriller" is laughable. There were only maybe 5 minutes at most of what you would call horror in this 80+ minute film, and that consisted of the acting, because it was HORRORible! All puns aside, the writing for this film was absolute garbage as well, just as the special effects and makeup was laughable. No wonder this is such an obscure film, probably the director has spent the last 35 years scouring the country for all existing copies of it and burning them in one big pile so no one else could be subjected to it.</t>
  </si>
  <si>
    <t>Eu encontrei este filme em uma loja XXX por US $ 1 em VHS. O interessante Ã© que o Camp Video comprou os direitos e colocou uma cÃ³pia em 1986 nos crÃ©ditos. De qualquer forma, o suficiente de fatos estranhos.Este filme nÃ£o Ã© absolutamente assustador. AtÃ© chamar isso de horror ou "suspense" Ã© risÃ­vel. Havia apenas uns 5 minutos na maioria do que vocÃª chamaria de horror neste filme de 80+ minutos, e isso consistia na atuaÃ§Ã£o, porque era HORRORÃVEL! Todos os trocadilhos de lado, a escrita para este filme foi lixo absoluto tambÃ©m, assim como os efeitos especiais e maquiagem era risÃ­vel. NÃ£o admira que este seja um filme tÃ£o obscuro, provavelmente o diretor passou os Ãºltimos 35 anos vasculhando o paÃ­s para todas as cÃ³pias existentes e queimando-os em uma grande pilha para que ninguÃ©m mais pudesse ser submetido a ele.</t>
  </si>
  <si>
    <t>Have you ever watched a film, when after its conclusion, your left pondering what in the world it was all about? Well, say hello to "Scream, Baby, Scream". Its not that the storys complex or anything like that, its just that it plays out in three completely different modes...1. A fun 60s drug movie...2. A much overplayed soap opera...and 3. a horror flick with very little to "Scream" about. Much to my surprise, Ive found out that it was written by one of my all-time favorites, Larry Cohen. Well, I guess even the best have to learn through trial and error.Playing out much like something from H.G. Lewisonly with lesser fx, this "bad" film does have its perks. For most of its short running time theres a pretty cool jazz score to be heard, and there are a couple of memorable scenes...one of those being where a group of kids decide to experiment with acid and take a nice long motor bike ride to the zoo. The camera tricks the director uses to indicate their hallucinatory state is just plain retarded, but amusing. Trust me when I tell you, theres no need to run out of the house to catch this one!</t>
  </si>
  <si>
    <t>VocÃª jÃ¡ assistiu a um filme, quando, apÃ³s a sua conclusÃ£o, sua esquerda ponderou sobre o que era o mundo? Bem, diga olÃ¡ para "Scream, Baby, Scream". NÃ£o Ã© que o storys complexo ou qualquer coisa assim, Ã© sÃ³ que ele se desenrola em trÃªs modos completamente diferentes ... 1. Um divertido filme sobre drogas dos anos 60 ... 2. Uma novela muito exagerada ... e 3. um filme de terror com muito pouco para "gritar". Para minha surpresa, descobri que foi escrito por um dos meus favoritos de todos os tempos, Larry Cohen. Bem, acho que atÃ© os melhores tÃªm que aprender atravÃ©s de tentativa e erro.Jogando muito como algo do H.G. Lewisonly com menos fx, esse filme "ruim" tem suas vantagens. Durante a maior parte de seu curto perÃ­odo de tempo hÃ¡ uma trilha de jazz bem legal para ser ouvida, e hÃ¡ algumas cenas memorÃ¡veis â€‹â€‹... sendo que uma delas Ã© onde um grupo de crianÃ§as decide experimentar o Ã¡cido e fazer um longo passeio de moto Ao zoolÃ³gico. Os truques da cÃ¢mera que o diretor usa para indicar que seu estado alucinatÃ³rio Ã© simplesmente retardado, mas divertido. Confie em mim quando eu lhe disser, nÃ£o hÃ¡ necessidade de correr para fora da casa para pegar este!</t>
  </si>
  <si>
    <t>...Or is this another way below the bottom-of-the-barrel masterpiece? Preferably both! Somewhere between 1969 and 1972 came a host of several horrible horror movies that are all but lost again. Nothing more needs to be explained, asked, or screamed out loud. If you followed closely at my writings about CARNIVAL OF BLOOD or GURU THE MAD MONK, then you know whats in store with SCREAM BABY SCREAM. The title sounds cool; its just the weak script that should have gone someplace else! Even so, this is hands down, the most dreadfully written piece of cinematic mastery ever worked on film!If you thought this is an early slasher which benefits the average IMDb user to write up another comment, better luck next time! The real truth behind the script has NOTHING to do with the movie, which supposedly tells of a blue-faced psychopath out to "kill" and make some ugly facial sculptures on his victims. It feels like youre watching another early "SCOOBY-DOO" episode. My favorite scene is the monkey cage where the four young hippie teenagers play in. And hooray for an actress under the name "Eugenie Wingate" for giving us the worst facial makeover, ever! 1969 has never been this bad, but it is!Try finding this 30-year old rarity at a bargain basement for five bucks; it makes the perfect novelty item for going back to those psychedelic days of flower power, bad fashions, and trashy music! Interesting note: SCREAM BABY SCREAM is also listed in Tromas film archives on the companys website. Only time will tell when this reaches the top of the Bottom 100 List along with a few more early 70s cheapies; gosh knows they NEED to!!! PLAN 9 is history!!!</t>
  </si>
  <si>
    <t>... Ou isso Ã© outro caminho abaixo da obra-prima de baixo do cano? De preferÃªncia ambos! Em algum lugar entre 1969 e 1972 veio uma sÃ©rie de vÃ¡rios filmes de terror horrÃ­veis que estÃ£o todos perdidos novamente. Nada mais precisa ser explicado, perguntado ou gritado em voz alta. Se vocÃª seguiu de perto meus escritos sobre CARNIVAL OF BLOOD ou GURU THE MAD MONK, entÃ£o vocÃª sabe o que estÃ¡ na loja com SCREAM BABY SCREAM. O tÃ­tulo parece legal; Ã© apenas o roteiro fraco que deveria ter ido em outro lugar! Mesmo assim, esse Ã© o trabalho mais pomposo de mestria cinematogrÃ¡fica jÃ¡ trabalhado no cinema! Se vocÃª pensou que esse Ã© um slasher inicial que beneficia o usuÃ¡rio mÃ©dio da IMDb a escrever outro comentÃ¡rio, melhor sorte da prÃ³xima vez! A verdadeira verdade por trÃ¡s do roteiro nÃ£o tem nada a ver com o filme, que supostamente fala de um psicopata de cara azul para "matar" e fazer algumas esculturas faciais feias em suas vÃ­timas. Parece que vocÃª estÃ¡ assistindo outro episÃ³dio "SCOOBY-DOO". Minha cena favorita Ã© a jaula dos macacos, onde os quatro adolescentes hippies jovens tocam. E dona de uma atriz com o nome "Eugenie Wingate" por nos dar a pior maquiagem facial de todos os tempos! 1969 nunca foi tÃ£o ruim, mas Ã©! Tente encontrar essa raridade de 30 anos em um porÃ£o de barganha por cinco pratas; faz o item de novidade perfeito para voltar Ã queles dias psicodÃ©licos de poder de flor, modas ruins e mÃºsica inÃºtil! Nota interessante: SCREAM BABY SCREAM tambÃ©m estÃ¡ listado nos arquivos de filmes do Tromas no site da empresa. SÃ³ o tempo dirÃ¡ quando isso chegar ao topo da lista dos 100 inferiores, juntamente com alguns poucos fanfarrÃµes mais adiantados dos anos 70; Puxa sabe que eles precisam !!! PLANO 9 Ã© histÃ³ria !!!</t>
  </si>
  <si>
    <t>Maybe you have to be a former hippie to fully appreciate this, because aside from some dated fashions, music and dialogue, it doesnt really have a thing going for it nowadays.Four fun-loving college art students enjoy carefree days of painting nude models and riding on motorcycles. They take acid in one scene and go to a zoo. A sign flashes on the screen that says "Do Not Feed The Animals," and suddenly theyre in a cage laughing and hanging from a chain tire swing ?! An evil artist Larry Swanson tells in flashback how his art career was almost ruined because of a crippling hand disease. He sends out zombie henchmen dressed in black to kidnap people, then injects them with a serum that distorts their faces. Hes trying to create some new form of abstract act Im guessing here, the details given are a bit fuzzy, to put it mildly. Meanwhile, Jason Ross Harris sets out to save the day after his friend Scotty Chris Martell is killed and his girlfriend Janet Eugenie Wingate is kidnapped. I thought the zombie make-up in ZOMBIE LAKE was awful, but wait until you see it here! Its by Douglas Hobart, the star of DEATH CURSE OF TARTU. A small role is played by Brad Grinter, the director of the Z-classic BLOOD FREAK, which is much, much more enjoyable than this deadly dull turkey aka NIGHTMARE HOUSE.Useless trivia note: The 1984 Regal video release features the wrong cast for THE BRIDES WORE BLOOD printed directly on the video label!Score: 1 out of 10</t>
  </si>
  <si>
    <t>Talvez vocÃª tenha que ser um ex-hippie para apreciar completamente isso, porque alÃ©m de algumas modas, mÃºsica e diÃ¡logos datados, nÃ£o tem nada a ver hoje em dia. Quatro estudantes de arte divertidos gostam de despreocupados dias de pintar modelos nus e andando em motocicletas. Eles tomam Ã¡cido em uma cena e vÃ£o ao zoolÃ³gico. Um sinal pisca na tela que diz "NÃ£o alimente os animais", e de repente eles estÃ£o em uma gaiola rindo e pendurados em um balanÃ§o de pneu de corrente! Um artista maligno, Larry Swanson, conta em flashback como sua carreira artÃ­stica foi quase arruinada por causa de uma doenÃ§a de mÃ£o incapacitante. Ele envia capangas zumbis vestidos de preto para sequestrar as pessoas, depois lhes injeta um soro que distorce seus rostos. Ele estÃ¡ tentando criar uma nova forma de ato abstrato Eu acho que aqui, os detalhes dados sÃ£o um pouco confusos, para dizer o mÃ­nimo. Enquanto isso, Jason Ross Harris decide salvar o dia depois que seu amigo Scotty Chris Martell Ã© morto e sua namorada Janet Eugenie Wingate Ã© seqÃ¼estrada. Eu pensei que a maquiagem de zumbi no ZOMBIE LAKE era horrÃ­vel, mas espere atÃ© ver aqui! Ã‰ de Douglas Hobart, a estrela de DEATH CURSE OF TARTU. Um pequeno papel Ã© desempenhado por Brad Grinter, o diretor do Z-classic BLOOD FREAK, que Ã© muito, muito mais agradÃ¡vel do que este peru mortal e maÃ§ante aka NIGHTMARE HOUSE.Useless trivia note: The 1984 Regal video release apresenta o elenco errado para o THE BRIDES WORE BLOOD impresso diretamente na etiqueta de vÃ­deo! PontuaÃ§Ã£o: 1 de 10</t>
  </si>
  <si>
    <t>What about Scream Baby Scream is supposed to make me not feel like a fool for buying it? I bought it because, God help me, Im a sucker for old B-cinema even as worthless as this. Nonetheless, Something about this movie irritates me, its probably Janet, Janet comes off cold &amp; snooty, seemingly, with the intention of coming off as deep and noble, with a look on her face that screams constipation, she cant seem to agree to anything her uptight boyfriend wants. Im glad that this is her only role. What really irritates me is that this is a 1960s gore film gone terribly awry, and as we all know, awry is Floridian for "zero gore". Its like the director started with a Herschell Lewis style but backed out of the gore scenes when his wife found out, so instead we end up with one dull conversation after the other, and basically, a whole lot of irritating nothing. In other words, we end up with Florida Bore. Joseph Adler should be embarrassed. Janets boyfriend, Jason is almost as ridiculous as she is, this guy has something negative to say about absolutely everything, come to think of it, hes probably the least likable good guy in horror history. The only thing this movie really has going for it is that it carries that 60s/early 70s B-gore vibe that you can find in stuff like Undertaker &amp; his pals, Blood Freak, or most anything from Herschell Lewis. Even Rodney from the Gruesome Twosome is in this, I Ithought his caveman comedy routine was irritating, most everything from reel to reel is stupid, even the trip scene was stupid. The only positive thing at all is the small amount of beach scenery, but that mostly includes Janet whining about life not being perfect. In the only real ironic twist, Scream Baby Scream gets even less interesting once the story finally gets started, around the 45 minute mark. If you happen to be indifferent to whether or not your entertainment is watchable, but are offended by the color red, you might not hate this. Why does Troma distribute this? Wouldnt this be Something Weird Videos area? Scream Baby Scream very well may be the worst in Florida horror/gore of its era, but, I suppose, underneath the unlikeable characters, and the incoherent plot, lies potential. Scream, Baby, Scream really just seems like it should follow the Blood Feast pattern, so, to steal a quote from Janet, "If it doesnt fit, I throw it out". 2/10</t>
  </si>
  <si>
    <t>Que tal Scream Baby Scream Ã© suposto para me fazer nÃ£o se sentir um tolo por comprÃ¡-lo? Eu comprei porque, Deus me ajude, eu sou um otÃ¡rio para o velho B-cinema, mesmo tÃ£o inÃºtil quanto isso. No entanto, Algo sobre este filme me irrita, Ã© provavelmente Janet, Janet sai fria e esnobe, aparentemente, com a intenÃ§Ã£o de sair tÃ£o profundo e nobre, com um olhar em seu rosto que grita prisÃ£o de ventre, ela nÃ£o parece concordar com nada seu namorado tenso quer. Estou feliz que este seja seu Ãºnico papel. O que realmente me irrita Ã© que este Ã© um filme gore dos anos 1960, terrivelmente errado, e como todos sabemos, o "florido" Ã© "zero gore". Ã‰ como o diretor comeÃ§ou com um estilo Herschell Lewis, mas recuou das cenas sangrentas quando sua esposa descobriu, entÃ£o, em vez disso, acabamos com uma conversa monÃ³tona apÃ³s a outra, e basicamente, um monte de nada irritante. Em outras palavras, acabamos com o Florida Bore. Joseph Adler deveria ficar constrangido. Namorado de Janets, Jason Ã© quase tÃ£o ridÃ­culo quanto ela, esse cara tem algo negativo a dizer sobre absolutamente tudo, pense nisso, ele provavelmente Ã© o cara menos simpÃ¡tico da histÃ³ria do terror. A Ãºnica coisa que esse filme realmente tem a fazer Ã© que ele carrega aquela vibe B-gore dos anos 60 e inÃ­cio dos anos 70 que vocÃª pode encontrar em coisas como Undertaker e seus amigos, Blood Freak, ou qualquer coisa do Herschell Lewis. Mesmo Rodney do Gruesome Twosome estÃ¡ nisso, eu pensei que sua rotina de comÃ©dia de homem das cavernas fosse irritante, a maioria das coisas, de bobina a bobina, Ã© estÃºpida, atÃ© mesmo a cena da viagem era estÃºpida. A Ãºnica coisa positiva em tudo Ã© a pequena quantidade de paisagens de praia, mas que inclui principalmente Janet lamentando sobre a vida nÃ£o ser perfeito. Na Ãºnica reviravolta real e irÃ´nica, Scream Baby Scream fica ainda menos interessante quando a histÃ³ria finalmente comeÃ§a, por volta dos 45 minutos. Se acontecer de vocÃª ser indiferente se o seu entretenimento Ã© assistÃ­vel ou nÃ£o, mas Ã© ofendido pela cor vermelha, vocÃª pode nÃ£o odiar isso. Por que a Troma distribui isso? Isso nÃ£o seria algo estranho Ã¡rea de vÃ­deos? Scream Baby Scream muito bem pode ser o pior na histÃ³ria de horror da sua Ã©poca, mas, suponho, por baixo dos personagens e da trama incoerente, existe potencial. Scream, Baby, Scream realmente parece que deveria seguir o padrÃ£o Blood Feast, entÃ£o, para roubar uma citaÃ§Ã£o de Janet, "Se nÃ£o couber, eu jogo fora". 2/10</t>
  </si>
  <si>
    <t>Pathetic NRI Crap.....Appeal to all who are not Indians....This is the WORST of Indian cinema,made by the worst piece of NRI trash.....The story is boring and clichÃƒÂ©d the way NRIs and westerners view India.....Go for it if u want to be bored to death.The movie deals with the plight of widows in India before independence.A lot of it is true even now in remote rural areas but not to the extent as depicted maybe because its a period movie.....There are plenty of other Indian movies directed by extremely talented directors that are worth savoring...This one is a definite miss...Watch a documentary instead or look up information on the net if you are genuinely interested in the plight of the downtrodden in India.I wasted my time.</t>
  </si>
  <si>
    <t>PatÃ©tico NRI Crap ..... Apelo para todos que nÃ£o sÃ£o indianos .... Este Ã© o pior do cinema indiano, feito pela pior peÃ§a de lixo NRI ..... A histÃ³ria Ã© chata e clichÃª o caminho NRIs e ocidentais ver a Ãndia ..... Ir para ele, se vocÃª quer ficar entediado atÃ© a morte.O filme lida com a situaÃ§Ã£o das viÃºvas na Ãndia antes da independÃªncia.Muito disso Ã© verdade mesmo agora em Ã¡reas rurais remotas, mas nÃ£o para a extensÃ£o como descrita talvez porque Ã© um filme de Ã©poca ..... HÃ¡ muitos outros filmes indianos dirigidos por diretores extremamente talentosos que valem a pena saborear ... Este Ã© um erro definitivo ... Assista a um documentÃ¡rio ou procure informaÃ§Ãµes na net, se vocÃª estÃ¡ genuinamente interessado na situaÃ§Ã£o dos oprimidos na Ãndia. Eu perdi meu tempo.</t>
  </si>
  <si>
    <t>Deepa Mehta, Arundhati Roy and a host of other so called intellectuals get the title of intellectuals because of the fact that they love portraying India and hinduism in a bad light...and Deepa Mehta makes her money from it anyway. Anyway Hindus are too gentle or scared to protest the way muslims protest so anybody can take any liberties with Hinduism. And it is a fact that during the 1930s women in the west were also illtreated when they were widowed...just that nobody likes to point out anything bad about the west or anything other than India and Hindus. She paints an inncorrect portrayal of India and the situation of widows there. Nowhere is it mentioned that child marriage is illegal. She ended the movie saying there are 34 million widows in India. Of course among a billion people, there will be that many widows. But how many are living life she has depicted in the movie?? Deepa Mehta finally is selling India and poverty to make dollars. How pathetic....</t>
  </si>
  <si>
    <t>Deepa Mehta, Arundhati Roy e uma sÃ©rie de outros intelectuais chamados obter o tÃ­tulo de intelectuais por causa do fato de que eles amam retratar a Ãndia eo hinduÃ­smo em uma luz ruim ... e Deepa Mehta faz seu dinheiro com isso de qualquer maneira. De qualquer forma, os hindus sÃ£o muito gentis ou amedrontados para protestar contra a forma como os muÃ§ulmanos protestam, para que qualquer pessoa possa tomar quaisquer liberdades com o hinduÃ­smo. E Ã© fato que durante a dÃ©cada de 1930 as mulheres do oeste tambÃ©m foram maltratadas quando ficaram viÃºvas ... sÃ³ que ninguÃ©m gosta de apontar algo de ruim para o ocidente ou qualquer coisa alÃ©m da Ãndia e dos hindus. Ela pinta um retrato incorreto da Ãndia e a situaÃ§Ã£o das viÃºvas lÃ¡. Em nenhum lugar Ã© mencionado que o casamento infantil Ã© ilegal. Ela terminou o filme dizendo que hÃ¡ 34 milhÃµes de viÃºvas na Ãndia. Ã‰ claro que entre um bilhÃ£o de pessoas, haverÃ¡ muitas viÃºvas. Mas quantos sÃ£o a vida que ela descreveu no filme? Deepa Mehta finalmente estÃ¡ vendendo a Ãndia e a pobreza para ganhar dÃ³lares. Que patÃ©tico....</t>
  </si>
  <si>
    <t>Copy cats have copied this movie from a 1974 Hindi movie called "Call Girl"! "Call Girl" had an identical story line. The way in which the protagonists fall in love, then rebel and the climax all same in both these films! "Call Girl" is better than Water, at least from the story telling point of view. It was not as agonizingly slow as Water! Water on the contrary does not progresses at all. The aim is perhaps to make the audience sympathize with Kalyani for ever! Are Indian film makers any better than just being great copiers these days? Well they call it "being inspired". In their language it is: "getting inspired without any citation that is!"! :</t>
  </si>
  <si>
    <t>CÃ³pia de gatos copiou este filme de um filme Hindi de 1974 chamado "Call Girl"! "Call Girl" tinha um enredo idÃªntico. A maneira pela qual os protagonistas se apaixonam, entÃ£o se rebelam e o clÃ­max Ã© o mesmo em ambos os filmes! "Call Girl" Ã© melhor que Water, pelo menos do ponto de vista da histÃ³ria. NÃ£o foi tÃ£o agonizantemente lento quanto a Ã¡gua! A Ã¡gua pelo contrÃ¡rio nÃ£o progride nada. O objetivo talvez seja fazer com que o pÃºblico simpatize com Kalyani para sempre! Os cineastas indianos sÃ£o melhores do que apenas serem grandes copiadoras hoje em dia? Bem, eles chamam isso de "estar inspirado". Em sua linguagem Ã©: "inspirar-se sem qualquer citaÃ§Ã£o que seja!"! :</t>
  </si>
  <si>
    <t>Deepa has again tried to bravely bring out a subject that no one wants to talk about. The story line is OK, cinematography is outstanding, screenplay and acting are way below average. I guess the blame is to the citizens of Uttar Pradesh in India from where her original set was destroyed in 2000. This resulted in a totally different cast, I just wonder what a spectacular movie it would have been if it had the original Shabana Azmi, Nandita Das and Aamir Khan. The current actors Lisa Ray whos just good for squirming in Bombay Dyeing bedsheets and John Abraham are pathetic, need basic lessons in acting. Seema Biswas, Raghubir Yadav and Kulbushan Kharbabda have saved the movie as much as they can. The kid had done an outstanding job. The editing and the flow of the movie is also not something you would have expected from Deepa. Great subject, sends out a strong message about a practice which is still pretty rampant in rural India but falls short of the standards Deepa set for herself in Fire and Earth. Watch it once...when its on DVD, dont bother paying $10 to see it....well its out beats the average Hindi movie any day</t>
  </si>
  <si>
    <t>Deepa tentou mais uma vez trazer bravamente um assunto sobre o qual ninguÃ©m quer falar. A histÃ³ria Ã© boa, a cinematografia Ã© excelente, o roteiro e a atuaÃ§Ã£o estÃ£o abaixo da mÃ©dia. Eu acho que a culpa Ã© dos cidadÃ£os de Uttar Pradesh, na Ãndia, de onde seu conjunto original foi destruÃ­do em 2000. Isso resultou em um elenco totalmente diferente, eu sÃ³ queria saber que filme espetacular teria sido se tivesse o Shabana Azmi original, Nandita Das e Aamir Khan. Os atores atuais, Lisa Ray, que sÃ£o bons para se contorcerem nos lenÃ§Ã³is de Bombay Dyeing e John Abraham, sÃ£o patÃ©ticos, precisam de liÃ§Ãµes bÃ¡sicas de atuaÃ§Ã£o. Seema Biswas, Raghubir Yadav e Kulbushan Kharbabda salvaram o filme o mÃ¡ximo que puderam. O garoto tinha feito um excelente trabalho. A ediÃ§Ã£o e o fluxo do filme tambÃ©m nÃ£o sÃ£o algo que vocÃª esperaria da Deepa. Grande assunto, envia uma mensagem forte sobre uma prÃ¡tica que ainda Ã© bastante desenfreada na Ãndia rural, mas fica aquÃ©m dos padrÃµes estabelecidos por Deepa em Fire and Earth. Assista uma vez ... quando estÃ¡ em DVD, nÃ£o se incomode pagando US $ 10 para vÃª-lo .... bem o seu bate a mÃ©dia filme Hindi qualquer dia</t>
  </si>
  <si>
    <t>I am a big fan of Deepa Mehtas work, especially Fire and Earth 1947. Unfortunately, this movie of hers lacks _all_ that is needed for a good film.The movie attempts to showcase the plight of the widows in India in the early 20th century and the new wave of ideas of their rehabilitation around the same time. Shown with a child widow as a central character, although the plot too banal from an Indian standpoint, it could still have been a very powerful movie. Alas! the movie lacked both the sensitivity of Fire and the intensity of emotion in Earth 1947.Even if one assumes that the story is a given, although there are hundreds of things I would have liked different in that as well, the movie making is especially unfortunate. Everything is said. Everything is shown straight. Absence of sensitive implied sentences. Absence of things left unsaid. I just couldnt believe that this was a Deepa Mehta film.There were some very standard Hindi movie characters - like an old widow with her own vested interests, or a father who has double standards of the highest quality. Can one not write a script without having these old-style standard Indian movie characters?Many people acclaimed Deepa for making a movie and proving a point against hindu fundamentalists. Well, I agree that she took a bold step, but should one not worry about the quality of movie, or is it being a controversial one an end in itself? Its obvious, that if you start with a story as in Water, you will end up feeling the pain of the widows in consideration --- It doesnt take an accomplished director to achieve that. And the movie had nothing more than that!! So where is Deepas contribution to the film?And talk about acting etc. - pathetic!!! Lisa Ray has a pretty face, an extremely pretty face - but thats where it ends. She cant speak Hindi; she cant emote. John Abraham is no better. Most widows seem unnatural. The saving grace are Seema Biswas and the young girl. They are fabulous.And this was a period film - but the Hindi dialogues suck big time. Even there utterance is also as unnatural as it gets. No rustic accents!!! No local slangs. No nothing. The only thing right was probably the shooting locales. I thought that the set of the vidhwa-ashram was reasonably real. The overall blue tinge in the whole movie is also apt.But all and all, dont watch this movie. You _wont_ get anything. There is nothing in the story, or direction. If you have to watch it watch it for the little girls acting.</t>
  </si>
  <si>
    <t>Eu sou um grande fÃ£ do trabalho de Deepa Mehtas, especialmente Fire and Earth 1947. Infelizmente, este filme dela carece de tudo o que Ã© necessÃ¡rio para um bom filme. O filme tenta mostrar a situaÃ§Ã£o das viÃºvas na Ãndia no inÃ­cio do sÃ©culo 20 e a nova onda de idÃ©ias de sua reabilitaÃ§Ã£o na mesma Ã©poca. Mostrado com uma crianÃ§a viÃºva como um personagem central, embora o enredo muito banal do ponto de vista indiano, ele ainda poderia ter sido um filme muito poderoso. Ai! o filme carecia tanto da sensibilidade do Fogo quanto da intensidade da emoÃ§Ã£o na Terra em 1947. Mesmo se alguÃ©m assumir que a histÃ³ria Ã© um dado, embora haja centenas de coisas que eu teria gostado diferente nisso tambÃ©m, a produÃ§Ã£o de filmes Ã© especialmente infeliz. . Tudo Ã© dito. Tudo Ã© mostrado em linha reta. AusÃªncia de frases sensÃ­veis sensÃ­veis. AusÃªncia de coisas nÃ£o ditas. Eu simplesmente nÃ£o conseguia acreditar que esse era um filme de Deepa Mehta. Havia alguns personagens de filmes Hindi muito comuns - como uma velha viÃºva com interesses prÃ³prios, ou um pai que tem o dobro de padrÃµes da mais alta qualidade. NÃ£o se pode escrever um roteiro sem ter esses antigos personagens de filmes indianos padrÃ£o? Muitas pessoas aclamaram Deepa por fazer um filme e provar um ponto contra os fundamentalistas hindus. Bem, eu concordo que ela deu um passo ousado, mas nÃ£o deveria se preocupar com a qualidade do filme, ou estÃ¡ sendo um fim controverso em si mesmo? Ã‰ Ã³bvio que, se vocÃª comeÃ§ar com uma histÃ³ria como na Ãgua, acabarÃ¡ sentindo a dor das viÃºvas em consideraÃ§Ã£o - NÃ£o Ã© preciso um diretor consumado para conseguir isso. E o filme nÃ£o tinha nada mais que isso !! EntÃ£o, onde estÃ¡ a contribuiÃ§Ã£o de Deepas para o filme? E falar sobre como agir etc. - patÃ©tico !!! Lisa Ray tem um rosto bonito, um rosto extremamente bonito - mas Ã© aÃ­ que termina. Ela nÃ£o pode falar hindi; ela nÃ£o pode emote. JoÃ£o AbraÃ£o nÃ£o Ã© melhor. A maioria das viÃºvas parece antinatural. A graÃ§a salvadora Ã© Seema Biswas e a jovem. Eles sÃ£o fabulosos. E este foi um filme de Ã©poca - mas os diÃ¡logos em hindi sÃ£o um grande problema. AtÃ© mesmo a elocuÃ§Ã£o Ã© tÃ£o antinatural quanto parece. Nenhum acento rÃºstico !!! Nenhuma gÃ­ria local. NÃ£o hÃ¡ nada. A Ãºnica coisa certa foi provavelmente os locais de filmagem. Eu pensei que o conjunto do vidhwa-ashram era razoavelmente real. A coloraÃ§Ã£o azul geral em todo o filme tambÃ©m Ã© apt.But todos e todos, nÃ£o assistam a este filme. VocÃª nÃ£o recebe nada. NÃ£o hÃ¡ nada na histÃ³ria ou direÃ§Ã£o. Se vocÃª tem que assistir, olhe para as garotas que estÃ£o agindo.</t>
  </si>
  <si>
    <t>Before you dismiss my post as "not getting it", let me say...Im one of the biggest Richard Kelly and "The Twilight Zone" fans out there. Donnie Darko is one my all-time favorites and I even thought Southland Tales had its moments. Im a HUGE sci-fi fan. I was very excited to see "The Box", couldnt wait for it to come out.Having said that..."The Box" is terrible. Behind "Drag Me To Hell", this was the worst movie Ive seen in 2009. And it just simply WILL NOT end! Whenever you think youve reached the end, another change in the plot and youre off to more torture. I was actually groaning in the theater by the end of the film...I could hardly take it anymore.The biggest problem with "The Box", no matter how you slice it or try to justify it, is that it simply makes little sense. Trust me, I "got it", I understood what was going on. But that doesnt mean it makes a lot of sense looking back on it. Take the basics for example. The main couple...Cameron Diaz and James Marsden, playing Norma and Arthur Lewis. Diaz loses her finances at her job, then bemoans to her husband that they are "living paycheck to paycheck". Well, sell that f-ing Porsche your husband is driving then!!! They live in a beautiful 2-story house in a nice subdivision. Marsden is working what seems to be a high-paid job at NASA and Diaz is an accomplished teacher. And, yes, Marsden drives an overly expensive car. But they are somehow living paycheck to paycheck?!? No need to press the button, just cut down your high-priced lifestyle a bit! The movie would have worked better if they showed the couple jobless and in serious debt. Instead, they are seemingly desperate for money...all the while living what I would call a luxurious lifestyle. Like I said...you can understand whats going on, yet it still makes little sense! Thats a rare combination.There was an awful scene in a library that I feel will go down as one of the worst segments in movie history terribly acted too by the way. It was idiotic, illogical and out of place. I cant even begin to fully describe it actually, so I will move onto a subplot that involves nose-bleeds and body possession by aliens. Yes, Im being serious unfortunately. A kid is in Diazs class with a wicked and smile on his face a sinister smile that seemingly goes by completely unnoticed by everyone in authority at the school. He starts asking Diaz personal questions, literally embarrassing her in front of her class. No punishment is given to the kid whatsoever...he didnt even get asked to stay after class for a talk! Then Diaz is at a party...and the same kid is one of the hired help...ironed shirt, apron and all! I dont know many alien-possessed kids who appear to be in Junior High that also moonlight as a bus-boy at parties sponsored by teachers and school officials...but we found one here! See what I mean...you can understand it completely, but it still makes no sense...a rare combo! Like many things in the movie, the kid comes and goes...no real explanation about him, no ending to his character. Moving on... A lady then approaches Diaz in a grocery store, telling her that experiments are being ran secretly and her family is one of the test subjects. Well...hmmm...if aliens possess the powers where they can take over a body remotely...and the aliens dont want to help Diaz...then who was taking over this ladys body and giving Diaz advice?! Again...The lady was trying to help Diaz...and the aliens werent interested in helping Diaz...so who the hell was controlling her body?! Never explained. Never talked about again. No nothing!! It goes on and on and on like this for, what seemed to me like, 2 weeks. It would not end! I wonder if this movie underwent a massive re-shoot at some point. It was poorly edited. Diazs accent was there one minute, gone the next. Sub-plots began but never ended. The numerous push-backs of the release date obviously shows the problems the producers had with the finished product. Its truly a train-wreck.Pass on this one...theres no redeeming value in it whatsoever. 3 out of 10, just because I like Diaz and sci-fi! But it probably deserves a 1 out of 10.Thanks for reading! JD</t>
  </si>
  <si>
    <t>Antes de dispensar meu post como "nÃ£o entendi", deixe-me dizer ... Sou um dos maiores fÃ£s de Richard Kelly e "The Twilight Zone" por aÃ­. Donnie Darko Ã© um dos meus favoritos de todos os tempos e eu atÃ© pensei que Southland Tales teve seus momentos. Sou um fÃ£ de ficÃ§Ã£o cientÃ­fica ENORME. Eu estava muito animado para ver "The Box", nÃ£o podia esperar por ele sair.Tendo dito que ... "The Box" Ã© terrÃ­vel. AtrÃ¡s de "Drag Me To Hell", este foi o pior filme que eu vi em 2009. E simplesmente nÃ£o vai acabar! Sempre que vocÃª acha que chegou ao fim, outra mudanÃ§a na trama e vocÃª estÃ¡ indo para mais tortura. Eu estava realmente gemendo no cinema no final do filme ... Eu dificilmente poderia aguentar mais. O maior problema com "The Box", nÃ£o importa como vocÃª o faÃ§a ou tente justificÃ¡-lo, Ã© que ele simplesmente faz pouco. sentido. Confie em mim, eu entendi, eu entendi o que estava acontecendo. Mas isso nÃ£o significa que faz muito sentido olhar para trÃ¡s. Tome o bÃ¡sico, por exemplo. O casal principal ... Cameron Diaz e James Marsden, interpretando Norma e Arthur Lewis. Diaz perde suas finanÃ§as em seu trabalho, entÃ£o lamenta para o marido que eles estÃ£o "vivendo de salÃ¡rio em salÃ¡rio". Bem, vender esse f-ing Porsche seu marido estÃ¡ dirigindo entÃ£o !!! Eles moram em uma bela casa de 2 andares em uma bela subdivisÃ£o. Marsden estÃ¡ trabalhando no que parece ser um trabalho bem remunerado na NASA e Diaz Ã© um professor talentoso. E, sim, Marsden dirige um carro excessivamente caro. Mas eles estÃ£o de alguma forma vivendo salÃ¡rio a salÃ¡rio?!? NÃ£o hÃ¡ necessidade de pressionar o botÃ£o, basta cortar um pouco o seu estilo de vida caro! O filme teria funcionado melhor se mostrassem o casal desempregado e com dÃ­vidas sÃ©rias. Em vez disso, eles estÃ£o aparentemente desesperados por dinheiro ... o tempo todo vivendo o que eu chamaria de estilo de vida luxuoso. Como eu disse ... vocÃª pode entender o que estÃ¡ acontecendo, mas ainda faz pouco sentido! Isso Ã© uma combinaÃ§Ã£o rara. Houve uma cena terrÃ­vel em uma biblioteca que eu sinto que vai cair como um dos piores segmentos na histÃ³ria do cinema terrivelmente agiu muito pelo caminho. Foi idiota, ilÃ³gico e fora do lugar. Eu nÃ£o posso nem comeÃ§ar a descrevÃª-lo completamente, entÃ£o eu vou passar para uma subtrama que envolve sangramentos no nariz e posse de corpo por alienÃ­genas. Sim, estou sendo sÃ©rio, infelizmente. Um garoto estÃ¡ na aula de Diaz com um sorriso perverso e sorriso no rosto um sorriso sinistro que aparentemente passa completamente despercebido por todos os que tÃªm autoridade na escola. Ele comeÃ§a a fazer perguntas pessoais a Diaz, literalmente envergonhando-a na frente de sua classe. Nenhuma puniÃ§Ã£o Ã© dada para o garoto ... ele nem foi convidado a ficar depois da aula para uma palestra! EntÃ£o Diaz estÃ¡ em uma festa ... e o mesmo garoto Ã© um dos ajudantes contratados ... camisa passada, avental e tudo! Eu nÃ£o conheÃ§o muitos garotos possuÃ­dos por alienÃ­genas que parecem estar em Junior High que tambÃ©m luar como um garoto de Ã´nibus em festas patrocinadas por professores e funcionÃ¡rios da escola ... mas nÃ³s encontramos um aqui! Veja o que eu quero dizer ... vocÃª pode entender isso completamente, mas ainda nÃ£o faz sentido ... uma combinaÃ§Ã£o rara! Como muitas coisas no filme, o garoto vem e vai ... nenhuma explicaÃ§Ã£o real sobre ele, sem fim para seu personagem. Seguindo em frente ... Uma senhora entÃ£o se aproxima de Diaz em uma mercearia, dizendo a ela que os experimentos estÃ£o sendo conduzidos secretamente e que sua famÃ­lia Ã© uma das cobaias. Bem ... hmmm ... se os alienÃ­genas possuÃ­rem os poderes onde podem controlar um corpo remotamente ... e os alienÃ­genas nÃ£o querem ajudar Diaz ... entÃ£o quem estava tomando o corpo desta dona e dando conselhos a Diaz ?! Novamente ... A moÃ§a estava tentando ajudar Diaz ... e os alienÃ­genas nÃ£o estavam interessados â€‹â€‹em ajudar Diaz ... entÃ£o, quem diabos estava controlando seu corpo ?! Nunca expliquei. Nunca mais falei sobre isso. NÃ£o hÃ¡ nada !! Ele continua assim e assim por, o que me pareceu, 2 semanas. Isso nÃ£o acabaria! Eu me pergunto se esse filme passou por uma re-filmagem massiva em algum momento. Foi mal editado. Sotaque Diazs estava lÃ¡ um minuto, foi o prÃ³ximo. Sub-parcelas comeÃ§aram mas nunca terminaram. Os numerosos retrocessos da data de lanÃ§amento mostram, obviamente, os problemas que os produtores tiveram com o produto acabado. Ã‰ realmente um desastre de trem. Passar por aqui ... nÃ£o hÃ¡ nenhum valor redentor nisso. 3 de 10, sÃ³ porque eu gosto de Diaz e sci-fi! Mas provavelmente merece um 1 de 10.Obrigado pela leitura! JD</t>
  </si>
  <si>
    <t>Water shows the plight of Indian widows in the late 1930s, says in the end that the problem still exists largely by giving statistics in the end, refers to Gandhi several times in the movie before finally having a scene depicting him and does nothing extra ordinarily innovative or new in the movie. Yes, the cinematography is pretty impressive but that cannot be the soul of any movie for me. India has had several problems like many other nations but it has got rid of many of these problems at large. What if a movie is made on racism in America in a particular year which ends with x number of Americans still experience racism today. a How would it be relevant, and, b How would it be some thing so extra ordinary being depicted in cinema.A view I read from a Deepa Mehta interview was that this movie is being interpreted as a voice for the marginalised every where. From reviews I read every where, the common thing I am hearing is how the director did a great job and was brave in bringing a problem to the world. The movie is more about a specific problem a society faced and has got rid of through reforms at large. I do not see any thing earth shattering about the movie. Moreover, the movie lacked soul and shifted between the plots of Chuiyya and Kalyani. Sarala, the young Sri Lankan actress, portrayed the role of Chuiyya superbly and that was the only thing which impressed me about the movie, sadly.</t>
  </si>
  <si>
    <t>A Ã¡gua mostra a situaÃ§Ã£o das viÃºvas indianas no final da dÃ©cada de 1930, diz que no fim das contas o problema continua existindo no final, refere-se a Gandhi vÃ¡rias vezes no filme antes de finalmente ter uma cena retratando-o e nÃ£o faz nada extraordinariamente inovador. ou novo no filme. Sim, a cinematografia Ã© bem impressionante, mas nÃ£o pode ser a alma de nenhum filme para mim. A Ãndia teve vÃ¡rios problemas como muitos outros paÃ­ses, mas se livrou de muitos desses problemas em geral. E se um filme Ã© feito sobre o racismo na AmÃ©rica em um determinado ano, que termina com um nÃºmero x de americanos ainda experimentam o racismo hoje. a Como seria relevante, e, b Como seria alguma coisa tÃ£o extraordinÃ¡ria ser retratada no cinema? Uma visÃ£o que li de uma entrevista de Deepa Mehta foi que este filme estÃ¡ sendo interpretado como uma voz para os marginalizados em todos os lugares. De comentÃ¡rios que eu li em todos os lugares, a coisa comum que estou ouvindo Ã© como o diretor fez um Ã³timo trabalho e foi corajoso em trazer um problema para o mundo. O filme Ã© mais sobre um problema especÃ­fico que uma sociedade enfrentou e se livrou das reformas em geral. Eu nÃ£o vejo nada de terra se quebrando no filme. AlÃ©m disso, o filme nÃ£o tinha alma e mudou entre os enredos de Chuiyya e Kalyani. Sarala, a jovem atriz do Sri Lanka, retratou o papel de Chuiyya soberbamente e essa foi a Ãºnica coisa que me impressionou sobre o filme, infelizmente.</t>
  </si>
  <si>
    <t>If theres one thing I want to distinguish myself from all the other great reviewers here, its that I am the Queen of Finding Strange Movies in Thrift and Dollar Stores. That said, you cant possibly imagine how happy I was when I found this one. I can even remember that Saturday morning when every station simulcast it, so you were stuck if you wanted to watch something else then again, I guess that was the idea. As a kid, I didnt know if I liked the way all the different characters were stuck together there are some crossovers that just do not work. But I guess the special had its intended effect. Dont do drugs because you will have nightmares about the Muppets.Now, if you watch this as an adult, on the other hand, you will be treated to the strangest anti-drug movie this side of "Reefer Madness". I think Ill just leave it at that before I get into trouble.</t>
  </si>
  <si>
    <t>Se hÃ¡ uma coisa que eu quero distinguir-me de todos os outros grandes comentadores aqui, Ã© que eu sou a rainha de encontrar filmes estranhos em Thrift e Lojas do dÃ³lar. Dito isto, vocÃª nÃ£o pode imaginar como eu estava feliz quando encontrei este. Eu posso atÃ© me lembrar daquela manhÃ£ de sÃ¡bado, quando todas as emissoras o simulavam, entÃ£o vocÃª estava preso se quisesse assistir outra coisa, entÃ£o, de novo, acho que essa foi a idÃ©ia. Quando crianÃ§a, eu nÃ£o sabia se eu gostava do jeito que todos os personagens estavam juntos, hÃ¡ alguns crossovers que simplesmente nÃ£o funcionam. Mas acho que o especial teve o efeito pretendido. NÃ£o use drogas porque vocÃª terÃ¡ pesadelos com os Muppets. Agora, se vocÃª assistir a isso como um adulto, por outro lado, vocÃª serÃ¡ tratado com o mais estranho filme antidrogas deste lado de "Reefer Madness". Acho que vou deixar isso antes de me meter em encrenca.</t>
  </si>
  <si>
    <t>This film spends a lot of time preaching against marijuana. However, the plot and visuals are so insane that it seems more like the poster-child for LSD.Plot: The heroic struggle of Michael as he battles his drug addiction while being subjected to the humiliation brought on by the likes of Winnie the Pooh and Papa Smurf.Yea, yea, theres a good message, but its obscured by the fact that the writers have taken a rather stale PSA idea and tried stretching it into 30 minutes. This includes a song sequence, where youre told that theres a million, rational ways to say "No!" such as "I cant smoke pot, I have homework!"The writers cant make up their minds what to do with the characters theyve brought in royalty-free. At first we see they all have to hide from the human characters, but within five minutes we see them all running around in plain sight without anyone noticing. Soon they begin interacting with the human cast, and the only one whos even slightly disturbed by this fact is not the drug-abusers, its the little sister who talks to her teddy bear Pooh, by the way. Further, theres the little drug demon floating around. Because you know, pushers dont give kids drugs. He too is ambiguous - while he might be symbolic of Michaels addiction and hence is not supposed to be seen by other people, he laters goes and haunts little Corey to get HER into drugs. So I guess hes...uhhh.....moving on!The whole plot finally culminates in some insane sequence in which Michael is in what would appear to be the Saturday Morning Carnival of Souls, aka a theme park from hell where the various cartoon characters beat him up and ignore him and stuff. For example, Miss Piggy eats him in a sandwich and spits him out. If the writers were not high when writing this, I must recommend they try getting high because they cant get crazier than this. Of course, the film ignores the fact that Michaels been having highs for two years by this point, so why this tripping sequence would frighten him is beyond me.I realize Im completely whaling on this film, but I actually just saw it again because I went through the trouble of tracking it down on eBay because of its sheer infamy of being a BAD cartoon. The level of unintentional humor is is brilliant. Take this scene for example - Michaels dad is rooting through the fridge for a beer. He notices many of them missing and mentions it to his wife. The ever-observant Mom tells him "Dont worry, you probably just drank them last night watching football." While were obviously supposed to be learning that Michael is drinking beer in addition to the pot and crack, we instead read further in and realize - Hey kids, its okay to have chemical dependencies as long as youre a grown-up! Scenes like this are worth the tiny price tag of this film. Oh yea, and the fact you get to hear Simon the Chipmunk say "Marijuana."</t>
  </si>
  <si>
    <t>Este filme passa muito tempo pregando contra a maconha. No entanto, o enredo e os visuais sÃ£o tÃ£o insanos que parece mais o garoto-propaganda do LSD.Plot: A luta herÃ³ica de Michael enquanto ele luta contra seu vÃ­cio em drogas enquanto estÃ¡ sendo submetido Ã  humilhaÃ§Ã£o provocada por nomes como Winnie the Pooh e Papai Smurf.Yea, sim, hÃ¡ uma boa mensagem, mas Ã© obscurecida pelo fato de que os escritores tomaram uma idÃ©ia de PSA e tentaram esticÃ¡-la em 30 minutos. Isso inclui uma seqÃ¼Ãªncia de mÃºsicas, onde vocÃª disse que hÃ¡ um milhÃ£o de maneiras racionais de dizer "nÃ£o!" como "Eu nÃ£o posso fumar maconha, eu tenho liÃ§Ã£o de casa!" Os escritores nÃ£o conseguem decidir o que fazer com os personagens que eles trouxeram de graÃ§a. No inÃ­cio, vemos que todos eles tÃªm que se esconder dos personagens humanos, mas em cinco minutos vemos todos correndo por aÃ­ sem que ninguÃ©m perceba. Logo eles comeÃ§am a interagir com o elenco humano, e o Ãºnico que estÃ¡ um pouco perturbado por esse fato nÃ£o Ã© o usuÃ¡rio de drogas, Ã© a irmÃ£zinha que fala com seu ursinho de pelÃºcia Pooh, a propÃ³sito. AlÃ©m disso, hÃ¡ o pequeno demÃ´nio das drogas flutuando. Porque vocÃª sabe, os traficantes nÃ£o dÃ£o drogas Ã s crianÃ§as. Ele tambÃ©m Ã© ambÃ­guo - enquanto ele pode ser simbÃ³lico do vÃ­cio de Michaels e, portanto, nÃ£o Ã© suposto ser visto por outras pessoas, ele vai e assombra pouco Corey para levÃ¡-la em drogas. EntÃ£o, eu acho que ele estÃ¡ ... uhhh ..... seguindo em frente! Todo o enredo finalmente culmina em alguma sequÃªncia insana em que Michael estÃ¡ no que parece ser o Carnaval das Almas da ManhÃ£ de SÃ¡bado, tambÃ©m conhecido como um parque temÃ¡tico do inferno onde o vÃ¡rios personagens de desenhos animados o espancaram e o ignoraram. Por exemplo, a senhorita Piggy come-lo em um sanduÃ­che e cospe-lo para fora. Se os escritores nÃ£o estavam em alta quando escreviam isso, eu devo recomendar que eles tentem ficar chapados porque eles nÃ£o podem ficar mais loucos do que isso. Claro, o filme ignora o fato de que Michaels tem tido altos por dois anos atÃ© este ponto, entÃ£o por que essa sequÃªncia de tropeÃ§ar o assustaria estÃ¡ alÃ©m de mim. Eu percebo que estou completamente baleeira neste filme, mas na verdade eu sÃ³ vi de novo porque eu teve o trabalho de rastreÃ¡-lo no eBay por causa de sua infÃ¢mia de ser um desenho animado BAD. O nÃ­vel de humor nÃ£o intencional Ã© brilhante. Tome esta cena por exemplo - o pai de Michaels estÃ¡ torcendo pela geladeira para uma cerveja. Ele percebe que muitos deles estÃ£o faltando e menciona isso a sua esposa. A sempre atenta mamÃ£e diz a ele: "NÃ£o se preocupe, vocÃª provavelmente sÃ³ bebeu ontem Ã  noite assistindo futebol". Enquanto obviamente deveriam estar aprendendo que Michael estÃ¡ bebendo cerveja alÃ©m do pote e do crack, em vez disso, lemos mais e percebemos - Ei, crianÃ§as, nÃ£o hÃ¡ problema em ter dependÃªncias quÃ­micas, contanto que vocÃª seja um adulto! Cenas como esta valem o pequeno preÃ§o deste filme. Ah sim, e o fato de vocÃª ouvir Simon, o Esquilo, dizer "maconha".</t>
  </si>
  <si>
    <t>Spoiler warning!!!This is probably my least favourite Cary Grant film. I spent most of the time thinking: ignore him, leave him etc. Is he trying to kill her? Should we assume that after the end, when he persuades her to return home with him, that he will kill her after all? I see from checking in a couple of books that this is a reading that some viewers/critics have taken. Finishing early is after all a more reasonable way to film a book, than to change the ending - and this is a more unreasonable change of ending than, for example, in Altmans The Long Goodbye. Unlike Hitchcocks earlier example of making the murderer not the murderer because a star has been cast when Gosford Park refers to The Lodger, Ivor Novellos murderous habits are not mentioned the books ending is not definitely ruled out.In Robin Woods Hitchcocks Films Revisited, he writes: "As one mentally swiches from ending to ending , the significance of every scene changes, the apparent solidity of the narrative dissolves, the illusion of the fictions reality disintegrates, the film becomes a modernist text in which the process of narrative is foregrounded." I enjoy playing intellectual interpretation games as much as anyone else, but unless the film stands on a straightforward reading, then it fails. This one fails. Even after considering the fatal glasses of milk that recur in a few Hitchcock films.An annoying quibble. The year is 1941. Nothing in the film says that it is set in the past. Beaky Nigel Bruce keeps his money in a Paris Bank, and goes there to do financial business? Does he not know that there is a war on? Indeed, were there still any flights from Croydon airport? Is he on good terms with the Nazis? How come it is never suggested that the Germans shot him as a spy or something.A curiosity. When Johnnie and Lina have dinner with Isobel, the mystery writer, and her brother, the pathologist, there is a fifth person present, who is never explained nor introduced - a woman in a tuxedo. The credits say that she is Nondas Metcalf playing Phyllis Swinghurst. Is this not an example of how lesbians were coded in 40s films? Are we to take her as Isobels lover? The books that discuss overt and hidden gays/lesbians in Hitchcock e.g. Robin Wood again do not include Phyllis Swinghurst.</t>
  </si>
  <si>
    <t>Aviso de spoiler !!! Este Ã© provavelmente o meu filme favorito de Cary Grant. Passei a maior parte do tempo pensando: ignore-o, deixe-o etc. Ele estÃ¡ tentando matÃ¡-la? Devemos supor que depois do fim, quando ele a convencer a voltar para casa com ele, que ele a matarÃ¡ depois de tudo? Eu vejo do check-in de alguns livros que esta Ã© uma leitura que alguns espectadores / crÃ­ticos tomaram. Terminar cedo Ã© afinal uma maneira mais razoÃ¡vel de filmar um livro do que mudar o final - e esta Ã© uma mudanÃ§a de final mais irracional do que, por exemplo, em Altmans The Long Goodbye. Ao contrÃ¡rio de Hitchcocks, o exemplo anterior de fazer o assassino nÃ£o o assassino porque uma estrela foi lanÃ§ada quando Gosford Park se refere a The Lodger, Ivor Novellos nÃ£o sÃ£o mencionados os livros que terminam nÃ£o estÃ¡ definitivamente descartada. Em Robin Woods Hitchcocks Films Revisited, ele escreve : "Como um mentalmente swiches do final ao final, o significado de cada cena muda, a aparente solidez da narrativa se dissolve, a ilusÃ£o das ficÃ§Ãµes realidade se desintegra, o filme se torna um texto modernista em que o processo de narrativa estÃ¡ em primeiro plano." Eu gosto de jogar jogos de interpretaÃ§Ã£o intelectual tanto quanto qualquer outro, mas a menos que o filme esteja em uma leitura direta, entÃ£o falha. Este aqui falha. Mesmo depois de considerar os copos fatais de leite que aparecem em alguns filmes de Hitchcock. O ano Ã© 1941. Nada no filme diz que Ã© definido no passado. Beaky Nigel Bruce mantÃ©m seu dinheiro em um banco de Paris e vai para fazer negÃ³cios financeiros? Ele nÃ£o sabe que hÃ¡ uma guerra? De fato, ainda havia algum voo do aeroporto de Croydon? Ele estÃ¡ em boas relaÃ§Ãµes com os nazistas? Como Ã© que nunca Ã© sugerido que os alemÃ£es o tenham atirado como espiÃ£o ou algo assim? Uma curiosidade. Quando Johnnie e Lina jantam com Isobel, a escritora de mistÃ©rios, e seu irmÃ£o, o patologista, hÃ¡ uma quinta pessoa presente, que nunca Ã© explicada nem apresentada - uma mulher de smoking. Os crÃ©ditos dizem que ela Ã© Nondas Metcalf jogando Phyllis Swinghurst. Este nÃ£o Ã© um exemplo de como as lÃ©sbicas foram codificadas nos filmes dos anos 40? Devemos tomÃ¡-la como amante de Isobels? Os livros que discutem gays / lÃ©sbicas abertos e ocultos em Hitchcock, por ex. Robin Wood novamente nÃ£o inclui Phyllis Swinghurst.</t>
  </si>
  <si>
    <t>I dont dislike Cary Grant but Ive found his performances annoying in enough films to notice; this, Arsenic &amp; Old Lace and Bringing up Baby. I dont dislike him in North by Northwest but I really find that movie unbearably silly. On top of that I find the endless raving about Grants class tiresome. I dont have a clue what his class does for the viewers who herald it. It doesnt do a thing for me.In the behind-the-scenes feature included with this DVD Patrcia Hitchcock says that Grant was her fathers favorite leading man; I think he was wrong. Jimmy Stewart was a better leading man in a string of better Hitchcock movies.With its ruined ending this is really half a movie and doesnt bear discussion, and cant support the high ratings its getting. Even if the movie had its ending intact theres not much to it. Fontaine is a completely unsympathetic sucker. She has to remain numb, inactive, and unwilling to contact anyone but Johnny for the whole movie, in either ending, for his ploys to work. Thats not much to work with. Cary Grant begins every line with "Monkeyface..." until I wanted to strangle him. He says it about sixty times. Its positively grating. Hitchs technique here is shockingly shallow. An endless succession of rooms/sets have a phony skylight projected on the rear wall as a spiderweb effect. And a light-bulb in a glass of milk may make fans excited, but it cant save a movie this poorly made.Peter Bogdanovich should retire if he does one more Hitchcock/Cary Grant imitation on a DVD. I think thats his whole career now. As soon as I saw him, I thought, oh crap, here comes an imitation that only hes impressed with. Instead there were two! oh joy!</t>
  </si>
  <si>
    <t>Eu nÃ£o desgosto de Cary Grant, mas eu achei suas performances irritantes em filmes suficientes para perceber; isso, arsÃªnico e velho laÃ§o e trazendo o bebÃª. Eu nÃ£o gosto dele em North by Northwest, mas eu realmente acho esse filme insuportavelmente bobo. AlÃ©m disso, eu acho a delirante infindÃ¡vel sobre a classe dos Grants cansativa. Eu nÃ£o tenho idÃ©ia do que a aula dele faz para os telespectadores que a anunciam. NÃ£o faz nada por mim. No filme de bastidores incluÃ­do neste DVD, Patrcia Hitchcock diz que Grant era o protagonista favorito de seu pai; Eu acho que ele estava errado. Jimmy Stewart era um lÃ­der melhor em uma sÃ©rie de melhores filmes de Hitchcock. Com o seu final arruinado, este Ã© realmente meio filme e nÃ£o tem discussÃ£o, e nÃ£o pode apoiar os altos Ã­ndices de audiÃªncia. Mesmo que o filme tenha seu final intacto, nÃ£o hÃ¡ muito a fazer. Fontaine Ã© um otÃ¡rio completamente antipÃ¡tico. Ela tem que permanecer entorpecida, inativa e sem vontade de contatar ninguÃ©m alÃ©m de Johnny para o filme inteiro, em qualquer um dos dois finais, para que seus truques funcionem. Isso nÃ£o Ã© muito para trabalhar. Cary Grant comeÃ§a cada linha com "Monkeyface ..." atÃ© eu querer estrangulÃ¡-lo. Ele diz isso cerca de sessenta vezes. Sua positivamente ralar. A tÃ©cnica do Hitchs aqui Ã© chocantemente superficial. Uma interminÃ¡vel sucessÃ£o de salas / conjuntos tem uma clarabÃ³ia falsa projetada na parede traseira como um efeito de teia de aranha. E uma lÃ¢mpada num copo de leite pode deixar os fÃ£s excitados, mas nÃ£o pode salvar um filme tÃ£o mal feito. Peter Bogdanovich deve se aposentar se fizer mais uma imitaÃ§Ã£o de Hitchcock / Cary Grant em um DVD. Eu acho que Ã© toda a sua carreira agora. Assim que o vi, pensei, oh merda, aÃ­ vem uma imitaÃ§Ã£o que sÃ³ ele estÃ¡ impressionado. Em vez disso, havia dois! oh alegria!</t>
  </si>
  <si>
    <t>Joan Fontaine is swept off her feet by the suave Cary Grant. After their marriage, she realizes that her husband is very irresponsible and owes a major gambling debt. It appears that Grant tries to scheme his best friend, Nigel Bruce, out of part of his life savings. Bruce ends up murdered and Fontaine suspects that her husband will try to kill her for the insurance money. This drama drags on to an abrupt and flat finale.</t>
  </si>
  <si>
    <t>Joan Fontaine Ã© surpreendida pelo suave Cary Grant. ApÃ³s o casamento, ela percebe que seu marido Ã© muito irresponsÃ¡vel e deve uma grande dÃ­vida de jogo. Parece que Grant tenta planejar seu melhor amigo, Nigel Bruce, fora de parte de suas economias da vida. Bruce acaba assassinado e Fontaine suspeita que seu marido tentarÃ¡ matÃ¡-la pelo dinheiro do seguro. Este drama se arrasta para um final abrupto e plano.</t>
  </si>
  <si>
    <t>There is no doubt that Alfred Hitchcock was a seriously talented director. Many of his films are undeniable classics that have stood the test of time and are highly watchable to this day. This list could include The 39 Steps, Rear Window, North by Northwest, Dial M for Murder, Vertigo, The Birds, Shadow of a Doubt, and a few other films.However, "Suspicion" is not aging well at all and is really so unwatchable that it seems to me that it was probably a bad film even by 1941 standards. The list of scenes that work well could be listed on a matchbook with a crayon. The script is loose and ridiculous most of the time, but the acting seems so forced and wooden and borderline amateurish throughout, that it is almost unbelievable. Joan Fontaine tries to shore things up but she is on a slippery slope and Cary Grant doesnt provide much assistance. His acting is so bad at times that I have seen better performances in high school plays or college Theatre Experience classes where a Chemical Engineer is acting for the first time with no formal training.After about 30 minutes of watching this film you may find yourself reaching for the DVD sleeve in the dark to see if you accidentally picked up some kind of special edition version that was cobbled together without any editing.The subject matter is serious, yet the film has a silly and trite feel to it that just seems so out of place you become numb with perplexity."Suspicion" is basically unwatchable and another very very very overrated BAD movie.</t>
  </si>
  <si>
    <t>NÃ£o hÃ¡ dÃºvida de que Alfred Hitchcock era um diretor talentoso. Muitos de seus filmes sÃ£o inegÃ¡veis â€‹â€‹clÃ¡ssicos que resistiram ao teste do tempo e sÃ£o altamente assistidos atÃ© hoje. Esta lista poderia incluir os 39 passos, janela traseira, North by Northwest, Dial M para Murder, Vertigo, The Birds, Sombra de uma dÃºvida, e alguns outros filmes.No entanto, "Suspeita" nÃ£o estÃ¡ envelhecendo bem e Ã© realmente tÃ£o incontestÃ¡vel que me parece que provavelmente foi um filme ruim atÃ© mesmo para os padrÃµes de 1941. A lista de cenas que funcionam bem pode ser listada em uma caixa de fÃ³sforos com um lÃ¡pis de cera. O roteiro Ã© solto e ridÃ­culo na maior parte do tempo, mas a atuaÃ§Ã£o parece tÃ£o forÃ§ada e de madeira e amadora, que Ã© quase inacreditÃ¡vel. Joan Fontaine tenta encostar as coisas, mas ela estÃ¡ em uma ladeira escorregadia e Cary Grant nÃ£o dÃ¡ muita ajuda. Sua atuaÃ§Ã£o Ã© tÃ£o ruim que eu jÃ¡ vi performances melhores em peÃ§as de teatro do ensino mÃ©dio ou de faculdade, onde um Engenheiro QuÃ­mico estÃ¡ agindo pela primeira vez sem treinamento formal. ApÃ³s cerca de 30 minutos assistindo a este filme, vocÃª pode se encontrar para a capa do DVD no escuro para ver se vocÃª acidentalmente pegou algum tipo de versÃ£o de ediÃ§Ã£o especial que foi remendado sem qualquer ediÃ§Ã£o.O assunto Ã© sÃ©rio, mas o filme tem uma sensaÃ§Ã£o boba e banal a isso que sÃ³ parece tÃ£o fora de lugar vocÃª se torna entorpecido com perplexidade. "Suspeita" Ã© basicamente unwatchable e outro filme BAD muito muito muito superestimado.</t>
  </si>
  <si>
    <t>This is unique in films of Hitchcocks that Ive seen, in that I didnt really enjoy it.In fact, I actually found this quite predictable and annoying.Cary Grant and Joan Fontaine are a newly married couple. Hes the kind of "lovable rogue" character that youve seen in many films, without ever being lovable as far as I am concerned!In fact, it was a barely believable relationship at best, and at times seemed particularly false and implausible.Unable to hold down a job and trying to live an opulent lifestyle, Grant is led to borrow money that he cannot pay back.Fontaine is convinced that he is trying to kill her in order to get the money she is insured for; and presumably what her late father was worth.Average and rather uninteresting all round actually, but as usual you can see the influence on films that have come at a later date.</t>
  </si>
  <si>
    <t>Isso Ã© Ãºnico em filmes de Hitchcocks que eu vi, em que eu realmente nÃ£o gosto disso. Na verdade, eu realmente achei isso bastante previsÃ­vel e irritante. Grant Grant e Joan Fontaine sÃ£o um casal recÃ©m-casado. Ele Ã© o tipo de personagem "amÃ¡vel e desonesto" que vocÃª viu em muitos filmes, sem nunca ser amÃ¡vel no que me diz respeito! Na verdade, era um relacionamento quase impossÃ­vel de acreditar, e Ã s vezes parecia particularmente falso e implausÃ­vel. manter um emprego e tentar viver um estilo de vida opulento, Grant Ã© levado a pedir dinheiro emprestado que ele nÃ£o pode pagar de volta. Fontaine estÃ¡ convencido de que ele estÃ¡ tentando matÃ¡-la a fim de obter o dinheiro pelo qual ela estÃ¡ segurada; e presumivelmente o que seu falecido pai valeu. Em geral, Ã© bem desinteressante em geral, mas, como de costume, vocÃª pode ver a influÃªncia em filmes que aconteceram mais tarde.</t>
  </si>
  <si>
    <t>Lina McLaidlaw is a bright, solitary young women who falls unexpectedly in love with Johnnie Aysgarth, a highly eligible bachelor with a penchant for losing money. They get married, but almost at once Lina is subjected to Johnnies addiction to lying, gambling and getting into debt. Despite his flaws, she is unable to resist his charming manner, until she starts to suspect he may be harbouring murderous thoughts toward her ...This is a good movie, well-made, with an attractive cast, a good script and possibly the single lousiest ending in movie history. Okay, thats maybe going too far, but not by much. Lots of films change the ending of a book Great Expectations, The Shining, etc but the last two scenes of this one not only manage to be horribly lame, but also render the entire preceding plot completely meaningless. The story is about a woman whose husband is driven by his greed and moral lacking - and what she knows about him - to kill her. It should end as it does in Francis Iles / Anthony Berkeleys book Before The Fact with him attempting to murder her. The reason it doesnt is that the studio forced Hitch to reshoot the ending, one of the first examples of the godawful process of preview audience testing. Hitch was canny and did what he was told this was only his third film in Hollywood knowing that if he played the game, sooner or later he would gain creative control of his films, evinced by his masterpieces of the fifties. But that still leaves us with a turkey of an ending. This is a great shame because it really is a very good movie with an intriguing theme - does anyone really know their husband or wife that well ? The script is excellent, with many off-guard moments such as when Linas father dies and Johnnie assumes shes crying about it, a finely-judged performance by Grant who never played a villain again and fine photography throughout, culminating in the famous glass-of-milk shot. Fontaine won an Oscar for this performance, although personally I prefer her confusion and vulnerability in her earlier victimised wife role in Rebecca. I would like to rate this movie higher, but I really cant forgive that ending; this is what happens when movies are made for money, not love, which I guess is curiously the theme of the film itself. Look fast for Hitchcocks cameo as a man posting a letter.</t>
  </si>
  <si>
    <t>Lina McLaidlaw Ã© uma jovem brilhante e solitÃ¡ria que se apaixona inesperadamente por Johnnie Aysgarth, um solteirÃ£o altamente qualificado com uma queda por perder dinheiro. Eles se casam, mas quase de uma vez Lina estÃ¡ sujeita ao vÃ­cio de Johnnies de mentir, jogar e se endividar. Apesar de suas falhas, ela Ã© incapaz de resistir a sua maneira encantadora, atÃ© que ela comeÃ§a a suspeitar que ele pode estar abrigando pensamentos assassinos em relaÃ§Ã£o a ela ... Este Ã© um bom filme, bem feito, com um elenco atraente, um bom roteiro e, possivelmente, o single lousiest terminando na histÃ³ria do cinema. Ok, talvez seja ir longe demais, mas nÃ£o muito. Muitos filmes mudam o final de um livro Great Expectations, The Shining, etc, mas as duas Ãºltimas cenas deste nÃ£o sÃ³ conseguem ser horrivelmente coxas, mas tambÃ©m deixam todo o enredo anterior completamente sem sentido. A histÃ³ria Ã© sobre uma mulher cujo marido Ã© movido por sua ganÃ¢ncia e falta moral - e o que ela sabe sobre ele - para matÃ¡-la. Deveria terminar como no livro Francis Iles / Anthony Berkeleys, Before the Fact, com ele tentando matÃ¡-la. A razÃ£o para isso nÃ£o Ã© que o estÃºdio forÃ§ou o Hitch a refazer o final, um dos primeiros exemplos do processo de prÃ©-visualizaÃ§Ã£o do teste de audiÃªncia. Hitch era sagaz e fez o que lhe disseram que este era apenas seu terceiro filme em Hollywood, sabendo que se ele jogasse o jogo, mais cedo ou mais tarde ele iria ganhar controle criativo de seus filmes, evidenciados por suas obras-primas dos anos cinquenta. Mas isso ainda nos deixa com um peru de final. Isso Ã© uma grande vergonha, porque realmente Ã© um filme muito bom, com um tema intrigante - alguÃ©m realmente conhece bem o marido ou a esposa? O roteiro Ã© excelente, com muitos momentos de folga, como quando o pai de Linas morre e Johnnie supÃµe que ela estÃ¡ chorando sobre isso, uma performance de Grant que nunca voltou a ser um vilÃ£o e uma boa fotografia, culminando no famoso tiro de leite. Fontaine ganhou um Oscar por essa performance, embora pessoalmente eu prefira sua confusÃ£o e vulnerabilidade em seu papel anterior de esposa vitimada em Rebecca. Eu gostaria de avaliar este filme mais alto, mas eu realmente nÃ£o posso perdoar esse final; Ã© isso que acontece quando os filmes sÃ£o feitos por dinheiro, nÃ£o por amor, o que, curiosamente, acho que Ã© o tema do filme em si. Olhe rÃ¡pido para Hitchcocks como um homem postando uma carta.</t>
  </si>
  <si>
    <t>Lance Henriksen got paid something to appear in this. I hope it was a lot.Former US National Champion gymnast, Kristie Phillips starts as Charlie Case, a gymnast-turn-secret-agent because its very common that munchkin gymnasts become government spies...Theres a truly hysterical opening scene where Charlies uneven bars routine is sabotaged by an eastern-bloc competitor. What follows is one of the most ridiculous stunt scenes Ive ever witnessed....and they want you to take it seriously! Dont worry...she sticks her dismount.Everything after that is just a messy, dreck of a spy movie. Watch the first fifteen minutes for the campy-gymnastics stuff, then run for cover.</t>
  </si>
  <si>
    <t>Lance Henriksen recebeu algo para aparecer nisso. Espero que tenha sido demais. Ex-campeÃ£ nacional dos Estados Unidos, Kristie Phillips comeÃ§a como Charlie Case, uma ginasta que virou agente secreta, porque Ã© muito comum que ginastas munchkin se tornem esposas do governo ... HÃ¡ uma cena de abertura verdadeiramente histÃ©rica onde Charlies Ã© desigual a rotina de bares Ã© sabotada por um concorrente do bloco oriental. O que se segue Ã© uma das cenas mais ridÃ­culas que eu jÃ¡ presenciei ... e eles querem que vocÃª leve a sÃ©rio! NÃ£o se preocupe ... ela adere a ela desmontar. Tudo depois disso Ã© apenas uma bagunÃ§a de filme de espiÃ£o. Assista os primeiros quinze minutos para as coisas de ginÃ¡stica extravagante e corra para se esconder.</t>
  </si>
  <si>
    <t>Ha ha. - oh no - what to say about this film? Yes - green eggs and ham makes more sense than this movie. Where does one start? A lot of the good stuff has already been said - so I wont divulge into the same territory. I believe you already have the movie summary - so I wont paraphrase the movie.First - lets start the with good.1. If you like psychological thrillers that make you think as I do the first 29 minutes of this film will be for you - this is one of those films that illustrates the question that you always talked about on long car drives when you were kids like what if you had to chose one family member live, another to die, or, what if you had to die by drowning or fire This movie is a great concept - bottom line.2 The wardrobe group did a fine job with bringing us back to the 70s. Realistically though, how difficult is that to accomplish? .....Okay, thats about all for the good. Lets talk about the bad.1. This movie feels like a 2 hour "Twilight Zone" episode. This could easily be 90 minutes. That might have made the movie tolerable.2. Do you remember in the movie "From Dusk til Dawn?". The movie started out interesting, then halfway through the movie it just took a degrading turn? Yep - same thing here. I would venture to say that the writers started with a concept, then had no idea what to do with it. Ive gotten deeper thought provocation out of Transformers 2.3. Yes - we get the dilemma in the film. We understand the philosophical undertones and Utilitarian approach - but the story jumped around way too much, didnt elaborate on the current story arc, and took aforgive mecompletely insulting direction.4. The ending didnt make sense. Not at all. None.This movie would make a great term paper in college philosophy 101. If youre board out of your mind, in bed sick, or have ever enjoyed being hit in the face with a pie, and can view this free on-line - by all means, go for it.If you need to pay anything to view this movie, dont waste your time - youre better off watching old Howie Mandel stand-up on You Tube. You will get more philosophical stimulation reorganizing your sock drawer.</t>
  </si>
  <si>
    <t>Ha ha - oh nÃ£o - o que dizer sobre este filme? Sim - ovos verdes e presunto faz mais sentido do que este filme. Onde alguÃ©m comeÃ§a? Muitas coisas boas jÃ¡ foram ditas - entÃ£o eu nÃ£o vou divulgar no mesmo territÃ³rio. Eu acredito que vocÃª jÃ¡ tem o resumo do filme - entÃ£o eu nÃ£o vou parafrasear o filme.Primeiro - vamos comeÃ§ar o com bom.1. Se vocÃª gosta de thrillers psicolÃ³gicos que fazem vocÃª pensar como eu faÃ§o os primeiros 29 minutos deste filme serÃ¡ para vocÃª - este Ã© um daqueles filmes que ilustra a pergunta que vocÃª sempre falou sobre longas viagens de carro quando vocÃª era crianÃ§as como se vocÃª tinha que escolher um membro da famÃ­lia ao vivo, outro para morrer, ou, se vocÃª tivesse que morrer por afogamento ou incÃªndio Este filme Ã© um Ã³timo conceito - linha de fundo.2 O grupo de figurinos fez um Ã³timo trabalho nos trazendo de volta aos anos 70 . Realisticamente, porÃ©m, quÃ£o difÃ­cil Ã© conseguir isso? ..... Ok, isso Ã© tudo para o bem. Vamos falar sobre o mal.1. Este filme parece um episÃ³dio de "Twilight Zone" de 2 horas. Isso poderia ser facilmente 90 minutos. Isso pode ter tornado o filme tolerÃ¡vel. VocÃª se lembra do filme "From Dusk til Dawn?". O filme comeÃ§ou interessante, em seguida, na metade do filme, ele deu uma reviravolta? Sim, a mesma coisa aqui. Eu arriscaria dizer que os escritores comeÃ§aram com um conceito, entÃ£o nÃ£o tinham ideia do que fazer com ele. Eu obtive uma reflexÃ£o mais profunda sobre o Transformers 2.3. Sim - nÃ³s temos o dilema no filme. Entendemos as nuances filosÃ³ficas e a abordagem utilitarista - mas a histÃ³ria saltou demais, nÃ£o elaborou o arco da histÃ³ria atual, e tomou uma direÃ§Ã£o mecanicamente insultante. O final nÃ£o fazia sentido. De modo nenhum. Nenhum.Este filme faria um grande trabalho de conclusÃ£o de curso na filosofia da faculdade 101. Se vocÃª estÃ¡ fora de sua mente, na cama doente, ou jÃ¡ gostou de ser atingido no rosto com uma torta, e pode ver isso gratuitamente on-line - por Se vocÃª precisa pagar alguma coisa para ver este filme, nÃ£o perca seu tempo - Ã© melhor vocÃª assistir o velho Stand-up Howie Mandel no You Tube. VocÃª terÃ¡ mais estÃ­mulo filosÃ³fico reorganizando sua gaveta de meias.</t>
  </si>
  <si>
    <t>I have neither read the book on which the movie is based, nor the letters between Vita and Violet. If I came to this movie with any expectations whatsoever, it was maybe that the Bloomsbury group including among others Virginia Woolf, and which the Nicolsons were part of would be depicted. It wasnt, which however wasnt a problem for me. What I am wondering about is how the people behind this movie managed to make it, in my opinion, so very uninteresting and repetitive and most of the characters flat, in spite of great material and some very good actors. The script is simply not good enough. I agree with the criticism of my Finnish neighbor - too many pointless sex scenes but only between the women, while there is nothing explicit whatsoever concerning Harolds numerous love affairs, too many pointless scenes in general, too little information about the background of characters. It seems odd considering the quality of the production - on the surface it seems a really ambitious piece of work, but the script holds of course the most weight and that is where this movie fails.Vitas relationship with Harold struck me as unconvincing, although both of them act really well, especially her. The way they kept declaring their unconditional love for each other in a rather sappy manner I thought, well, simply unconvincing. It makes a lot more sense that it should have happened through letters, as tmmvds points out I would also have liked to know where the nicknames came from - the Russian ones as well as Mar - why ever is someone called Vita given the nickname Mar? It might be small stuff, but it matters in contributing to the bigger picture.I watched the movie with English subtitles on, and where it should apparently have said Mitya, it said instead Medea. That might explain my frustration with the nicknames to some extent - I could not understand why Vitas should be Greek while Violets was Russian!</t>
  </si>
  <si>
    <t>Eu nÃ£o li nem o livro no qual o filme Ã© baseado, nem as cartas entre Vita e Violet. Se eu viesse a este filme com qualquer expectativa, talvez o grupo Bloomsbury, incluindo entre outros Virginia Woolf, e do qual os Nicolsons participariam, fosse retratado. NÃ£o era, o que no entanto nÃ£o era um problema para mim. O que eu estou querendo saber Ã© como as pessoas por trÃ¡s deste filme conseguiram fazÃª-lo, na minha opiniÃ£o, muito desinteressante e repetitivo e a maioria dos personagens chatos, apesar do Ã³timo material e de alguns atores muito bons. O roteiro simplesmente nÃ£o Ã© bom o suficiente. Concordo com as crÃ­ticas do meu vizinho finlandÃªs - muitas cenas de sexo sem sentido, mas apenas entre as mulheres, enquanto nÃ£o hÃ¡ nada explÃ­cito a respeito de numerosos casos amorosos de Harold, muitas cenas sem sentido em geral, muito pouca informaÃ§Ã£o sobre o pano de fundo dos personagens. Parece estranho, considerando a qualidade da produÃ§Ã£o - na superfÃ­cie, parece um trabalho realmente ambicioso, mas o roteiro tem, Ã© claro, o maior peso, e Ã© aÃ­ que esse filme falha. A relaÃ§Ã£o Vitas com Harold me pareceu pouco convincente, embora ambos deles agem muito bem, especialmente ela. O modo como eles continuavam declarando seu amor incondicional um pelo outro de uma maneira um tanto ousada, eu pensava, bem, simplesmente pouco convincente. Faz muito mais sentido que deveria ter acontecido atravÃ©s de cartas, como o tmmvds aponta, eu tambÃ©m gostaria de saber de onde vieram os apelidos - os russos, assim como Mar - porque alguÃ©m chamado Vita Ã© chamado Mar? Pode ser uma coisa pequena, mas Ã© importante contribuir para o quadro maior. Eu assisti ao filme com legendas em inglÃªs e, onde aparentemente deveria ter dito Mitya, em vez disso, disse Medea. Isso pode explicar minha frustraÃ§Ã£o com os apelidos atÃ© certo ponto - eu nÃ£o conseguia entender por que o Vitas deveria ser grego enquanto Violets era russo!</t>
  </si>
  <si>
    <t>First I have to say that I have read everything about this subject and I know it inside out, and I was excited about finally seeing it, too. But you have to read only the book this mini-series is based on to realize that its not the true story of what really happened almost 90 years ago. Its loosely based on the facts, the rest is taken from the scriptwriters imagination. And unfortunately these changes are anything but successful and mostly totally unnecessary.Where do I begin? Vita and Violet didnt use the names Mitya and Lushka until their affair started, and during it Violet also called Vita Dmitri and Julian. It was Violet who chased Vita with a dagger when they were teenagers. The seduction scene when their affair started Violet was much more passive than represented here and certainly didnt kiss Vita first. I could go on and on, these examples were all included when the series was only just started. Besides all these alterations from the facts, the characterizations are also all wrong. At times Vita behaves like a mad woman. Especially the scene where she saw from the newspaper Violets engagement announcement is just ridiculous. Vita kept her surges of emotion inside. It was Violet who was temperamental and let her feelings good or bad show. All Vita did when she read it was that she nearly fainted, thats all. Being a gentle nature, Harold avoided confrontations in real life, but here he is sometimes pretty stern and accusing. Harold and Vita always discussed their intimate things in letters, not verbally. And Violet... I know that this series purposely concentrated on Vita and Harold, but that doesnt mean that all the other characters have to be mere puppets on the sidelines. Here she is totally one-dimensional character, and the lines gave to her are mostly embarrassingly shallow. Actually she was intelligent, gifted, quite an extraordinary woman who has rarely given the credit she deserves. I have always thought her much more interesting person than Vita. In this series her unhappiness, loneliness and her problems with her mother are totally ignored. Viewer has also little clue of her background and family, what kind of relation and marriage with Denys Trefusis she had or how hard she battled over Vita. Vita was the only love of her life, her raison detre, and if Harold suffered during affair, so did Violet. After it her life was in ruins, and it took time that she could pull herself back together again. Statue could have acted the role of Denys, that much depth his character has. Lady Sackville-West is just a badly drawn caricature; an annoying chatterbox with exaggerating french accent. The series ends to the totally badly written scene in Amiens, and that was the end of this affair, according to scriptwriter. No, it continued a whole year after that, and its ending was much more lingering and sad than what was presented here. But what one cares about the stupid ending if the whole series has been stupid from the start. I have to give some credit to actors, they tried to make best of those roles given to them though Janet McTeer as Vita is the only one who really shines through. One cant complain the settings either. All complaints go to director and most of all, scriptwriter. Instead of insightful character studies, there are too many sex scenes and bland conversation. Many of the scenes are too long, some are pointless and dont bring anything to the story line. On the other hand many details are shortened or omitted altogether. Especially there should have been more information about Vitas and Violets youth, and how their friendship developed. This is one fascinating story which would have deserved a much better adaptation. Maybe someday someone will do it. At the moment one can make much more of this story by reading the actual book or Violets letters to Vita, which are brilliant stuff.</t>
  </si>
  <si>
    <t>Primeiro tenho que dizer que li tudo sobre esse assunto e o conheÃ§o de dentro para fora, e fiquei empolgado em finalmente ver tambÃ©m. Mas vocÃª tem que ler apenas o livro em que esta minissÃ©rie estÃ¡ baseada para perceber que nÃ£o Ã© a verdadeira histÃ³ria do que realmente aconteceu hÃ¡ quase 90 anos. Sua frouxamente baseado nos fatos, o resto Ã© retirado da imaginaÃ§Ã£o dos roteiristas. E, infelizmente, essas mudanÃ§as nÃ£o sÃ£o bem-sucedidas e, na maioria das vezes, totalmente desnecessÃ¡rias. Onde comeÃ§o? Vita e Violet nÃ£o usaram os nomes Mitya e Lushka atÃ© o romance comeÃ§ar, e durante o qual Violet tambÃ©m chamou Vita Dmitri e Julian. Foi Violet quem perseguiu Vita com uma adaga quando eles eram adolescentes. A cena de seduÃ§Ã£o quando o romance deles comeÃ§ou, Violet era muito mais passivo do que o representado aqui e certamente nÃ£o beijou Vita primeiro. Eu poderia continuar e continuar, todos esses exemplos foram incluÃ­dos quando a sÃ©rie estava apenas comeÃ§ando. AlÃ©m de todas essas alteraÃ§Ãµes dos fatos, as caracterizaÃ§Ãµes tambÃ©m estÃ£o erradas. Ã€s vezes, Vita se comporta como uma mulher louca. Especialmente a cena em que ela viu no anÃºncio de noivado do jornal Violets Ã© simplesmente ridÃ­cula. Vita manteve seus surtos de emoÃ§Ã£o por dentro. Foi Violet quem foi temperamental e deixou seus sentimentos bons ou maus aparecerem. Tudo o que Vita fez quando leu foi que quase desmaiou, isso Ã© tudo. Sendo uma natureza gentil, Harold evitou confrontos na vida real, mas aqui ele Ã s vezes Ã© muito severo e acusador. Harold e Vita sempre discutiam suas coisas Ã­ntimas em cartas, nÃ£o verbalmente. E Violet ... Eu sei que esta sÃ©rie se concentrou propositalmente em Vita e Harold, mas isso nÃ£o significa que todos os outros personagens tenham que ser meros fantoches Ã  margem. Aqui ela Ã© um personagem totalmente unidimensional, e as linhas que lhe sÃ£o dadas sÃ£o, na maioria das vezes, constrangedoramente superficiais. Na verdade, ela era inteligente, talentosa, uma mulher extraordinÃ¡ria que raramente dava o crÃ©dito que merecia. Eu sempre achei que ela era uma pessoa muito mais interessante do que a Vita. Nesta sÃ©rie, sua infelicidade, solidÃ£o e seus problemas com a mÃ£e sÃ£o totalmente ignorados. O espectador tambÃ©m tem pouca noÃ§Ã£o de seu passado e famÃ­lia, que tipo de relaÃ§Ã£o e casamento com Denys Trefusis ela teve ou o quanto ela lutou contra Vita. Vita era o Ãºnico amor de sua vida, seu raison detre, e se Harold sofria durante o caso, Violet tambÃ©m. Depois disso, sua vida estava em ruÃ­nas, e levou algum tempo que ela pudesse se recompor novamente. Statue poderia ter atuado no papel de Denys, a profundidade que seu personagem tem. Lady Sackville-West Ã© apenas uma caricatura mal desenhada; um chatterbox irritante com sotaque francÃªs exagerado. A sÃ©rie termina com a cena totalmente mal escrita em Amiens, e esse foi o fim deste caso, segundo o roteirista. NÃ£o, continuou um ano inteiro depois disso, e seu final foi muito mais persistente e triste do que o apresentado aqui. Mas o que se importa com o final estÃºpido se toda a sÃ©rie foi estÃºpida desde o comeÃ§o. Eu tenho que dar algum crÃ©dito aos atores, eles tentaram fazer o melhor desses papÃ©is dados a eles, embora Janet McTeer como Vita Ã© o Ãºnico que realmente brilha. NÃ£o posso reclamar das configuraÃ§Ãµes. Todas as reclamaÃ§Ãµes vÃ£o para o diretor e, acima de tudo, roteirista. Em vez de estudos perspicazes de personagens, hÃ¡ muitas cenas de sexo e conversas sem graÃ§a. Muitas das cenas sÃ£o muito longas, algumas sÃ£o inÃºteis e nÃ£o trazem nada para a linha da histÃ³ria. Por outro lado, muitos detalhes sÃ£o encurtados ou omitidos por completo. Especialmente deveria ter havido mais informaÃ§Ãµes sobre os jovens Vitas e Violetas, e como a amizade deles se desenvolveu. Esta Ã© uma histÃ³ria fascinante que teria merecido uma adaptaÃ§Ã£o muito melhor. Talvez algum dia alguÃ©m faÃ§a isso. No momento em que se pode fazer muito mais desta histÃ³ria, lendo o livro real ou letras Violets para Vita, que sÃ£o coisas brilhantes.</t>
  </si>
  <si>
    <t>Kristy Swanson plays an elite hitwoman who is supposed to have knocked off a TV reporter for a group of bad guys,but once she sees this poor fellow at home playing with his kids she decides to junk the whole project and the TV reporters life is spared.The hitwomans life is up for grabs as the people who wanted this reporter killed now want her dead for not following through with her assignment.Such is the basis for a movie called Supreme Sanction.Supreme waste of time is more like it.We see Swansons character beat up,pummel and kill men far bigger than her.And she always one two fifty steps ahead of the group of murders who cant,for some reason,do away with this super hitwoman.Having one woman do away and beat all these men,makes the movie seem so gay.It is too predictable once you figure Swansons character is going to win out anyway,thus making the film boring and inept.Kristy Swanson is decent actress,who in her younger days was always sexy and easy on the eyes.Supreme Sanction is not one of her better efforts however.</t>
  </si>
  <si>
    <t>Kristy Swanson interpreta uma hitwoman de elite que supostamente derrubou um repÃ³rter de TV de um grupo de bandidos, mas uma vez que ela vÃª esse pobre coitado em casa brincando com seus filhos, ela decide prejudicar todo o projeto e a vida dos repÃ³rteres de TV Ã© poupada A vida das hitwomans estÃ¡ em jogo, jÃ¡ que as pessoas que queriam este repÃ³rter morto agora a queriam morta por nÃ£o ter cumprido sua missÃ£o. Essa Ã© a base para um filme chamado Suprema SanÃ§Ã£o. A suma perda de tempo Ã© mais parecida com isso. O personagem de Swanson espancou, esmurrou e matou homens muito maiores do que ela. E ela sempre um dois a cinquenta passos Ã  frente do grupo de assassinatos que, por algum motivo, nÃ£o podem acabar com essa super hitwoman.Tendo uma mulher se afastando e vencendo todos esses homens, faz o filme parecer tÃ£o gay.Ã‰ muito previsÃ­vel uma vez que vocÃª figura Swansons personagem vai vencer de qualquer maneira, tornando o filme chato e inepto.Kristy Swanson Ã© uma atriz decente, que em sua juventude era sempre sexy e fÃ¡cil os olhos. A sanÃ§Ã£o suprema nÃ£o Ã© t um de seus melhores esforÃ§os no entanto.</t>
  </si>
  <si>
    <t>When Kristy Swanson gets an attack of the guilts about what she does, she wants out. Unfortunately, Madsen is her immediate superior in a company where "giving two weeks notice aint an option."As a teen killing vampires, Kristy did a very good job. The valley girl image seemed to fit. But as an assassin on the run...well, keep running Kristy. Run, run far away! This film is not a concept that hasnt been done before, but it HAS been done better!I didnt want to watch the rest of this film, but I felt I should if I wanted to give a review of this movie. Ive always liked Madsen, and his character was a bit predictable, but this movie was definitely a waste of time both to watch and make...no wonder it never got released theatrically!</t>
  </si>
  <si>
    <t>Quando Kristy Swanson recebe um ataque dos culpados sobre o que ela faz, ela quer sair. Infelizmente, Madsen Ã© seu superior imediato em uma empresa onde "dar duas semanas de antecedÃªncia nÃ£o Ã© uma opÃ§Ã£o." Como uma adolescente matando vampiros, Kristy fez um Ã³timo trabalho. A imagem da garota do vale parecia se encaixar. Mas como um assassino fugindo ... bem, continue correndo com Kristy. Corra, corra para longe! Este filme nÃ£o Ã© um conceito que nÃ£o foi feito antes, mas foi feito melhor! Eu nÃ£o queria assistir o resto do filme, mas eu senti que deveria se eu quisesse dar uma resenha desse filme. Eu sempre gostei de Madsen, e seu personagem era um pouco previsÃ­vel, mas esse filme foi definitivamente um desperdÃ­cio de tempo para assistir e fazer ... nÃ£o Ã© de admirar que nunca tenha sido lanÃ§ado nos cinemas!</t>
  </si>
  <si>
    <t>The first question is: how many talentless idiots it takes to screw a movie up? Answer: one is more than enough, if he writes the screenplay and directs it. The second question is: did anyone teach the actors to handle guns properly? Answer: hell no. I wonder if Kristy Swanson got hit across the face with hot brass - because it damn seemed so! The third question is: how many times we did the "super secret government agency conspiracy gets uncovered from inside" plot? Answer: a good couple too many! The fourth question is: are Michael Madsen and Ron Perlman overrated? Answer: in this movie, sadly, yes. The fifth question is: can a pair of boobs save this movie? Answer: even three Kristy Swansons pair and the director/writer didnt.God... If I see the most probably assassin getting her guns ready for a hit, and then the morons from prop department give her a completely different set the first bloody thing in the goddamn movie, the "suck" meter hits the peak. Time from beginning of the movie to me switching the TV off: fifteen minutes. Just a little bit more than it took me in case of "Alone in the Dark".</t>
  </si>
  <si>
    <t>A primeira pergunta Ã©: quantos idiotas sem talento sÃ£o necessÃ¡rios para estragar um filme? Resposta: um Ã© mais que suficiente, se ele escreve o roteiro e o dirige. A segunda pergunta Ã©: alguÃ©m ensinou os atores a manusear as armas corretamente? Resposta: inferno nÃ£o. Eu me pergunto se Kristy Swanson foi atingida no rosto com latÃ£o quente - porque parecia que sim! A terceira pergunta Ã©: quantas vezes fizemos a "conspiraÃ§Ã£o secreta da agÃªncia governamental secreta descoberta por dentro"? Resposta: um bom casal demais! A quarta pergunta Ã©: Michael Madsen e Ron Perlman sÃ£o superestimados? Resposta: neste filme, infelizmente, sim. A quinta pergunta Ã©: um par de peitos pode salvar esse filme? Resposta: atÃ© trÃªs pares de Kristy Swanson e o diretor / escritor nÃ£o. Deus ... Se eu ver o mais provÃ¡vel assassino preparando suas armas para um ataque, e entÃ£o os idiotas do departamento de propulsÃ£o darÃ£o a ela um conjunto completamente diferente da primeira coisa sangrenta no maldito filme, o medidor "chupar" atinge o pico. Tempo do comeÃ§o do filme atÃ© eu desligar a TV: quinze minutos. Apenas um pouco mais do que me levou em caso de "Alone in the Dark".</t>
  </si>
  <si>
    <t>Please give this one a miss.Kristy Swanson and the rest of the cast rendered terrible performances. The show is flat, flat, flat.I dont know how Michael Madison could have allowed this one on his plate. He almost seemed to know this wasnt going to work out and his performance was quite lacklustre, so all you Madison fans give this a miss.</t>
  </si>
  <si>
    <t>Por favor, dÃª um presente a essa pessoa. Kristy Swanson e o resto do elenco fizeram performances terrÃ­veis. O show Ã© plano, plano, plano. Eu nÃ£o sei como Michael Madison poderia ter permitido este em seu prato. Ele quase parecia saber que isso nÃ£o ia dar certo e seu desempenho foi bastante sem brilho, entÃ£o todos os fÃ£s de Madison dÃ£o uma chance a isso.</t>
  </si>
  <si>
    <t>Supreme Sanction is a movie about a female assassin who works for the U.S. government. She has to kill a known TV reporter, but spares his life when she sees that he has a little daughter. Because she hasnt killed him, she becomes the next target of her employers.The script isnt good although Ive seen worse B-movies. A hit-man with remorse, the government killing innocent people in the name of fighting terror,... Whats next? Aliens rescuing the victim??? No, Supreme Sanction will never win any award because of the script. And the acting isnt any better Im afraid. A few better known actors Michael Madsen and Kristy Swanson, who clearly had a lot of bills to pay and therefor accepted to play in this movie, together with some other actors who probably dont even know what a camera really looks like dont do any good to the movie either.So why should you watch this movie? Well, if you havent got anything better to do but to watch some action flick and you are tired of the 10,531st rerun of Mc Gyver or the A-team, than this might be the movie you want to see. Otherwise you better leave it alone. I give it a 3/10.</t>
  </si>
  <si>
    <t>Supreme Sanction Ã© um filme sobre uma assassina que trabalha para o governo dos EUA. Ela tem que matar um repÃ³rter de TV conhecido, mas poupa sua vida quando vÃª que ele tem uma filhinha. Porque ela nÃ£o o matou, ela se torna o prÃ³ximo alvo de seus empregadores. O roteiro nÃ£o Ã© bom, embora eu tenha visto filmes B piores. Um assassino com remorso, o governo matando pessoas inocentes em nome do combate ao terror, ... O que vem a seguir? Aliens resgatando a vÃ­tima ??? NÃ£o, a Suprema SanÃ§Ã£o nunca ganharÃ¡ nenhum prÃªmio por causa do roteiro. E a atuaÃ§Ã£o nÃ£o Ã© melhor, estou com medo. Alguns atores mais conhecidos, Michael Madsen e Kristy Swanson, que claramente tinham muitas contas para pagar e por isso aceitaram tocar neste filme, junto com outros atores que provavelmente nem sabem como uma cÃ¢mera realmente parece nÃ£o fazer nada de bom o filme tambÃ©m. EntÃ£o, por que vocÃª deveria assistir a este filme? Bem, se vocÃª nÃ£o tem nada melhor para fazer a nÃ£o ser assistir algum filme de aÃ§Ã£o e vocÃª estÃ¡ cansado da 10.531Âª reprise de Mc Gyver ou do time A, entÃ£o este pode ser o filme que vocÃª quer ver. Caso contrÃ¡rio, Ã© melhor vocÃª deixÃ¡-lo sozinho. Eu dou um 3/10.</t>
  </si>
  <si>
    <t>i bought this rental return for $1.99 at hollywood and overpaid. i didnt expect much, but thought it would be something to fall asleep by at least. i quickly noted the very weak storyline, the gross overacting by everyone no one talks like that except in cartoons, and the seemingly lets-make-it-up-as-we-go-along direction. i know that the participants in this mess must be very embarrassed by it, and i feel certain that it did not help any careers. as for this movie buff of 35 years, it has now provided a ready answer for the worst-film-youve-ever-seen question.</t>
  </si>
  <si>
    <t>Eu comprei este retorno de aluguel por US $ 1,99 em hollywood e em excesso. Eu nÃ£o esperava muito, mas pensei que seria algo para adormecer, pelo menos. Eu rapidamente notei o enredo muito fraco, a superaÃ§Ã£o grosseira de todos, ninguÃ©m fala assim, exceto nos desenhos animados, e a direÃ§Ã£o parece deixar-se-fazer-como-vamos-junto. Eu sei que os participantes dessa confusÃ£o devem ficar muito envergonhados com isso, e tenho certeza de que isso nÃ£o ajudou nenhuma carreira. Quanto a esse cinÃ©filo de 35 anos, ele forneceu uma resposta pronta para a pergunta do pior filme que vocÃª jÃ¡ viu.</t>
  </si>
  <si>
    <t>Geesh, I never, ever, ever thought Id write the above four words. But, actually, shes the highpoint of this little flick.As the movie was packaged when I rented it, it supposedly is a comedy about a girl who is kidnapped but doesnt have her medication, which keeps her stable. It sounded like a cute concept. For years, all we ever saw of Spelling was as Donna Martin in 90210 and an endless parade of dull, lifeless TV movies. It sounded like a chance for her to stretch a little, and considering that with her TV success and her rich daddy, she couldnt have any financial reason to do this movie, I figured she took the part because this must be a low-budget jewel.Wrong.Instead, Spellings part is small, and the bit about the mentally unbalanced kidnap victim is just one of several storylines. When shes not on the screen, the movie crawls so badly, I couldve sworn it was longer than the 85 minutes that were listed on the tape. This wouldve worked so much better if Spellings storyline had dominated, and it had been changed into a romantic comedy with her and Phil, the least irritating kidnapper.</t>
  </si>
  <si>
    <t>Geesh, eu nunca, nunca, pensei em escrever as quatro palavras acima. Mas, na verdade, ela Ã© o ponto alto deste pequeno filme. Como o filme foi empacotado quando eu aluguei, supostamente Ã© uma comÃ©dia sobre uma garota que Ã© seqÃ¼estrada, mas nÃ£o tem sua medicaÃ§Ã£o, o que a mantÃ©m estÃ¡vel. Parecia um conceito fofo. Durante anos, tudo o que vimos de Spelling foi Donna Martin em 90210 e um desfile interminÃ¡vel de filmes de TV monÃ³tonos e sem vida. Parecia uma chance para ela se alongar um pouco, e considerando que com seu sucesso na TV e seu pai rico, ela nÃ£o poderia ter nenhuma razÃ£o financeira para fazer este filme, eu percebi que ela tomou o papel porque esta deve ser uma jÃ³ia de baixo orÃ§amento Em vez disso, a parte de Spellings Ã© pequena, e a parte sobre a vÃ­tima de sequestro mentalmente desequilibrada Ã© apenas uma das vÃ¡rias histÃ³rias. Quando ela nÃ£o estÃ¡ na tela, o filme rasteja tanto que eu poderia jurar que era mais longo do que os 85 minutos que foram listados na fita. Isso funcionaria muito melhor se a histÃ³ria de Spellings tivesse dominado, e isso tivesse sido transformado em uma comÃ©dia romÃ¢ntica com ela e Phil, o seqÃ¼estrador menos irritante.</t>
  </si>
  <si>
    <t>This was my very first "Bollywood" movie and I found it in the same way many other recent viewers did -- through "Ghost World". Having done a little bit of reading up on the film industry of Bollywood this week, I understand somewhat why there are seemingly unrelated musical numbers and romance and comedy in a horror film. But "Something for everyone" doesnt always add up to a cohesive product.The ultra-groovy musical dance number "Jaan Pehechaan Ho" has captivated the world in a way it probably could not have done in 1965. Its all over the internet now, with many folks scrambling for a good English translation. Laxmi Chhaya does an amazing job dancing take after take, making it all look fresh, new and fun even when any normal person would be exhausted! She rules! On the beach with Miss Kitty is a light-weight fun and pretty tune in total contrast to the horror plot. Still, I find myself singing it in Hindi a week later. I found a rough translation:if you want to live in this life then listen to what I say leave your sorrows behind and join the party take my advicethose who want to live live with laughter and singing let your hair down and relax people of this world what do you know? come to me and Ill explainwhoever there is who will see me will stop worrying in this world fish swim freely here and thereMy second favorite number in the film is The Butlers Dream where Mehmood is entranced by Miss Kittys dancing. The electric tiki-like idols are just wonderfully tacky as is the entire set of this number. Online, Id seen it described as what would happen if "Liberace threw up"!! Way fun.Gumnaam is not a good movie as a whole. Thats why I gave it a rating of 3. Its actually a real stinker of a film with some fun, kitschy musical numbers that have nothing really to do with the murder plot.</t>
  </si>
  <si>
    <t>Este foi o meu primeiro filme de "Bollywood" e eu o encontrei da mesma maneira que muitos outros espectadores recentes - atravÃ©s do "Ghost World". Tendo feito um pouco de leitura sobre a indÃºstria cinematogrÃ¡fica de Bollywood esta semana, eu entendo um pouco por que hÃ¡ nÃºmeros musicais aparentemente independentes e romance e comÃ©dia em um filme de terror. Mas "algo para todos" nem sempre se soma a um produto coeso. O nÃºmero de danÃ§a musical ultra-groovy "Jaan Pehechaan Ho" cativou o mundo de uma maneira que provavelmente nÃ£o poderia ter feito em 1965. EstÃ¡ em toda a internet agora, com muitas pessoas lutando por uma boa traduÃ§Ã£o em inglÃªs. Laxmi Chhaya faz um Ã³timo trabalho danÃ§ando depois do take, fazendo com que tudo pareÃ§a fresco, novo e divertido, mesmo quando qualquer pessoa normal estaria exausta! Ela manda! Na praia com a Miss Kitty Ã© uma diversÃ£o leve e bonita em total contraste com a trama de terror. Ainda assim, me vejo cantando em hindi uma semana depois. Eu encontrei uma traduÃ§Ã£o aproximada: se vocÃª quer viver nesta vida, entÃ£o ouÃ§a o que eu digo, deixe suas tristezas para trÃ¡s e junte-se Ã  festa, pegue meu advicethose que quer viver com risos e cantos, deixe seu cabelo solto e relaxe as pessoas deste mundo Oque vocÃª sabe? Venha para mim e eu vou explicar quem quer que me veja vai parar de se preocupar neste mundo peixe nadar livremente aqui e ali Meu segundo nÃºmero favorito no filme Ã© The Butlers Dream, onde Mehmood estÃ¡ fascinado pela Miss Kittys danÃ§ando. Os Ã­dolos elÃ©tricos semelhantes a tiki sÃ£o maravilhosamente bregas, assim como todo o conjunto desse nÃºmero. On-line, eu vi isso descrito como o que aconteceria se "Liberace vomitou" !! Muito divertido.Gumnaam nÃ£o Ã© um bom filme como um todo. Foi por isso que dei uma nota de 3. Ã‰ realmente um verdadeiro filme de ficÃ§Ã£o com alguns nÃºmeros musicais divertidos e kitsch que nada tÃªm a ver com o plano de assassinato.</t>
  </si>
  <si>
    <t>Be warned, the next time you see "Richard Kelly" involved in any production, run away. Fast.Kelly proved to the world after his last movie, "Southland Tales", that he is one pretentious director. It was indulgent and convoluted. In "The Box", not much has changed.I can picture what his pitch to Warner Bros must have been, and I bet the executives at the studio ate it right up: a full-feature film based on one of Richard "Twilight Zone" Mathesons old short stories.Big mistake! Do not read any further unless you want this movie COMPLETELY spoiled for you: Norma Cameron Diaz pushes the button. Turns out that Arlington Steward Frank Langella has an Alien using his body as a vessel to conduct "experiments" in which the fate of mankind rests. His face is scarred because he was struck by Alien lightening, which killed him, but then brought him back to life to do all of this red button testing. Obviously since Norma pushes the button, knowing full well that someone may die, she must suffer the consequences for failing to consider someone elses life instead of her own. In the end she and her husband James Marsden choose to kill Norma instead of having their son grow up deaf and blind.Kelly dances around his films "message", trying to make the audience figure out what the moral of the story is. Obviously, any person with a brain is saying at the beginning, "What if I was the person who dies?". Richard Kelly doesnt even let his characters have this normal, HUMAN conversation. In fact, they avoid it all together. They appear to both be educated, working at a prestigious school and also for NASA, so why wouldnt they both have a better ability to LOOK OUTSIDE OF THE BOX???If he had the main characters actually have this conversation, the entire movie could have ended right there! Instead, we have to watch weddings go on forever, NASA and the NSA be complacent to Arlington Stewart taking over these government programs, teleportation to show Marsden life beyond our world so it will be "easier" to kill his wife, and drones controlled by Steward which can be anywhere and nowhere, at any time.The most painful part of this movie is the pacing. Nothing really happens. Its a muddled mish-mash of ideas that are laughable.It is insufferable how this film is being marketed. The commercials make it look like "Saw" and even use the music from those films to sell it. In reality what you get is a slow, dull, laughable yes, half the theater was laughing at the acting and visual effects, and messy film which is neither imaginative, interesting, nor cohesive. At one point, Cameron Diaz and her son are abducted and then suddenly, she is back in the NSAs big black car with her husband on the way home. Where did she go? Why did they take her? Do we really care? Not anymore you wont.By the end you really wont care what happens to any of the characters. You will be rooting for all of them to die so the film will just end. Go see anything else thats playing. Dont waste your time, or money.</t>
  </si>
  <si>
    <t>Esteja avisado, da prÃ³xima vez que vocÃª vÃª "Richard Kelly" envolvido em qualquer produÃ§Ã£o, fuja. Fast.Kelly provou ao mundo depois de seu Ãºltimo filme, "Southland Tales", que ele Ã© um pretensioso diretor. Foi indulgente e complicado. Em "The Box", pouca coisa mudou. Eu posso imaginar o que seu lance para a Warner Bros deve ter sido, e eu aposto que os executivos do estÃºdio comeram bem: um filme completo baseado em um de Richard "Twilight Zone". "Mathesons velhos contos. Grande erro! NÃ£o leia mais a menos que vocÃª queira este filme COMPLETAMENTE estragado para vocÃª: Norma Cameron Diaz aperta o botÃ£o. Acontece que Arlington Steward Frank Langella tem um Alien usando seu corpo como um navio para realizar "experimentos" em que o destino da humanidade repousa. Seu rosto estÃ¡ marcado porque ele foi atingido por Alien lightening, que o matou, mas depois o trouxe de volta Ã  vida para fazer todo esse teste de botÃ£o vermelho. Obviamente, como Norma aperta o botÃ£o, sabendo muito bem que alguÃ©m pode morrer, ela deve sofrer as conseqÃ¼Ãªncias por nÃ£o considerar a vida de outra pessoa em vez da dela. No final, ela e seu marido, James Marsden, escolhem matar Norma em vez de fazer o filho crescer surdo e cego. Kelly danÃ§a em torno de sua "mensagem" de filmes, tentando fazer com que o pÃºblico descubra qual Ã© a moral da histÃ³ria. Obviamente, qualquer pessoa com um cÃ©rebro estÃ¡ dizendo no comeÃ§o: "E se eu fosse a pessoa que morre?". Richard Kelly nem deixa seus personagens terem essa conversa normal e HUMANA. Na verdade, eles evitam tudo juntos. Eles parecem ser ambos educados, trabalhando em uma escola de prestÃ­gio e tambÃ©m para a NASA, entÃ£o por que eles nÃ£o teriam uma melhor capacidade de olhar para fora da caixa? Se ele tivesse os personagens principais realmente tendo essa conversa, o filme inteiro poderia terminaram bem aÃ­! Em vez disso, temos que assistir casamentos para sempre, a NASA e a NSA serÃ£o complacentes com a Arlington Stewart assumindo esses programas governamentais, teletransporte para mostrar a vida de Marsden alÃ©m de nosso mundo, entÃ£o serÃ¡ "mais fÃ¡cil" matar sua esposa e drones controlados por Steward, que pode estar em qualquer lugar e em nenhum lugar, a qualquer momento. A parte mais dolorosa deste filme Ã© o ritmo. Nada acontece realmente. Ã‰ uma mistura confusa de idÃ©ias que sÃ£o risÃ­veis. Ã‰ insuportÃ¡vel como este filme estÃ¡ sendo comercializado. Os comerciais parecem "vi" e atÃ© usam a mÃºsica desses filmes para vendÃª-lo. Na realidade, o que vocÃª recebe Ã© um lento, tedioso, risÃ­vel sim, metade do teatro estava rindo da atuaÃ§Ã£o e dos efeitos visuais, e um filme bagunÃ§ado que nÃ£o Ã© nem imaginativo, nem interessante, nem coeso. Em um ponto, Cameron Diaz e seu filho sÃ£o seqÃ¼estrados e, de repente, ela estÃ¡ de volta no grande carro preto da NSA com seu marido a caminho de casa. Onde ela foi? Por que eles a levaram? NÃ³s realmente nos importamos? NÃ£o mais vocÃª nÃ£o vai. AtÃ© o final vocÃª realmente nÃ£o vai se importar com o que acontece com qualquer um dos personagens. VocÃª estarÃ¡ torcendo para que todos eles morram para que o filme acabe. VÃ¡ ver qualquer outra coisa que estÃ¡ jogando. NÃ£o perca tempo ou dinheiro.</t>
  </si>
  <si>
    <t>Produced by International Playhouse Pictures, it looks as if filmed in a doll house. Everybodys a liar, everything is dream-like, toy-like for no good reason. Im not saying everything in all movies should be totally realistic, but such unbelievable fantasy things and situations in one movie are way too much. How did they get these fine actors -actresses particularly- to this movie? Its nice to see Mia again; if we were meant to understand why her husband wants to kill her, Mia does do it well. Not funny, not moving, just fake. Stephen Dorff briefly appears at the end, fitting for a play maybe, less for a movie, but this isnt one to measure things at. Terrible.</t>
  </si>
  <si>
    <t>Produzido pela International Playhouse Pictures, parece que foi filmado em uma casa de bonecas. Todo mundo Ã© um mentiroso, tudo Ã© como um sonho, como um brinquedo, sem nenhuma boa razÃ£o. NÃ£o estou dizendo que tudo em todos os filmes deve ser totalmente realista, mas coisas inacreditÃ¡veis â€‹â€‹de fantasia e situaÃ§Ãµes em um filme sÃ£o demais. Como eles conseguiram esses Ã³timos atores - especialmente atrizes - para esse filme? Ã‰ bom ver Mia novamente; se fÃ´ssemos entendidos porque o marido dela quer matÃ¡-la, Mia faz bem. NÃ£o Ã© engraÃ§ado, nÃ£o se move, apenas falso. Stephen Dorff aparece brevemente no final, talvez para uma peÃ§a, menos para um filme, mas nÃ£o Ã© para medir as coisas. Terrivel.</t>
  </si>
  <si>
    <t>I recently was in a stage version of this play. And, on the last day of the run, I was excited to see that it was going to be playing on TV. I stuck a tape in as it was on late at night, and I watched it the next day. I have to say I was very disappointed. The actors in the film made few of the discovers that are in the script. That is understandable as the resersal process is probably different, but it was upsetting to see. A lot of the original script was changed for the movie as well to make it better for the screen, but I am not sure if it helped the movie out at all. I gave this 4 stars only because I know the script and the writing is a lot better than what this movie portrays.</t>
  </si>
  <si>
    <t>Eu recentemente estive em uma versÃ£o teatral desta peÃ§a. E, no Ãºltimo dia da corrida, fiquei animada ao ver que ele iria tocar na TV. Enfiei uma fita no meio da noite e assisti no dia seguinte. Eu tenho que dizer que fiquei muito desapontado. Os atores do filme fizeram algumas das descobertas que estÃ£o no roteiro. Isso Ã© compreensÃ­vel, pois o processo ressersivo Ã© provavelmente diferente, mas era perturbador ver. Muito do roteiro original foi alterado para o filme, para tornÃ¡-lo melhor para a tela, mas nÃ£o tenho certeza se ele ajudou o filme. Eu dei este 4 estrelas apenas porque eu sei que o roteiro e a escrita Ã© muito melhor do que o que este filme retrata.</t>
  </si>
  <si>
    <t>Depressing black BLACK comedy about a woman Mia Farrow who flees her house on Christmas Eve when she discovers her husband Tony Goldwyn has hired a hit man to kill her. She ends up with a husband and wife Scott Glenn and Mary-Louise Parker and then things go wrong. Basically Farrow keeps running and is continuously meeting VERY strange people and getting into morbidly unfunny situations.This was advertised as a feel good movie when I saw it around Christmas time at its VERY short run in an art cinema. I found it sick, unfunny and just depressing. I like black humor but this was WAY too dark for me. What happens to Parkers character especially was horrifying. To make matters worse Eileen Brennan is thrown in as a nun !!! later on and proceeds to chew the scenery with gusto.The only saving grace was Farrows acting--its much better than this picture deserves. Also it was a relief to see the very talented Stephen Dorff pop up at the end. The ending itself was kind of nice but it couldnt erase what had gone on before.Sick, morbid, pitch black "comedy". A 1</t>
  </si>
  <si>
    <t>Compressando comÃ©dia negra negra sobre uma mulher Mia Farrow que foge de sua casa na vÃ©spera de Natal quando ela descobre que seu marido Tony Goldwyn contratou um assassino para matÃ¡-la. Ela acaba com o marido e mulher Scott Glenn e Mary-Louise Parker e entÃ£o as coisas dÃ£o errado. Basicamente Farrow continua correndo e estÃ¡ continuamente encontrando MUITO pessoas estranhas e entrando em situaÃ§Ãµes morbidamente sem graÃ§a. Isto foi anunciado como um filme de sensaÃ§Ã£o bom quando eu vi isto em torno do tempo do Natal em seu MUITO prazo curto em um cinema de arte. Eu achei doente, sem graÃ§a e deprimente. Eu gosto de humor negro, mas isso era muito escuro para mim. O que acontece com o personagem de Parker, especialmente, foi horripilante. Para piorar, Eileen Brennan Ã© jogada como freira !!! mais tarde e continua a mastigar o cenÃ¡rio com gosto.A Ãºnica graÃ§a salvadora foi Farrows agindo - Ã© muito melhor do que esta imagem merece. TambÃ©m foi um alÃ­vio ver o muito talentoso Stephen Dorff aparecer no final. O final em si foi uma espÃ©cie de bom, mas nÃ£o poderia apagar o que tinha acontecido antes. "ComÃ©dia" preta e mÃ³rbida. Um 1</t>
  </si>
  <si>
    <t>There isnt much about "Reckless" that feels right, beginning with the off-putting title thanks to screenwriter Craig Lucas, who adapted his own play, bringing the title along with him and continuing with the casting Mia Farrow playing wife to Tony Goldwyn, whos young enough to be her son. The couple live in an idyllic winter world that appears to be the inside of a snow-globe, but Farrow gets a startling dose of reality after he admits hes hired a man to kill her. She flees into the night, taking refuge with a very strange couple who want to help her rebuild her life. The production design and art direction of "Reckless" are fine, but they are services rendered for a completely inane, often alienating screenplay. Its supposed to be a dark holiday comedy, though the cast is at a loss with this unfunny, occasionally offensive material. 1/2 from</t>
  </si>
  <si>
    <t>NÃ£o hÃ¡ muito sobre "Reckless" que parece certo, comeÃ§ando com o tÃ­tulo off-putting graÃ§as ao roteirista Craig Lucas, que adaptou sua prÃ³pria peÃ§a, trazendo o tÃ­tulo junto com ele e continuando com o elenco Mia Farrow jogando esposa para Tony Goldwyn, whos jovem o suficiente para ser seu filho. O casal vive em um mundo de inverno idÃ­lico que parece ser o interior de um globo de neve, mas Farrow recebe uma dose surpreendente de realidade depois que ele admite ter contratado um homem para matÃ¡-la. Ela foge para a noite, refugiando-se em um casal muito estranho que quer ajudÃ¡-la a reconstruir sua vida. O design de produÃ§Ã£o e a direÃ§Ã£o de arte de "Reckless" sÃ£o bons, mas sÃ£o serviÃ§os prestados para um roteiro completamente vazio, muitas vezes alienante. Ã‰ suposto ser uma comÃ©dia natalina sombria, embora o elenco esteja perplexo com esse material sem graÃ§a, ocasionalmente ofensivo. 1/2 de</t>
  </si>
  <si>
    <t>Oh my God, I was so expecting something more entertaining than this when I downloaded this movie, seeing as 1903 was one of my fave years for movies ever, but it sucked! The "plot", although Id hesitate to call it that, is about some dumb elephant. It slowly makes its way onto some platform and gets electrocuted to death. Lame. Even for a short film, the plot was too thin to keep my attention. Edison is, like, the worst director ever. Plus, the elephant has no screen presence whatsoever. And the ending? Wow, that wasnt predictable at all. sarcasmThe picture quality is horrible too. You can barely tell whats going on most of the time. The only positive thing about this movie is that unlike most other un-scary horror flicks this didnt spawn eleven sequels. Other than that this is a complete waste of money and 1 minute of your life youll never get back.</t>
  </si>
  <si>
    <t>Oh meu Deus, eu estava tÃ£o esperando algo mais divertido do que isso quando eu baixei esse filme, jÃ¡ que 1903 foi um dos meus anos favoritos para os filmes de todos os tempos, mas foi uma droga! O "enredo", embora eu hesite em chamÃ¡-lo assim, Ã© sobre um elefante idiota. Ele lentamente entra em alguma plataforma e Ã© eletrocutado atÃ© a morte. Coxo. Mesmo para um curta-metragem, o enredo era muito fino para manter minha atenÃ§Ã£o. Edison Ã©, como o pior diretor de todos os tempos. AlÃ©m disso, o elefante nÃ£o tem presenÃ§a na tela. E o final? Uau, isso nÃ£o era previsÃ­vel. sarcasmA qualidade da imagem Ã© horrÃ­vel tambÃ©m. VocÃª mal sabe o que estÃ¡ acontecendo a maior parte do tempo. A Ãºnica coisa positiva sobre este filme Ã© que, ao contrÃ¡rio da maioria dos outros filmes de terror nÃ£o assustadores, isso nÃ£o gerou onze sequÃªncias. Diferente do que isto Ã© um completo desperdÃ­cio de dinheiro e 1 minuto de sua vida vocÃª nunca vai voltar.</t>
  </si>
  <si>
    <t>Thomas Edison had no other reason to make this film except to show that film can capture the electrocution of an innocent elephant. Edison was not a genius but a man out for money and profit; his love for life was measured by dollars, not experiences, as this film shows.</t>
  </si>
  <si>
    <t>Thomas Edison nÃ£o teve outro motivo para fazer esse filme, exceto para mostrar que o filme pode capturar a eletrocussÃ£o de um elefante inocente. Edison nÃ£o era um gÃªnio, mas um homem por dinheiro e lucro; seu amor pela vida foi medido por dÃ³lares, nÃ£o por experiÃªncias, como mostra o filme.</t>
  </si>
  <si>
    <t>Thomas Edison May Have Done Lots Of Great Inventions But WTF Is This!!!! I Am Sorry But This Movie Is Simply Awful. The Plot Is That This Elephant Walks To A Certain Point &amp; Gets Electrocuted. Okay The Picture Quality Looked Like Someone Used It For Toilet Paper. I Thought That The Early Charlie Chaplin Films Were Awful. Okay Thomas Edison May Have Been An Inventor But Why Did He Make This Film He Could Have Filmed A Baby Being Fed &amp; It Would Have Been Better. People Might Say Im Being Harsh On The Times But Would You Enjoy Something Like This From What I Have Said Edison May Have Made The Lightbulb But Why Did He Make This Particular Movie. Well I Might Sound Like A Complete A##hole But Watch This On Youtube Then You Will See This Abomination. I Still Cant Believe This Film Is Completely Awful. All In All The Worst Short Film I Have Ever Seen.Rating: 1/10</t>
  </si>
  <si>
    <t>Thomas Edison pode ter feito muitas invenÃ§Ãµes, mas WTF Ã© isso !!!! Eu sinto muito, mas este filme Ã© simplesmente horrÃ­vel. O enredo Ã© que este elefante caminha para um determinado ponto e Ã© eletrocutado. Ok, a qualidade da imagem parecia que alguÃ©m a usou para papel higiÃªnico. Eu pensei que os primeiros filmes de Charlie Chaplin eram horrÃ­veis. Ok Thomas Edison pode ter sido um inventor, mas por que ele fez este filme que ele poderia ter filmado um bebÃª sendo alimentado e teria sido melhor. As pessoas podem dizer que estou sendo dura com os tempos, mas vocÃª gostaria de algo assim do que eu disse Edison pode ter feito a lÃ¢mpada, mas por que ele fez esse filme em particular. Bem, eu posso soar como um completo # # buraco, mas veja isso no Youtube, entÃ£o vocÃª vai ver essa abominaÃ§Ã£o. Eu ainda nÃ£o posso acreditar que este filme Ã© completamente horrÃ­vel. Tudo em todos os piores filmes curtos que eu jÃ¡ vi.Rating: 1/10</t>
  </si>
  <si>
    <t>We see Thomas Edison, with a glowing smile on his face, trying to electrocute a 5 ton living being. Eventually he was successful, and so the first animal snuff film is born, cleverly disguised as an amazing achievement in technology. This is scientific arrogance at its worst, folks. It ranks up there with the doctor who decapitated a monkey just to prove that he could keep its severed head alive for 22 minutes.Oh yes, theres the absurd excuse that the elephant had been convicted of "murder" and sentenced to death, and that this was a fair and humane "execution". To all the people who are satisfied with this sophistry, please form a line on my right. Im going to give you all a big collective Three Stooges slap across the head.Go watch "The Advocate" 1993, a movie based on the true story murder trial of a pig in Mideval France. 500 years later, humans are still a bunch of morons I see.Whats next? We arrest birds for stealing our blueberries? Arrest pricker bushes for assault and battery? Thomas Edison, I hope you have a big fat worm crawling through your eye socket right now. Oh wait, that would be trespassing, wouldnt it? lol</t>
  </si>
  <si>
    <t>Vemos Thomas Edison, com um sorriso brilhante no rosto, tentando eletrocutar um ser vivo de 5 toneladas. Eventualmente, ele foi bem sucedido, e assim o primeiro filme de rapÃ© animal nasce, habilmente disfarÃ§ado como uma conquista incrÃ­vel em tecnologia. Isso Ã© arrogÃ¢ncia cientÃ­fica no pior, pessoal. Ele estÃ¡ lÃ¡ em cima com o mÃ©dico que decapitou um macaco sÃ³ para provar que ele poderia manter a cabeÃ§a decepada viva por 22 minutos. Ah, sim, hÃ¡ a absurda desculpa de que o elefante havia sido condenado por "assassinato" e sentenciado Ã  morte, e que esta foi uma "execuÃ§Ã£o" justa e humana. Para todas as pessoas que estÃ£o satisfeitas com este sofisma, por favor, formem uma linha Ã  minha direita. Vou dar a todos vocÃªs um grande coletivo de TrÃªs Patetas na cabeÃ§a. Vejam "The Advocate" 1993, um filme baseado no verdadeiro experimento de assassinato de uma histÃ³ria de um porco na FranÃ§a de Mideval. 500 anos depois, os humanos ainda sÃ£o um bando de idiotas que vejo. Qual Ã© o prÃ³ximo? NÃ³s prendemos pÃ¡ssaros por roubar nossos mirtilos? Prender as buchas de detenÃ§Ã£o por agressÃ£o e bateria? Thomas Edison, espero que vocÃª tenha um verme grande e gordo rastejando pela cavidade ocular agora. Oh espere, isso seria invasÃ£o, nÃ£o seria? ri muito</t>
  </si>
  <si>
    <t>This vicious little film is horrendous. My low rating for it comes for two main reasons. The first is that it is an animal snuff film and I find that whole concept so vile it turns my stomach. Filmed over a hundred years ago, I can only hope that weve evolved into something a little more humane and compassionate. This film is complete and utter exploitation, made to cash in on the sensational aspects of the film and the subject. Historical interest aside, this is something to watch only if one finds themselves in the grip of morbid fascination.Reason number two? Look at the way that the camera is set up. It is placed in the best possible location to fully capture the full effect: long march forward of the elephant, perfect view of the electrocution platform and a cold and clinically dispassionate viewpoint of the elephant with smoke coming out of it before it finally collapses. Sickening.Thomas Edison did many great things for civilization and his talents and intelligence arent in doubt. Nobody is perfect, but when you realize that this film provided A an opportunity for him to trump early cinematic competitors with a sensationalist film of an elephant being electrocuted and B he filmed the execution to demonstrate the greater effectiveness of DC as opposed to AC, you cant help but wonder if the scientist in him was a little TOO dispassionate and cold. Any number of Peter Cushings mad scientists would be proud. The rest of us should be ashamed and revolted.</t>
  </si>
  <si>
    <t>Este pequeno filme cruel Ã© horrendo. Minha baixa classificaÃ§Ã£o para isso vem por duas razÃµes principais. A primeira Ã© que Ã© um filme de rapÃ© de animais e eu acho todo esse conceito tÃ£o vil que vira meu estÃ´mago. Filmado hÃ¡ mais de cem anos, sÃ³ posso esperar que tenhamos evoluÃ­do para algo um pouco mais humano e compassivo. Este filme Ã© uma exploraÃ§Ã£o completa e completa, feita para lucrar com os aspectos sensacionais do filme e do assunto. Deixando de lado o interesse histÃ³rico, isso Ã© algo a ser observado apenas se alguÃ©m se encontrar sob o fascÃ­nio mÃ³rbido. Veja como a cÃ¢mera estÃ¡ configurada. Ele Ã© colocado no melhor local possÃ­vel para capturar completamente o efeito total: longa marcha para frente do elefante, visÃ£o perfeita da plataforma de eletrocuÃ§Ã£o e um ponto de vista frio e clinicamente desapaixonado do elefante com fumaÃ§a saindo dele antes de finalmente desmoronar. Thomas Edison fez muitas coisas importantes para a civilizaÃ§Ã£o e seus talentos e inteligÃªncia nÃ£o estÃ£o em dÃºvida. NinguÃ©m Ã© perfeito, mas quando vocÃª percebe que este filme proporcionou a ele uma oportunidade para superar os competidores cinemÃ¡ticos anteriores com um filme sensacionalista de um elefante sendo eletrocutado e B ele filmou a execuÃ§Ã£o para demonstrar a maior eficÃ¡cia da DC em oposiÃ§Ã£o Ã  CA, vocÃª NÃ£o posso deixar de me perguntar se o cientista nele era um pouco indiferente e frio. Qualquer nÃºmero de cientistas loucos de Peter Cushings ficaria orgulhoso. O resto de nÃ³s deveria estar envergonhado e revoltado.</t>
  </si>
  <si>
    <t>"The Wizard of Menlo Park" was deeply responsible for many things we take for granted in 2007: even if he did not invent them without rivals or assistants, he gave birth to the electric light, the phonograph, the motion picture camera, the electric car battery, the electric power grid possibly his most important but least recalled invention, the pre-fabricated house, and innovations to the telephone and telegraph, as well as the ticker-tape machine and an early voting machine. The total number of patents is over 1,000 - far more than any other American Inventor.But Edison was a ruthless business competitor. He frequently had vast legal fights over the precedence of his inventions over rivals. The best example is the telephone, where he was one of seven or eight rivals with claims against Alexander Graham Bell. Actually Edisons invention here was not the central idea that Bell and Gray had come up with independently of each other in 1876, but an improvement on the sound quality of the phone receiver and transmitter that Bell did not develop. Still it was part of the huge 1888 Supreme Court decision that was the longest U.S. Supreme Court decision a single volume of their reports! written by Chief Justice Morrison Waite - which, by the way, killed the poor Chief Justice from overwork within weeks of completing it.In 1886 Edison found an equally ruthless competitor in the area of electric power grids for large cities. This was George Westinghouse, inventor of the railroad air break. Westinghouses firm had gotten the assistance of a new inventor, and former Edison assistant, Nicola Tesla. Tesla developed "alternating current", which was a rival system to Edisons "direct current". Edisons system was basically a straight circuit system of electricity. Teslas system allowed the current to be switched from one circuit to another - actually it was a better, and more efficient system. But Edison was determined to break this rival by a publicity campaign.It started with electric power lines. Edison early on had his lines put underground, so that they would not be endangered by weather conditions. But Westinghouse was forced to have his lines out in the open - like telephone lines. When there were several accidental deaths by repair linemen on Westinghouses lines in particular one incident where the repairman was burned alive in front of hundreds of horrified onlookers in Manhattans business district, Edison started insisting that A.C. current was far more dangerous that D.C.One result of all this was Edison helping some subsidiary inventors with getting Westinghouse A.C. generators and dynamos for an electric chair. Edison himself always denied that he invented the electric chair, but he helped several lesser figures along the way - for the complete story read Mark Essigs EDISON &amp; THE ELECTRIC CHAIR New York: WALKER &amp; COMPANY, 2003. Edison experiment himself with cats and dogs experiments he was glad to show the public. In the long run, despite assisting in the invention of a new method of execution, Edison failed to dislodge the public support of Alternating Current. But he never stopped trying.In 1903 he had an opportunity to combine his campaign against Westinghouse and A.C. with his invention of the motion picture camera. He assisted in "putting down" a well known public elephant "Topsy" who had killed several men. He did so by electrocuting the poor beast with A.C. But the entire killing is on film - and one can view it to this day. It is a pitiful looking film - whatever poor "Topsy" had done it was a poor beast - not a Machiavellian murderer. The moment we see the explosions of electricity sparks that show the death of the elephant, we are aware it will soon be over, but the sudden collapse of "Topsy" is still an unpleasant sight to view. The film leaves a bad flavor in the mouths of modern movie audiences. Yet, sad to say, it probably made a profit for Edison - his description of the film in his catalog of films shows real pride in his accomplishment here. In 1903 it may have been exciting entertainment for many Americans watching it. One is glad that more people are appalled by it today - sometimes one can sense the human race has improved a little bit.</t>
  </si>
  <si>
    <t>"O Mago de Menlo Park" foi profundamente responsÃ¡vel por muitas coisas que tomamos como garantidas em 2007: mesmo que ele nÃ£o as inventasse sem rivais ou assistentes, ele deu Ã  luz a luz elÃ©trica, o fonÃ³grafo, a cÃ¢mera cinematogrÃ¡fica, o aparelho elÃ©trico. bateria de carro, a grade de energia elÃ©trica possivelmente sua invenÃ§Ã£o mais importante, mas menos lembrada, a casa prÃ©-fabricada e inovaÃ§Ãµes para o telefone e telÃ©grafo, bem como a mÃ¡quina de fita adesiva e uma mÃ¡quina de votaÃ§Ã£o antecipada. O nÃºmero total de patentes Ã© mais de 1.000 - muito mais do que qualquer outro Inventor americano. Mas Edison era um concorrente comercial impiedoso. Ele freqÃ¼entemente teve grandes lutas legais sobre a precedÃªncia de suas invenÃ§Ãµes sobre os rivais. O melhor exemplo Ã© o telefone, onde ele era um dos sete ou oito rivais com reclamaÃ§Ãµes contra Alexander Graham Bell. Na verdade, a invenÃ§Ã£o de Edison aqui nÃ£o era a ideia central que Bell e Gray haviam criado independentemente uns dos outros em 1876, mas uma melhoria na qualidade do som do receptor de telefone e transmissor que Bell nÃ£o desenvolveu. Ainda assim, foi parte da enorme decisÃ£o da Suprema Corte de 1888 que foi a mais longa decisÃ£o da Suprema Corte dos EUA um Ãºnico volume de seus relatÃ³rios! escrito pelo presidente da Suprema Corte Morrison Waite - que, a propÃ³sito, matou o pobre Juiz-Chefe do excesso de trabalho semanas depois de completÃ¡-lo. Em 1886, Edison encontrou um concorrente igualmente implacÃ¡vel na Ã¡rea de redes elÃ©tricas para grandes cidades. Este era George Westinghouse, inventor do intervalo aÃ©reo ferroviÃ¡rio. A empresa Westinghouses conseguiu a ajuda de um novo inventor, e do ex-assistente de Edison, Nicola Tesla. Tesla desenvolveu a "corrente alternada", que era um sistema rival para a "corrente contÃ­nua" da Edison. O sistema Edison era basicamente um sistema de circuito direto de eletricidade. O sistema Teslas permitia que a corrente fosse trocada de um circuito para outro - na verdade, era um sistema melhor e mais eficiente. Mas Edison estava determinado a quebrar esse rival por uma campanha publicitÃ¡ria. ComeÃ§ou com linhas de energia elÃ©trica. Edison tinha suas linhas enterradas no inÃ­cio, para que elas nÃ£o fossem ameaÃ§adas pelas condiÃ§Ãµes climÃ¡ticas. Mas Westinghouse foi forÃ§ada a ter suas linhas nas linhas telefÃ´nicas abertas. Quando houve vÃ¡rias mortes acidentais por consertadores nas linhas Westinghouses, em particular um incidente onde o tÃ©cnico foi queimado vivo diante de centenas de espectadores horrorizados no distrito comercial de Manhattans, Edison comeÃ§ou a insistir que a corrente alternada era muito mais perigosa do que o resultado de DCOne. foi Edison ajudando alguns inventores subsidiÃ¡rios a conseguir geradores e dÃ­namos da Westinghouse AC para uma cadeira elÃ©trica. O prÃ³prio Edison sempre negou que inventou a cadeira elÃ©trica, mas ajudou vÃ¡rias figuras menores ao longo do caminho - para a histÃ³ria completa, leia Mark Essigs EDISON &amp; THE ELECTRIC CHAIR Nova York: WALKER &amp; COMPANY, 2003. Edison experimenta gatos e cachorros Ele ficou feliz em mostrar ao pÃºblico. A longo prazo, apesar de ajudar na invenÃ§Ã£o de um novo mÃ©todo de execuÃ§Ã£o, Edison nÃ£o conseguiu desalojar o apoio pÃºblico da Corrente Alternada. Mas ele nunca parou de tentar. Em 1903, ele teve a oportunidade de combinar sua campanha contra a Westinghouse e a A.C. com sua invenÃ§Ã£o da cÃ¢mera cinematogrÃ¡fica. Ele ajudou a "derrubar" um conhecido elefante pÃºblico "Topsy", que havia matado vÃ¡rios homens. Ele fez isso eletrocutando a pobre fera com o A.C. Mas o assassinato inteiro estÃ¡ no filme - e pode-se vÃª-lo atÃ© hoje. Ã‰ um filme de aparÃªncia lamentÃ¡vel - o que quer que o pobre "Topsy" tenha feito, era um pobre animal - nÃ£o um assassino maquiavÃ©lico. No momento em que vemos as explosÃµes de faÃ­scas de eletricidade que mostram a morte do elefante, estamos cientes de que logo terminarÃ¡, mas o sÃºbito colapso de "Topsy" ainda Ã© uma visÃ£o desagradÃ¡vel de se ver. O filme deixa um sabor ruim na boca do pÃºblico de filmes modernos. No entanto, Ã© triste dizer que, provavelmente, fez um lucro para Edison - sua descriÃ§Ã£o do filme em seu catÃ¡logo de filmes mostra orgulho real em sua realizaÃ§Ã£o aqui. Em 1903, pode ter sido um entretenimento emocionante para muitos americanos que o assistiram. Ã‰ uma satisfaÃ§Ã£o que mais pessoas estejam chocadas com isso hoje em dia - Ã s vezes Ã© possÃ­vel perceber que a raÃ§a humana melhorou um pouco.</t>
  </si>
  <si>
    <t>I know that so many reviews on IMDb are extreme, with reviewers either praising a film to the hilt or inarticulately tearing it to pieces. I find neither of these kind of reviews helpful, and so I do not give this film the awful review I am about to, lightly. The film is art-house science-fiction of the worst kind dressed up as a Hollywood blockbuster. The trailers draw you in by showing you what appears to be a cohesive plot, but is actually just a tiny part of a wilfully baffling series of events which are never properly resolved. I like films which challenge the viewer and I do not need to be spoon-fed a plot, and so my complaint against this film is not that it is too highbrow. No - the film is just terrible. As the credits roll you will feel genuine anger at having wasted your time on Cameron Diazs wooden acting and a faltering plot-line. Avoid.</t>
  </si>
  <si>
    <t>Eu sei que muitas crÃ­ticas sobre o IMDb sÃ£o extremas, com os editores elogiando um filme ao mÃ¡ximo ou inarticuladamente rasgando-o em pedaÃ§os. Acho que nenhum desses tipos de comentÃ¡rios Ã© Ãºtil, e por isso nÃ£o dou a esse filme a revisÃ£o horrÃ­vel que estou prestes a fazer, levemente. O filme Ã© ficÃ§Ã£o cientÃ­fica de arte do pior tipo, vestida como um blockbuster de Hollywood. Os trailers atraem vocÃª mostrando o que parece ser uma trama coesa, mas na verdade Ã© apenas uma pequena parte de uma sÃ©rie de eventos intencionalmente desconcertante que nunca sÃ£o resolvidos adequadamente. Eu gosto de filmes que desafiam o espectador e eu nÃ£o preciso ser alimentado por um enredo, entÃ£o minha queixa contra esse filme nÃ£o Ã© que ele seja muito intelectual. NÃ£o - o filme Ã© simplesmente terrÃ­vel. Ã€ medida que os crÃ©ditos rolam, vocÃª sentirÃ¡ uma raiva genuÃ­na por ter desperdiÃ§ado seu tempo na atuaÃ§Ã£o de madeira de Cameron Diazs e em um enredo vacilante. Evitar.</t>
  </si>
  <si>
    <t>Surely this deserves to be in the bottom 10 films of all time, pity its just a TV movie. Rubbish that only we British can produce! It perhaps has some merit in the so awful its good scale. Watch out for scene where they start dancing !</t>
  </si>
  <si>
    <t>Certamente isso merece estar nos 10 filmes mais baixos de todos os tempos, pena que seja apenas um filme de TV. Lixo que sÃ³ nÃ³s, ingleses, podemos produzir! Talvez tenha algum mÃ©rito no tÃ£o terrÃ­vel sua boa escala. Cuidado com a cena em que eles comeÃ§am a danÃ§ar!</t>
  </si>
  <si>
    <t>This movie is such a total waste of time. I cant understand anyone sitting through this piece of trash. Oh, I would have loved it when I was seven years old. I think a seven year old child may have written and directed it.Theres no script, no acting, just rubbish. The best acting is that by the fighting roosters. I think I could whip these ninjas and I am not someone youd consider tough. Totally unconvincing and did not spark the least bit of interest. I was yawning, and laughing, by the end of the first ten minutes of the film. This is one that would turn people away from martial art movies. Great comedy, bad action flick.</t>
  </si>
  <si>
    <t>Este filme Ã© um total desperdÃ­cio de tempo. Eu nÃ£o consigo entender ninguÃ©m sentado neste pedaÃ§o de lixo. Ah, eu adoraria quando tivesse sete anos de idade. Eu acho que uma crianÃ§a de sete anos pode ter escrito e dirigido. NÃ£o hÃ¡ roteiro, nÃ£o hÃ¡ atuaÃ§Ã£o, apenas lixo. A melhor atuaÃ§Ã£o Ã© aquela dos galos de combate. Acho que posso chicotear esses ninjas e nÃ£o sou alguÃ©m que vocÃª considera difÃ­cil. Totalmente nÃ£o convincente e nÃ£o despertou nem um pouco de interesse. Eu estava bocejando e rindo ao final dos primeiros dez minutos do filme. Este Ã© um que afastaria as pessoas dos filmes de artes marciais. Ã“tima comÃ©dia, filme de aÃ§Ã£o ruim.</t>
  </si>
  <si>
    <t>This movie is recommended only for insomniacs: it will relieve them by putting them to sleep. Five-year-olds might also enjoy it. But for anyone else including fans of the genre, what a bore! The "ancient" plot is reminiscent of "Return Of The Dragon", and this film is just as inept, but Nero is no Bruce Lee, so "Enter the Ninja" is an even worse film. Until now, this is the second the offensive "comedy" "Bachelor Party" was the first film I gave 1/10 to.</t>
  </si>
  <si>
    <t>Este filme Ã© recomendado apenas para insones: ele irÃ¡ aliviÃ¡-los, colocando-os para dormir. CrianÃ§as de cinco anos tambÃ©m podem se divertir. Mas para qualquer um, incluindo os fÃ£s do gÃªnero, que chato! O enredo "antigo" Ã© uma reminiscÃªncia de "Return Of The Dragon", e este filme Ã© tÃ£o inapto, mas Nero nÃ£o Ã© Bruce Lee, entÃ£o "Enter the Ninja" Ã© um filme ainda pior. AtÃ© agora, este Ã© o segundo a ofensiva "comÃ©dia" "Bachelor Party" foi o primeiro filme que dei 1/10 para.</t>
  </si>
  <si>
    <t>I stumbled across this movie late at night on TV. My brother and I could not stop laughing at how God awful this movie is. The crappy sound effects whenever White Ninja or Black Ninja punch, kick, or use a weapon is hilarious. This movie is almost on the same level as the Evil Dead series, but you can only watch this movie once because of shear crappiness. Im not sure if the director meant for it to be so crappy on purpose because he knew idiots like me would buy it.</t>
  </si>
  <si>
    <t>Eu tropecei nesse filme tarde da noite na TV. Meu irmÃ£o e eu nÃ£o conseguia parar de rir de como Deus Ã© horrÃ­vel este filme. Os efeitos sonoros ruins sempre que Ninja Branco ou Ninja Negro soco, chutar ou usar uma arma sÃ£o hilÃ¡rios. Este filme estÃ¡ quase no mesmo nÃ­vel da sÃ©rie Evil Dead, mas vocÃª sÃ³ pode assistir a este filme uma vez por causa da cagadilha. Eu nÃ£o tenho certeza se o diretor queria que fosse tÃ£o ruim de propÃ³sito porque ele sabia que idiotas como eu iriam comprÃ¡-lo.</t>
  </si>
  <si>
    <t>Franco Nero stars as Cole a ninja who comes to the rescue of his war buddy Frank Landers Alex Courtney and his fetching wife Susan George to protect them from a mobster Christopher George who wants the land. Things get even more complicated when the mobster hires Coles old nemesis Sho Kosugi who is also a ninja. Inept martial arts actioner, while having better production values then most ninja movies, fails to inject any life into the surroundings, or for that matter actionscenes. A poor effort all around.</t>
  </si>
  <si>
    <t>Franco Nero estrela como Cole um ninja que vem em socorro de seu amigo de guerra Frank Landers Alex Courtney e sua esposa, Susan George, para protegÃª-los de um mafioso Christopher George que quer a terra. As coisas ficam ainda mais complicadas quando o mafioso contrata o velho inimigo de Coles, Sho Kosugi, que tambÃ©m Ã© um ninja. Ator de artes marciais inepto, apesar de ter melhores valores de produÃ§Ã£o, em seguida, a maioria dos filmes ninja, nÃ£o consegue injetar qualquer vida nos arredores, ou para o caso actioncenes. Um fraco esforÃ§o ao redor.</t>
  </si>
  <si>
    <t>Terrible action movie in which lead Franco Nero exchanges his cowboy hat, gun belt and the coffin he dragged around in DJANGO 1966 for an all-white Ninja outfit with all the snazzy paraphernalia that goes with it! Despite virtually non-stop action, the film is utterly clichÃƒÂ©d and unintentionally funny - with a campy villain, to boot, in Christopher George. Susan George no relation is the attractive woman with a washed-up husband, Neros wartime companion, whom the villains are trying to push off her oil-rich land - but the latter havent counted upon Neros martial-arts and stunt-heavy gymnastics. The solution to their problems is to hire a similarly-skilled Ninja for themselves who, as it happens, turns out to be Neros deadly enemy played by Sho Kosugi, who appeared in two more sequels and is currently engaged in another!. The climax takes place inside an arena where one-man army Nero eliminates George and what has remained of his gang from previous confrontations; the subtle way in which he despatches his nemesis, however, is effectively done.</t>
  </si>
  <si>
    <t>TerrÃ­vel filme de aÃ§Ã£o no qual Franco Nero troca seu chapÃ©u de caubÃ³i, cinturÃ£o de armas e o caixÃ£o que ele arrastou em DJANGO 1966 para uma roupa Ninja toda branca com toda a parafernÃ¡lia elegante que acompanha! Apesar da aÃ§Ã£o praticamente ininterrupta, o filme Ã© totalmente clichÃª e involuntariamente engraÃ§ado - com um vilÃ£o exagerado, em Christopher George. Susan George nÃ£o Ã© parente da mulher atraente com um marido morto, companheiro de guerra de Neros, a quem os vilÃµes tentam empurrar para fora de sua terra rica em petrÃ³leo - mas o Ãºltimo nÃ£o contou com artes marciais Nero e ginÃ¡stica acrobÃ¡tica. A soluÃ§Ã£o para os seus problemas Ã© contratar um Ninja similarmente habilidoso para eles que, por acaso, acaba sendo Nero inimigo mortal jogado por Sho Kosugi, que apareceu em mais duas sequÃªncias e estÃ¡ atualmente envolvido em outro !. O clÃ­max ocorre dentro de uma arena onde o exÃ©rcito de um homem Nero elimina George e o que restou de sua gangue de confrontos anteriores; a maneira sutil como ele despacha seu inimigo, no entanto, Ã© efetivamente feita.</t>
  </si>
  <si>
    <t>A combat veteran, fresh from completion of ninjutsu training, reunites with an old friend in Manila and gets caught up in a power struggle with a ruthless land baron.But, do you really care about that? If youre even reading this page, you must know something of what to expect. Its your typical chop-socky, complete with ridiculous dialouge, mega-corny villains, apocalyptic sound editing, and a camera that begs for your attention. The only reason for being seen in public with this film is the fight sequences, wonderfully choreographed by Mike Stone and true master Sho Kosugi. Franco Nero aint no slouch either, assuming you can see around the mustache.Well, Im being too harsh. There are some good laughs--enjoy Christopher George repeatedly screaming "Ninja!" and delivering arguably the goofiest death scene ever captured on film.</t>
  </si>
  <si>
    <t>Um veterano de combate, recÃ©m-formado apÃ³s o treinamento de ninjutsu, se reÃºne com um velho amigo em Manila e Ã© pego em uma luta pelo poder com um cruel barÃ£o da terra. Mas, vocÃª realmente se importa com isso? Se vocÃª estÃ¡ lendo esta pÃ¡gina, vocÃª deve saber algo sobre o que esperar. Ã‰ o seu tÃ­pico chop-socky, completo com discagem ridÃ­cula, vilÃµes mega-corny, ediÃ§Ã£o de som apocalÃ­ptica e uma cÃ¢mera que implora por sua atenÃ§Ã£o. A Ãºnica razÃ£o para ser visto em pÃºblico com este filme sÃ£o as sequÃªncias de luta, maravilhosamente coreografadas por Mike Stone e verdadeiro mestre Sho Kosugi. Franco Nero tambÃ©m nÃ£o Ã© desleixado, supondo que vocÃª possa ver em volta do bigode. Bem, estou sendo muito dura. HÃ¡ algumas boas risadas - aproveite Christopher George repetidamente gritando "Ninja!" e entregando indiscutivelmente a cena de morte mais idiota jÃ¡ capturada em filme.</t>
  </si>
  <si>
    <t>This is one of those movies that is so bad it is awesome!!! It has everything an early eighties movie needs: Flared pants, Big Moustaches, Chicks with Farrah Hair, and most importantly, NINJAS!!!! I have a few choice moments to recant for you. Coles army buddy has a strange monkey-like face and always seems to speak without moving his jaw. He gets his ass handed to him about every other scene by the thugs wanting his land so he gets drunk through the entire film. At one point his farm workers finally return after being run off by the gangster guys hired goons and Frank, I think his name is Frank, is so moved he shouts to the whole group "Lets Have A Cock Fight!!" and they all gleefully move to the cock fighting area of the farm to begin the festivities. This is funny on every level possible. Whether you take it dirty or literally it still warms my heart. Another funny thing is Sho Kosugis little grunts and over animated ninja style movements. I remember this dude from when I was a kid and he used to say he was the worlds only real ninja he had ads in martial arts magazines if I remember correctly. My friends and I were a little ninja crazy during the time this movie came out and I can recall seeing it in the local theater many times. I was wondering as I watched this on Starz last night why every sleazy American gangster type always has a stronghold in the Phillipines and wears a white Steve Martin suit. As a matter of fact this guy goes way beyond that in requiring all of his thugs to wear white Steve Martin suits. There is a scene where it looks like 20 Steve Martin impersonators are attacking a 1970s Sears underwear model Cole. As we wind up for the final battle Cole very clumsily breaks into the bad guys headquarters and is immediately spotted by a secretary who in turn alerts a guard who fires off a round from his pump action shotgun not 30 feet from the bad guys and no one seems to notice or care. Cole, Wearing a completely white ninja outfit, proceeds to sneakily ascend a staircase then does a flip right into the area where all the bad guys are. The second in charge tells him he didnt need to kill everybody as they were expecting him, then gives him a ride to the bad guys huge Cock Fighting arena. Dont ask me why Cock Fighting is a huge part of this movie but it is. When they arrive Cole is still wearing his ninja mask even though everyone involved knows what he looks like without it. The final battle is approaching as Cole has killed everybody and now Sho, as I like to call him, reveals himself to have kidnapped Coles lady aka Franks wife, and they meet in the snazziest cockfighting arena you ever saw. Sho then, very politely I might add, releases said lady and the battle is about to start. They do their bowing and start circling each other, both masked by the way. When they join in battle it appears Cole becomes someone else intermittently ala "Finishing The Game" a funny spoof on completing Bruce Lees "Game of Death". Cole eventually comes out on top, Kills Sho, who dies with honor by being decapitated and all is well. Next we see Cole, after ruining everyones life is about to split town again but not before foreshadowing the brutal death of a fat guy with a hook hand and then he inexplicably winks at the camera, freeze frame, credits, done.</t>
  </si>
  <si>
    <t>Este Ã© um daqueles filmes que Ã© tÃ£o ruim que Ã© incrÃ­vel !!! Tem tudo que um filme dos anos oitenta precisa: calÃ§as compridas, bigodes, garotas com cabelo de Farrah e, â€‹â€‹o mais importante, NINJAS !!!! Eu tenho alguns momentos de escolha para me retratar por vocÃª. O amigo do exÃ©rcito de Coles tem um estranho rosto parecido com um macaco e parece sempre falar sem mexer o queixo. Ele recebe sua bunda entregue a ele sobre todas as outras cenas pelos bandidos que querem sua terra, entÃ£o ele fica bÃªbado durante todo o filme. Em um ponto seus trabalhadores agrÃ­colas finalmente retornam depois de serem expulsos pelos caras do gangster que contrataram capangas e Frank, eu acho que seu nome Ã© Frank, estÃ¡ tÃ£o comovido que grita para todo o grupo "Vamos ter uma briga de galos !!" e todos eles se movem alegremente para a Ã¡rea de luta de galos da fazenda para comeÃ§ar as festividades. Isso Ã© engraÃ§ado em todos os nÃ­veis possÃ­veis. Se vocÃª suja ou literalmente ainda aquece meu coraÃ§Ã£o. Outra coisa engraÃ§ada sÃ£o os pequenos grunhidos de Sho Kosugis e os movimentos animados de estilo ninja. Eu me lembro desse cara de quando eu era crianÃ§a e ele costumava dizer que ele era o Ãºnico ninja real do mundo que ele tinha anÃºncios em revistas de artes marciais, se bem me lembro. Meus amigos e eu Ã©ramos um pouco ninja louco durante o tempo que este filme saiu e me lembro de vÃª-lo no teatro local muitas vezes. Eu estava me perguntando como eu assisti isso em Starz na noite passada, porque todo tipo de gÃ¢ngster americano sempre tem uma fortaleza nas Filipinas e usa um terno branco de Steve Martin. Na verdade, esse cara vai muito alÃ©m disso, exigindo que todos os bandidos usem ternos brancos do Steve Martin. HÃ¡ uma cena em que parece que 20 imitadores de Steve Martin estÃ£o atacando um modelo de roupas Ã­ntimas da Sears dos anos 70, Cole. Ã€ medida que acabamos para a batalha final, Cole entra de forma desajeitada na sede dos bandidos e Ã© imediatamente avistado por uma secretÃ¡ria que por sua vez alerta um guarda que dispara uma rodada de sua espingarda de aÃ§Ã£o a 30 metros dos bandidos e ninguÃ©m parece notar ou se importar. Cole, usando uma roupa ninja completamente branca, continua subindo sorrateiramente por uma escadaria e depois vira para a Ã¡rea onde estÃ£o todos os bandidos. O segundo no comando diz a ele que ele nÃ£o precisava matar todo mundo como eles estavam esperando, entÃ£o ele deu uma carona para os caras maus na enorme arena do Cock Fighting. NÃ£o me pergunte porque Cock Fighting Ã© uma grande parte deste filme, mas Ã©. Quando eles chegam, Cole ainda estÃ¡ usando sua mÃ¡scara de ninja, embora todos os envolvidos saibam como ele Ã© sem ele. A batalha final estÃ¡ se aproximando, jÃ¡ que Cole matou todo mundo e agora Sho, como eu gosto de chamÃ¡-lo, revela ter sequestrado Coles lady, tambÃ©m conhecida como Franks, e eles se encontram na arena de briga de galos mais sexy que vocÃª jÃ¡ viu. Sho entÃ£o, muito educadamente, devo acrescentar, libera disse senhora e a batalha estÃ¡ prestes a comeÃ§ar. Eles fazem sua reverÃªncia e comeÃ§am a circular um ao outro, ambos mascarados pelo caminho. Quando eles se juntam na batalha, parece que Cole se torna outra pessoa, intermitentemente, como "Finishing The Game", uma divertida parÃ³dia ao completar Bruce Lees "Game of Death". Cole finalmente sai por cima, Kills Sho, que morre com honra ao ser decapitado e tudo estÃ¡ bem. Em seguida vemos Cole, depois de arruinar a vida de todos estÃ¡ prestes a dividir a cidade novamente, mas nÃ£o antes de prenunciar a morte brutal de um cara gordo com uma mÃ£o de gancho e, em seguida, ele inexplicavelmente pisca para a cÃ¢mera, congelar quadro, crÃ©ditos, feito.</t>
  </si>
  <si>
    <t>This is a very famous Ninja movie but it isnt a nice movie. If you want to see some ninjas and some figures, want to know some things about Ninjas see this movie. This movie only for ninja fans and who wants to make nostalgia.First 20 minutes and last 20 minutes of the movie are best. You can just see Ninja figures and fight in this scenes. Between these are below the average, nearly bad as a movie. Acting is bad. Sho black ninja is the best actor in this movie. Frank Nero is a good actor and charismatic but he cannot fight good. Scenario is also not good. Its so simple. Franko Nero comes near to his best , old friend from army and war. He also protects him from mafia but he is having sex  go to bed  with his wife and his friend knows this but dont say anything to Nero negative. Is this possible in life ? What a friendship !Finally this movie started a genre ; Ninja movies. Also there is the ninja master Sho Kasugi but some fighting scenes are not realistic and not fast even with shoo. This film is below the average even it is a classic.</t>
  </si>
  <si>
    <t>Este Ã© um filme muito famoso de Ninja, mas nÃ£o Ã© um bom filme. Se vocÃª quiser ver alguns ninjas e algumas figuras, quer saber algumas coisas sobre Ninjas ver este filme. Este filme sÃ³ para os fÃ£s ninja e quem quer fazer nostalgia.Primeiro 20 minutos e Ãºltimos 20 minutos do filme sÃ£o os melhores. VocÃª pode apenas ver figuras de Ninja e lutar nessas cenas. Entre estes estÃ£o abaixo da mÃ©dia, quase ruim como um filme. Agir Ã© ruim. Sho ninja negro Ã© o melhor ator neste filme. Frank Nero Ã© um bom ator e carismÃ¡tico, mas ele nÃ£o pode lutar bem. O cenÃ¡rio tambÃ©m nÃ£o Ã© bom. Ã‰ tÃ£o simples. Franko Nero se aproxima de seu melhor amigo do exÃ©rcito e da guerra. Ele tambÃ©m o protege da mÃ¡fia, mas ele estÃ¡ fazendo sexo para ir para a cama com sua esposa e seu amigo sabe disso, mas nÃ£o diga nada para Nero negativo. Isso Ã© possÃ­vel na vida? Que amizade! Finalmente este filme comeÃ§ou um gÃªnero; Filmes de ninja. TambÃ©m existe o mestre ninja Sho Kasugi, mas algumas cenas de luta nÃ£o sÃ£o realistas e nem rÃ¡pidas, mesmo com o shoo. Este filme estÃ¡ abaixo da mÃ©dia, mesmo que seja um clÃ¡ssico.</t>
  </si>
  <si>
    <t>Any person, claiming this movie to be a ninja classic film, must have seen this movie before the middle of the nineties or he was less then 10 years before hes seen it. Otherwise I cant explain this classic ninja movie title.The fight scenes in this movie are just intolerable. Instead of casting Franco Nero as the ninja, they could hire some experienced martial artist instead. In any way the acting skill is not important in that kind of a movie. Neros fighting ability is barely of some street fighter in a bar. His kicks and punches are lame.Theres enough of old action movies with good action. This is just a waste of time.</t>
  </si>
  <si>
    <t>Qualquer pessoa, alegando que este filme Ã© um filme clÃ¡ssico ninja, deve ter visto este filme antes do meio dos anos noventa ou ele foi menos de 10 anos antes de ele viu. Caso contrÃ¡rio, eu nÃ£o posso explicar este clÃ¡ssico tÃ­tulo do filme ninja. As cenas de luta neste filme sÃ£o simplesmente intolerÃ¡veis. Em vez de lanÃ§ar Franco Nero como o ninja, eles poderiam contratar algum artista marcial experiente. De qualquer forma, a habilidade de atuaÃ§Ã£o nÃ£o Ã© importante nesse tipo de filme. Nero capacidade de combate Ã© apenas de algum lutador de rua em um bar. Seus chutes e socos sÃ£o coxos.HÃ¡ o suficiente de filmes de aÃ§Ã£o antigos com boa aÃ§Ã£o. Isso Ã© apenas uma perda de tempo.</t>
  </si>
  <si>
    <t>In 1976 a mother named Norma Lewis Cameron Diaz lives with her son Walter and her husband Arthur James Marsden. One night a box is placed on the doorstep of their home and the following morning they cut open the box to reveal a button device that must be opened with a key. By the late afternoon, a man with terrible scarring on his face comes to their door and presents Norma with an offer. This man is Arlington Steward Frank Langella and he announces that if they push the button someone in the world that the family does not know will die and they will receive a million dollars in cash. If they dont press it, nothing will happen and the offer will move on to someone else. Norma and Arthur are not allowed to tell anyone including their son about this deal. The incentive for the family to push the button is heightened by their financial difficulties. Arthur, who is currently working for NASA, fails to be accepted into a new job he applies for and Norma, who is a teacher, learns that her faculty funding is being cut.Ones enjoyment for this bizarre sci-fi thriller, based on the short story "Button Button" by Richard Matheson, will be determined by how far they are willing to take this ludicrous premise. The opening of the film is particularly problematic in grounding itself in a sense of realism with the household. Richard Kellys previous film Donnie Darko cleverly used the condition of schizophrenia to justify its excursion into paranormal activity and parallel universes. Without the dream-like state of that far superior film, The Box and the very thought of a device that can kill anyone in the world, is entirely implausible. That Norma would also accept someone into her house that has almost the same scarring as Two-Face from The Dark Knight and believe this offer, seems equally contrived.If this sounds unlikely so far, what follows is even more absurd, involving a conspiracy about someone who was struck by lightning, the possibility of alien life or some other Godly being influencing these situations. Scenes involving gateways opening up in public libraries, random nose bleeds and mindless drones stalking the Lewis family, become almost unintentionally comical in their absurdity. To a point, the film could be called intriguing purely to see where it is going. Kelly is occasionally clever in his ability to hold our attention through many of the films contrivances. In one scene Norma is teaching a class and then is asked by a strange boy about her foot. He taunts her about it as she is missing four of her toes. Later, at a rehearsal dinner for a wedding that Norma and Arthur are attending, this same student appears as a waiter and seems to be stalking them. Yet the eventual justification for these all of these oddities is wrapped up in a highly contrived sci-fi revelation that many will find implausible and difficult to swallow.What is most disappointing about the film is that once the button is pressed surprisingly early on, many of the moral implications that were initially promised are diminished for much of pictures duration. The ending, which wont be spoilt here, resurfaces these moral questions again in the hope of echoing that of a Greek tragedy. While the resemblances can be seen, by this point, given the unlikelihood of so much of the film and the uneven performances, there is little reason to care. Cameron Diazs Southern accent might be unnecessary but it is surprisingly Langella who is the most disappointing in the film, with a very unsubtly written role, as the mysterious scarred man, who seems to be hiding a military base that would make Dr. Evil proud. It really is just a shadow of his towering performance in Frost/Nixon. There is not a lot for many of the other actors in the film to do; in particular both Norma and Arthur could not be regarded as characters but mouthpieces for Kellys pastiche of ideas. Underdeveloped and brief conversations, such as where Norma sympathises with Arlington over their deformities and also when Norma and Arthur question whether they really know each other in case the button kills either of them, highlights this.Since 2001, Richard Kelly has failed to make a film that has lived up to the quality and the imagination of Donnie Darko. Though this film might be intriguing for a little while, it is too absurd and implausible to be fully enjoyed and it would certainly not warrant multiple viewings given the films rather illogical revelations. Science fiction fans might be able to appreciate it somewhat more and draw their own conclusions, but what Kelly is really trying to say beneath the surface remains cryptic. The Box is one film this year that should have been shelved.</t>
  </si>
  <si>
    <t>Em 1976, uma mÃ£e chamada Norma Lewis Cameron Diaz vive com seu filho Walter e seu marido Arthur James Marsden. Uma noite, uma caixa Ã© colocada na porta de sua casa e na manhÃ£ seguinte eles abrem a caixa para revelar um dispositivo de botÃ£o que deve ser aberto com uma chave. No final da tarde, um homem com cicatrizes terrÃ­veis em seu rosto vem atÃ© a porta e apresenta a Norma uma oferta. Este homem Ã© Arlington Steward Frank Langella e anuncia que se apertarem o botÃ£o alguÃ©m no mundo que a famÃ­lia nÃ£o conhece morrerÃ¡ e receberÃ£o um milhÃ£o de dÃ³lares em dinheiro. Se eles nÃ£o pressionarem, nada acontecerÃ¡ e a oferta passarÃ¡ para outra pessoa. Norma e Arthur nÃ£o estÃ£o autorizados a contar a ninguÃ©m, incluindo seu filho sobre este negÃ³cio. O incentivo para a famÃ­lia apertar o botÃ£o Ã© aumentado por suas dificuldades financeiras. Arthur, que atualmente estÃ¡ trabalhando para a NASA, nÃ£o consegue ser aceito em um novo emprego para o qual ele se candidata e Norma, que Ã© professora, descobre que seu financiamento estÃ¡ sendo cortado. conto "Button Button" por Richard Matheson, serÃ¡ determinado por quanto eles estÃ£o dispostos a tomar esta premissa ridÃ­cula. A abertura do filme Ã© particularmente problemÃ¡tica ao se ancorar em um senso de realismo com a famÃ­lia. O filme anterior de Richard Kelly, Donnie Darko, usou inteligentemente a condiÃ§Ã£o da esquizofrenia para justificar sua excursÃ£o Ã  atividade paranormal e universos paralelos. Sem o estado onÃ­rico daquele filme muito superior, The Box e o prÃ³prio pensamento de um dispositivo que pode matar qualquer um no mundo, Ã© totalmente implausÃ­vel. Que Norma tambÃ©m aceitasse alguÃ©m em sua casa que tenha quase as mesmas cicatrizes de Duas caras do Cavaleiro das Trevas e acreditasse nessa oferta, parece igualmente artificial. Se isso soa improvÃ¡vel atÃ© agora, o que se segue Ã© ainda mais absurdo, envolvendo uma conspiraÃ§Ã£o sobre AlguÃ©m que foi atingido por um raio, a possibilidade de vida alienÃ­gena ou algum outro ser Divino influenciando essas situaÃ§Ãµes. Cenas que envolvem a abertura de portais em bibliotecas pÃºblicas, sangramentos aleatÃ³rios nos narizes e zangÃµes irracionais que perseguem a famÃ­lia Lewis tornam-se quase involuntariamente cÃ´micos em seu absurdo. AtÃ© certo ponto, o filme poderia ser chamado de intrigante apenas para ver aonde estÃ¡ indo. Kelly Ã© ocasionalmente inteligente em sua capacidade de manter nossa atenÃ§Ã£o atravÃ©s de muitos dos filmes. Em uma cena, Norma estÃ¡ dando aula e depois Ã© perguntada por um garoto estranho sobre o pÃ© dela. Ele insulta ela sobre isso, como ela estÃ¡ faltando quatro dos dedos dos pÃ©s. Mais tarde, em um jantar de ensaio para um casamento que Norma e Arthur estÃ£o freqÃ¼entando, esse mesmo aluno aparece como garÃ§om e parece estar perseguindo-os. Mas a eventual justificativa para todas essas esquisitices estÃ¡ envolta em uma revelaÃ§Ã£o de ficÃ§Ã£o cientÃ­fica altamente artificial que muitos acharÃ£o implausÃ­vel e difÃ­cil de engolir. O mais decepcionante do filme Ã© que, uma vez que o botÃ£o Ã© pressionado surpreendentemente cedo, muitos As implicaÃ§Ãµes morais que foram inicialmente prometidas sÃ£o diminuÃ­das durante grande parte da duraÃ§Ã£o das imagens. O final, que nÃ£o serÃ¡ estragado aqui, ressurge essas questÃµes morais novamente na esperanÃ§a de ecoar a tragÃ©dia grega. Embora as semelhanÃ§as possam ser vistas, a essa altura, dada a improbabilidade de grande parte do filme e das performances irregulares, hÃ¡ poucas razÃµes para se importar. Cameron Diazs sotaque sulista pode ser desnecessÃ¡rio, mas Ã© surpreendentemente Langella quem Ã© o mais decepcionante no filme, com um papel muito bem escrito, como o misterioso homem cicatrizado, que parece estar escondendo uma base militar que deixaria Dr. Evil orgulhoso. Ã‰ realmente apenas uma sombra de seu desempenho imponente em Frost / Nixon. NÃ£o hÃ¡ muito para muitos dos outros atores no filme fazer; em particular, Norma e Arthur nÃ£o podiam ser considerados personagens, mas boatos para o pastiche de idÃ©ias de Kelly. Conversas subdesenvolvidas e breves, como quando Norma simpatiza com Arlington por causa de suas deformidades e tambÃ©m quando Norma e Arthur questionam se eles realmente se conhecem caso o botÃ£o mata um deles, destaca isso. Desde 2001, Richard Kelly nÃ£o conseguiu filme que viveu atÃ© a qualidade e a imaginaÃ§Ã£o de Donnie Darko. Embora este filme possa ser intrigante por algum tempo, Ã© muito absurdo e implausÃ­vel ser desfrutado e certamente nÃ£o garantiria mÃºltiplas visualizaÃ§Ãµes, dado os filmes serem revelaÃ§Ãµes ilÃ³gicas. Os fÃ£s de ficÃ§Ã£o cientÃ­fica podem apreciÃ¡-lo um pouco mais e tirar suas prÃ³prias conclusÃµes, mas o que Kelly estÃ¡ realmente tentando dizer abaixo da superfÃ­cie permanece enigmÃ¡tico. The Box Ã© um filme deste ano que deveria ter sido arquivado.</t>
  </si>
  <si>
    <t>No, no, no, no, no, no, NO! This is not a film, this is an excuse to show people dancing. This is just not good. Even the dancing is slow and not half as entertaining as the mediocre Dirty Dancing, let alone any other good dance movie.Is it a love story? Is it a musical? Is it a drama? Is it a comedy? Its not that this movie is a bit of all, its that this movie fails at everything it attempts to be. The film turns out to be even more meaningless as the film progresses.Acting is terrible from all sides, the screenplay is definitely trying to tell us something about relationship but fails miserably.WATCH FOR THE MOMENT - When Patrick Stewart enters the scene and you think the film might get better as he brightens up the dull atmosphere. For a second.</t>
  </si>
  <si>
    <t>NÃ£o, nÃ£o, nÃ£o, nÃ£o, nÃ£o, nÃ£o! Este nÃ£o Ã© um filme, Ã© uma desculpa para mostrar as pessoas danÃ§ando. Isso nÃ£o Ã© bom. Mesmo a danÃ§a Ã© lenta e nÃ£o Ã© tÃ£o divertida quanto a danÃ§a Dirty medÃ­ocre, e muito menos qualquer outro bom filme de danÃ§a. Ã‰ uma histÃ³ria de amor? Ã‰ um musical? Ã‰ um drama? Ã‰ uma comÃ©dia? NÃ£o Ã© que esse filme seja um pouco de tudo, Ã© que esse filme falha em tudo que tenta ser. O filme acaba sendo ainda mais sem sentido Ã  medida que o filme avanÃ§a. Atuar Ã© terrÃ­vel de todos os lados, o roteiro estÃ¡ definitivamente tentando nos dizer algo sobre relacionamento, mas falha miseravelmente. ASSISTIR O MOMENTO - Quando Patrick Stewart entra em cena e vocÃª pensa o filme pode ficar melhor quando ele ilumina a atmosfera sombria. Por um segundo.</t>
  </si>
  <si>
    <t>Blake Edwards legendary fiasco, begins to seem pointless after just 10 minutes. A combination of The Eagle Has Landed, Star!, Oh! What a Lovely War!, and Edwards Pink Panther films, Darling Lili never engages the viewer; the aerial sequences, the musical numbers, the romance, the comedy, and the espionage are all ho hum. At what point is the viewer supposed to give a damn? This disaster wavers in tone, never decides what it wants to be, and apparently thinks its a spoof, but its pathetically and grindingly square. Old fashioned in the worst sense, audiences understandably stayed away in droves. Its awful. James Garner would have been a vast improvement over Hudson who is just cardboard, and he doesnt connect with Andrews and vice versa. And both Andrews and Hudson dont seem to have been let in on the joke and perform with a miscalculated earnestness. Blake Edwards SOB isnt much more than OK, but its the only good that ever came out of Darling Lili. The expensive and professional look of much of Darling Lili, only make what its all lavished on even more difficult to bear. To quote Paramount chief Robert Evans, "24 million dollars worth of film and no picture".</t>
  </si>
  <si>
    <t>O lendÃ¡rio fiasco de Blake Edwards comeÃ§a a parecer inÃºtil depois de apenas 10 minutos. Uma combinaÃ§Ã£o de A Ãguia Pousou, Estrela !, Oh! Que AdorÃ¡vel Guerra !, e filmes de Edwards Pink Panther, Darling Lili nunca envolve o espectador; as sequÃªncias aÃ©reas, os nÃºmeros musicais, o romance, a comÃ©dia e a espionagem sÃ£o todos humildes. Em que ponto o espectador deve dar a mÃ­nima? Este desastre muda de tom, nunca decide o que quer ser, e aparentemente acha que Ã© uma parÃ³dia, mas Ã© pateticamente e gritantemente quadrada. Antiquado no pior sentido, o pÃºblico compreensivelmente ficou longe em massa. Ã‰ horrÃ­vel. James Garner teria sido uma grande melhoria sobre Hudson, que Ã© apenas papelÃ£o, e ele nÃ£o se conecta com Andrews e vice-versa. E Andrews e Hudson nÃ£o parecem ter entrado na brincadeira e se saÃ­rem com um erro de cÃ¡lculo mal calculado. Blake Edwards SOB nÃ£o Ã© muito mais do que OK, mas Ã© o Ãºnico bem que jÃ¡ saiu de Darling Lili. O olhar caro e profissional de grande parte de Darling Lili, sÃ³ faz com que tudo o que Ã© mais produtivo seja ainda mais difÃ­cil de suportar. Para citar o chefe da Paramount, Robert Evans, "24 milhÃµes de dÃ³lares em filmes e nenhuma foto".</t>
  </si>
  <si>
    <t>Enter the Ninja 1981 was the first of several "Ninja" films produced by Cannon starring or co-starring Japanese sensation Sho Kosugi. But the star of the first "Ninja" film was legendary tough guy Franco Nero. Sadly not even Mr. Nero or Sho Kosugi couldnt make this film watchable. When you have two bad dudes in an action film and its neither watchable or fun, somethings amiss. But I digress. Skip this chapter and watch the next films in the series. Theyre more interesting and a whole lot of fun.Next is Revenge of the Ninja. Instead of playing the "evil oriental" I use that term tongue in cheek mind you. Hes the star! Strange for a western film. Watch that one instead.Not recommended except for die hard Sho Kosugi fans or Cannon film buffs.</t>
  </si>
  <si>
    <t>Enter the Ninja 1981 foi o primeiro de vÃ¡rios filmes "Ninja" produzidos por Cannon estrelando ou co-estrelando a sensaÃ§Ã£o japonesa Sho Kosugi. Mas a estrela do primeiro filme de "Ninja" foi o lendÃ¡rio durÃ£o Franco Nero. Infelizmente, nem mesmo o Sr. Nero ou Sho Kosugi nÃ£o poderiam fazer este filme assistÃ­vel. Quando vocÃª tem dois caras maus em um filme de aÃ§Ã£o e nÃ£o Ã© assistÃ­vel ou divertido, alguma coisa estÃ¡ errada. Mas eu divago. Pule este capÃ­tulo e assista aos prÃ³ximos filmes da sÃ©rie. Eles sÃ£o mais interessantes e muito divertidos. Em seguida, Revenge of the Ninja. Em vez de jogar o "mal oriental" eu uso esse termo lÃ­ngua na bochecha mente de vocÃª. Ele Ã© a estrela! Estranho por um filme ocidental. Assista ao invÃ©s disso.NÃ£o Ã© recomendado, exceto para os fÃ£s de Sho Kosugi ou Cannon.</t>
  </si>
  <si>
    <t>This film simply has no redeeming features. The story is incomprehensible, and the script is gross, sadistic, and stupid. The sex scenes are a joke, as is the inevitable car chase. The music is awful. The acting is limited largely to growling and smirking. A half star dud. Shame on DirecTV for putting it on pay-per-view. In a theater, people might well have thrown soda at the screen.</t>
  </si>
  <si>
    <t>Este filme simplesmente nÃ£o possui recursos redentores. A histÃ³ria Ã© incompreensÃ­vel e o roteiro Ã© grosseiro, sÃ¡dico e estÃºpido. As cenas de sexo sÃ£o uma piada, assim como a inevitÃ¡vel perseguiÃ§Ã£o de carros. A mÃºsica Ã© horrÃ­vel. A atuaÃ§Ã£o Ã© limitada em grande parte a rosnar e sorrir. Um meio dud star. Que vergonha na DirecTV para colocÃ¡-lo em pay-per-view. Em um teatro, as pessoas podem ter jogado refrigerante na tela.</t>
  </si>
  <si>
    <t>Mockney comes to Brighton; despite a poor reception in the British press and state-funded-British-cinema written all over it I rather hoped that wed get a bit of the grimy, hard-nosed London-by-the-sea of Graham Greene.It doesnt even aspire to this. Characters straight out of their clone n crimp trailers reproduce Guy Ritchies types. The format looks more like a British TV series than a film Brighton is a backdrop goldmine, wasted with plastic studio work.I watched this film in pursuit of a good performance from Famke Janssen... shes a bit slick for this company, her brand of big screen impertability belonging more to blockbusters such as Deep Rising. As for acting a role even! the search continues. Circus is boring. 3/10</t>
  </si>
  <si>
    <t>Mockney vem para Brighton; apesar de uma recepÃ§Ã£o ruim na imprensa britÃ¢nica e no cinema britÃ¢nico financiado pelo Estado, eu esperava que nos arranjÃ¡ssemos um pouco da suja e intransigente Londres-Ã -beira-mar de Graham Greene. Nem sequer aspira a isso. para isso. Os personagens que saem diretamente de seus trailers clone n reproduzem os tipos de Guy Ritchies. O formato parece mais uma sÃ©rie de TV britÃ¢nica do que um filme Brighton Ã© uma mina de ouro, desgastada com o trabalho de estÃºdio de plÃ¡stico. Eu assisti a esse filme em busca de um bom desempenho da Famke Janssen ... ela Ã© um pouco esperta para esta empresa, sua marca de grande impertabilidade de tela pertencendo mais a blockbusters como Deep Rising. Quanto a atuar um papel mesmo! a pesquisa continua. Circo Ã© chato. 3/10</t>
  </si>
  <si>
    <t>Boring, cliched and predictable. The only original bit was the Brighton location for gangsters. It is certainly no "Lock Stock etc......." Hannah was likeable in "Sliding Doors". In "Circus" I developed no empathy with his character and couldnt give a toss what happened to either him or his girlfriend. Although this movie was so cliched and predictable the ending was no surprise I was so uninterested I didnt even care why the movie was given the name "Circus"....... Booooring.......Dont visit this big top.</t>
  </si>
  <si>
    <t>Chato, clichÃª e previsÃ­vel. A Ãºnica parte original era a localizaÃ§Ã£o de Brighton para gangsters. Certamente nÃ£o hÃ¡ "Lock Stock, etc ..." Hannah era simpÃ¡tica em "Portas Deslizantes". Em "Circus" eu nÃ£o desenvolvi nenhuma empatia com seu personagem e nÃ£o pude dar um lance no que aconteceu com ele ou sua namorada. Embora este filme fosse tÃ£o clichÃª e previsÃ­vel, o final nÃ£o foi uma surpresa, eu estava tÃ£o desinteressado que nem me importei com o fato de o filme ter sido batizado de "Circus" ....... Booooring ....... NÃ£o visite este grande topo.</t>
  </si>
  <si>
    <t>This film could of been a hell of a lot better if they didnt use Brian Conley as a gangster and if they didnt start the film with Christopher Biggins.When I watched this film I had absolutely no idea what was going on. There were too many double crosses and plot twists to make the film believable. The film deserves a 0, but seeing as I there isnt a 0 I gave it a 1.I wouldnt recommend this film to my worst enemy, I would rather poke out my eyeballs with some rusty scissors than watch this film again. Im telling you, that was an hour and a half of my life I wont get back.If you want to watch a gangster film, dont get this. Watch "Going Off Big Time" or "Lock, Stock and Two Smoking Barrels" instead.</t>
  </si>
  <si>
    <t>Este filme poderia ser muito melhor se eles nÃ£o usassem Brian Conley como um gÃ¢ngster e se eles nÃ£o comeÃ§assem o filme com Christopher Biggins. Quando assisti a esse filme eu nÃ£o tinha a menor ideia do que estava acontecendo. Havia muitas cruzes duplas e reviravoltas para tornar o filme crÃ­vel. O filme merece um 0, mas visto que nÃ£o hÃ¡ um 0, eu dei a ele 1. Eu nÃ£o recomendaria esse filme para o meu pior inimigo, eu preferiria arrancar meus olhos com uma tesoura enferrujada do que assistir a esse filme novamente. Estou te dizendo, que foi uma hora e meia da minha vida Eu nÃ£o vou voltar. Se vocÃª quiser assistir a um filme de gÃ¢ngster, nÃ£o entenda isso. Assista "Going Off Big Time" ou "Lock, Stock e dois barris de fumar" em seu lugar.</t>
  </si>
  <si>
    <t>Circus could have been so much better if they had reduced the number of twists and developed each better the film features a very gifted cast that mostly perform well , however it totally loses the audience basically everyone is back stabbing everyone else and not back stabbing them at the same time because they are backstabbing someone else and working with .... did i lose you? well the film is even more confusing clearly written by a first timer writer , it has some redeeming qualities though in the acting especially Famke Janssen shines as Lily but sadly gets a lot of USELESS screen time just standing there doing nothing.....the dialogue is a bit cheesy and the accents sometimes irritating but its still worth watching if youre a fan of any of the actors especially John and Famke who get the most screen time just remember to watch it with a notebook so you can write down who is double crossing who every second....</t>
  </si>
  <si>
    <t>Circo poderia ter sido muito melhor se eles tivessem reduzido o nÃºmero de reviravoltas e desenvolvido cada um melhor. O filme apresenta um elenco muito talentoso que geralmente tem um bom desempenho, no entanto ele perde a platÃ©ia basicamente todo mundo estÃ¡ esfaqueando todos os outros e nÃ£o apunhalando ao mesmo tempo, porque eles estÃ£o apunhalando outra pessoa e trabalhando com ... eu perdi vocÃª? Bem, o filme Ã© ainda mais confuso claramente escrito por um escritor de primeiro temporizador, tem algumas qualidades redentoras, embora na atuaÃ§Ã£o especialmente Famke Janssen brilha como Lily, mas, infelizmente, recebe um monte de tempo de tela inÃºtil apenas ali, sem fazer nada ..... o diÃ¡logo Ã© um pouco brega e os sotaques Ã s vezes irritantes, mas ainda vale a pena assistir se vocÃª Ã© fÃ£ de qualquer um dos atores, especialmente John e Famke, que recebem o mÃ¡ximo de tempo na tela, lembre-se de assisti-lo com um caderno para que vocÃª possa escrever cruzando quem a cada segundo ....</t>
  </si>
  <si>
    <t>I was fascinated to read the range of opinions on `Circus from `awesome, breathtaking, brilliant and most things between right down to `Golden Turkey candidate. I find myself in the latter camp.The producers obviously thought that if they mixed plenty of over-the-top violence with barrages of four-letter expletives theyd have another `Lock, Stock and two Smoking Barrels on their hands. A pity that they forgot to include wit, style, charm and flair. And it was certainly a mistake to feature a visit to Welles classic `The Lady from Shanghai thus serving to remind us how much better cinema can be.John Hannah gets his shirt off at every opportunity, a huge American drives around in a Mini Minor as `Circus pathetically strains for cult status and even the beautiful Amanda Donohoe cant add any class to these proceedings.If you want to see a good Brit film try the sublime `Wonderland</t>
  </si>
  <si>
    <t>Fiquei fascinado ao ler o leque de opiniÃµes sobre 'Circus de' incrÃ­vel, de tirar o fÃ´lego, brilhante e a maioria das coisas entre o candidato 'Golden Turkey'. Eu me encontro no Ãºltimo acampamento. Os produtores obviamente pensaram que, se misturassem muita violÃªncia exagerada com barragens de expletivos de quatro letras, teriam outra Lock, Stock e dois Smoking Barrels em suas mÃ£os. Uma pena que eles se esqueceram de incluir sagacidade, estilo, charme e talento. E certamente foi um erro apresentar uma visita ao clÃ¡ssico de Welles, The Lady from Shanghai, servindo para nos lembrar como o cinema pode ser melhor. John Hannah usa a camisa em todas as oportunidades, um americano enorme dirige um Mini Minor como "Circo pateticamente esforÃ§a-se para o status de culto e atÃ© mesmo a bela Amanda Donohoe nÃ£o pode adicionar qualquer classe a estes processos. Se vocÃª quiser ver um bom filme Brit tentar o sublime" Wonderland</t>
  </si>
  <si>
    <t>Would somebody please explain why anybody would want to make a "British neo-noir" crime film with a cast almost entirely American? The accents spoken in this film are bloody awful! But entirely in keeping with the performances, which are so wooden, one fears to strike a match for setting the cast on fire.Really, what kind of disgusting, moronic, cynical crud is this? Even neo-noir films have some character you either feel for or want to feel for, even if theyre wretched and doomed; they at least have some decency to them, some sense that what theyve done is wrong, or that a seemingly good plan has gone wrong, and that somehow theyre stuck with the responsibility for it.Not in this stanky stew. These characters are putrid, betraying each other, themselves, and the audience.Also, note that they are low-lives - all right, nothing wrong with that - except that they seem to be living a life of luxury. For a film supposedly about desperate petty thieves, the keynote here is - ennui. Its all so terribly dull and dross, doncha know. So lets just rip some people off or maybe murder them, and go get laid in a luxury hotel. What ambition! Gooping this whole mess to some bottom of swampy muck are: boringly uneven pacing; predictable action sequences that arent; banal and incoherent set-design; made-for-bad-TV camera-work and editing; forgettable score; and an entire lack of any imagination or innovation in production and direction.Wholly unbelievable, unlikeable, and for less dedicated movie watchersor masochists like myself, utterly unwatchable.There are other nasty things I would like to say about this nasty film, but they wouldnt print them here. Suffice it to say, you can probably find something more useful to do with your time than watch this film - just about anything, in fact.</t>
  </si>
  <si>
    <t>AlguÃ©m poderia, por favor, explicar por que alguÃ©m iria querer fazer um filme policial "neo-noir britÃ¢nico" com um elenco quase inteiramente americano? Os sotaques falados neste filme sÃ£o terrÃ­veis! Mas inteiramente de acordo com as performances, que sÃ£o tÃ£o de madeira, teme-se um jogo para acertar o elenco. Realmente, que tipo de repugnante, idiota e cÃ­nico Ã© isso? Mesmo os filmes neo-noires tÃªm algum personagem que vocÃª quer sentir ou querer sentir, mesmo se eles estÃ£o desgraÃ§ados e condenados; eles pelo menos tÃªm alguma decÃªncia para eles, algum senso de que o que eles fizeram Ã© errado, ou que um plano aparentemente bom deu errado, e que de alguma forma eles estÃ£o presos com a responsabilidade por isso. NÃ£o neste ensopado fedorento. Esses personagens sÃ£o pÃºtridos, traindo uns aos outros, a si mesmos e ao pÃºblico. TambÃ©m, note que eles sÃ£o de baixa qualidade - tudo bem, nada de errado com isso - exceto que eles parecem estar vivendo uma vida de luxo. Para um filme supostamente sobre pequenos ladrÃµes desesperados, a tÃ´nica aqui Ã© - enfadonho. Ã‰ tudo tÃ£o terrivelmente chato e escÃ³ria, nÃ£o sei. EntÃ£o vamos apenas arrancar algumas pessoas ou matÃ¡-las e ir transar em um hotel de luxo. Que ambiÃ§Ã£o! Gooping esta confusÃ£o toda para algum fundo de lama pantanosa sÃ£o: ritmo chato irregular; seqÃ¼Ãªncias de aÃ§Ã£o previsÃ­veis que nÃ£o sÃ£o; design cenogrÃ¡fico banal e incoerente; feito para a cÃ¢mera de TV ruim e ediÃ§Ã£o; pontuaÃ§Ã£o esquecÃ­vel; e toda uma falta de imaginaÃ§Ã£o ou inovaÃ§Ã£o na produÃ§Ã£o e na direÃ§Ã£o. Inacreditavelmente inacreditÃ¡vel, e para observadores de filmes menos dedicados ou masoquistas como eu, totalmente inatingÃ­vel. HÃ¡ outras coisas desagradÃ¡veis â€‹â€‹que eu gostaria de dizer sobre esse filme desagradÃ¡vel, mas elas nÃ£o imprimi-los aqui. Basta dizer que provavelmente vocÃª pode encontrar algo mais Ãºtil para fazer com o seu tempo do que assistir a este filme - praticamente qualquer coisa, na verdade.</t>
  </si>
  <si>
    <t>I think that saying this film has too many is not what makes this film bad. The twists are not the problem of the film. The story is quite clever and could have been very cool if filmed right. The major problems why everyone is complaining about the twists in the film is that the film is just not fascinating enough to make people follow them. The film is badly shot at least in comparison to its genre brother Lock, Stock. Worse: the characters are although often well acted just plain flat. The characters dont have enough time to be introduced well enough to let the viewer get involved with a single one of them, let alone understand them. Oh, and the locations are just terrible: locations-person I didnt bother to watch the credits for your name - get another job maybe still photography or interior design</t>
  </si>
  <si>
    <t>Eu acho que dizer que esse filme tem muitos nÃ£o Ã© o que torna esse filme ruim. As reviravoltas nÃ£o sÃ£o o problema do filme. A histÃ³ria Ã© bastante inteligente e poderia ter sido muito legal se filmada corretamente. Os principais problemas pelos quais todo mundo estÃ¡ reclamando sobre as reviravoltas no filme Ã© que o filme nÃ£o Ã© fascinante o suficiente para fazer as pessoas segui-los. O filme Ã© mal filmado, pelo menos, em comparaÃ§Ã£o ao seu gÃªnero irmÃ£o Lock, Stock. Pior: os personagens sÃ£o, apesar de muitas vezes, bem simples. Os personagens nÃ£o tÃªm tempo suficiente para serem apresentados o suficiente para permitir que o espectador se envolva com um Ãºnico deles, quanto mais entendÃª-los. Ah, e os locais sÃ£o terrÃ­veis: locais - pessoa que eu nÃ£o me incomodei em ver os crÃ©ditos pelo seu nome - arranje outro emprego talvez ainda seja fotografia ou design de interiores</t>
  </si>
  <si>
    <t>they dueringer, dorfer are good stand-up comedians, young, not ugly, have money, the girls love them, the audience is appreciating everything there doingand then they made this film ...no story at all, some jokes were old in the fifties, the acting is awful. save your money for something useful, like a gift for your girlfriend.</t>
  </si>
  <si>
    <t>eles dueringer, dorfer sÃ£o bons comediantes, jovens, nÃ£o sÃ£o feios, tÃªm dinheiro, as garotas os amam, o pÃºblico aprecia tudo o que estÃ¡ fazendo e entÃ£o eles fizeram esse filme ... nenhuma histÃ³ria, algumas piadas eram antigas no cinema. fifties, a atuaÃ§Ã£o Ã© horrÃ­vel. economize seu dinheiro para algo Ãºtil, como um presente para sua namorada.</t>
  </si>
  <si>
    <t>A box with a button provides a couple with the opportunity to be financially free, but the cost is the life of someone theyve never met. This is a very tedious film to watch. Richard Kelly, who wrote and directed it, decided to make a film without any payoff. You are taken on a ride of slow build ups, one after the other with minor revelations at best. At certain moments, I thought to myself, this will have major significance at the end, but nothing does. The film just leaves one thinking, "This story could have been told in 30 minutes, without all the stretched out nonsense." I will hope you avoid this god-awful film and maintain your sanity by doing so.</t>
  </si>
  <si>
    <t>Uma caixa com um botÃ£o oferece ao casal a oportunidade de ser financeiramente livre, mas o custo Ã© a vida de alguÃ©m que nunca conheceu. Este Ã© um filme muito tedioso para assistir. Richard Kelly, que escreveu e dirigiu, decidiu fazer um filme sem nenhum retorno. VocÃª Ã© levado em um passeio de ups de construÃ§Ã£o lenta, um apÃ³s o outro com pequenas revelaÃ§Ãµes na melhor das hipÃ³teses. Em certos momentos, pensei comigo, isso terÃ¡ um grande significado no final, mas nada acontece. O filme deixa apenas um pensamento: "Esta histÃ³ria poderia ter sido contada em 30 minutos, sem todo o absurdo estendido". Espero que vocÃª evite esse filme horrÃ­vel e mantenha sua sanidade ao fazÃª-lo.</t>
  </si>
  <si>
    <t>Years ago "MA2412" the feature film tried to be some kind of "regional Blockbuster" in Austria. One things for sure: I hope no one outside will ever have to see this one. Perhaps if you are familiar with the original sitcom it could be interesting to watch what director Sicheritz made of his series. I think he missed his chance and wasted time and money.So far many directors and writers have failed to make a series concept compatible to a 90min movie consider Alf, Inspector Gadget.... You can see how hard this is by watching "MA 2412". The result of this attempt in my opinion tastes like a never-ending TV-Episode and not a good one. It fails to deliver a plot, the humor tries too hard and the directing seems very unfocused - as holds true for the visual style.So summing up Id clearly not recommend this one...</t>
  </si>
  <si>
    <t>Anos atrÃ¡s, "MA2412", o longa-metragem tentava ser algum tipo de "Blockbuster regional" na Ãustria. Uma coisa Ã© certa: espero que ninguÃ©m de fora jamais tenha que ver essa. Talvez, se vocÃª estiver familiarizado com a sitcom original, possa ser interessante ver o que o diretor Sicheritz fez de sua sÃ©rie. Eu acho que ele perdeu sua chance e perdeu tempo e dinheiro. AtÃ© agora muitos diretores e roteiristas falharam em fazer um conceito de sÃ©rie compatÃ­vel com um filme de 90 minutos, considere Alf, Inspector Gadget ... VocÃª pode ver como isso Ã© difÃ­cil assistindo "MA 2412 ". O resultado desta tentativa, na minha opiniÃ£o, tem gosto de um episÃ³dio de TV sem fim e nÃ£o um bom. Ele nÃ£o consegue entregar um enredo, o humor tenta muito e a direÃ§Ã£o parece muito desfocada - como Ã© vÃ¡lido para o estilo visual. EntÃ£o, resumir Id claramente nÃ£o recomendaria esse ...</t>
  </si>
  <si>
    <t>To anyone who likes the TV series: forget the movie. The jokes are bad and some topics are much too sensitive to laugh about it.We have seen much better acting by R. Dueringer in "Hinterholz 8".</t>
  </si>
  <si>
    <t>Para quem gosta da sÃ©rie de TV: esqueÃ§a o filme. As piadas sÃ£o ruins e alguns tÃ³picos sÃ£o muito sensÃ­veis para rir disso. NÃ³s vimos uma atuaÃ§Ã£o muito melhor de R. Dueringer em "Hinterholz 8".</t>
  </si>
  <si>
    <t>Im a fan of Judy Garland, Vincente Minnelli, and Gene Kelly, but this movie just left me cold. I was expecting another American In Paris from Minnelli, so perhaps I was expecting too much.The movie was short on songs and short of impressive dance numbers. I was impressed by the very expressionistic Kelly dance as Mococo on the ship. I was also impressed by the Nicholas Brothers in Be a Clown, too bad the song was so annoying. I also enjoyed Judy attacking Kelly with bric-a-brac. Check Lorna Lufts autobiography for some interesting information on that scene.Actually, the movie has what must be some of Cole Porters most annoying songs, especially "Nina". Also, Judy and Gene yell constantly like screechy children.The plot is thin--which is par for the course for musicals--but it is not saved by impressive dance numbers or by memorable songs. I suspect the best parts of this movie were left on the cutting room floor. Please, some movie restorer, find those bits of film and show us what the movie could have been!</t>
  </si>
  <si>
    <t>Eu sou fÃ£ de Judy Garland, Vincente Minnelli e Gene Kelly, mas esse filme me deixou frio. Eu estava esperando outro americano em Paris de Minnelli, entÃ£o talvez eu estava esperando demais. O filme foi curto em mÃºsicas e falta de nÃºmeros de danÃ§a impressionantes. Fiquei impressionado com a danÃ§a muito expressionista de Kelly como Mococo no navio. Eu tambÃ©m fiquei impressionado com os irmÃ£os Nicholas em Be a Clown, pena que a mÃºsica era tÃ£o chata. Eu tambÃ©m gostei de Judy atacando Kelly com bric-a-brac. Verifique a autobiografia de Lorna Lufts para obter informaÃ§Ãµes interessantes sobre essa cena. Na verdade, o filme tem o que deve ser uma das mÃºsicas mais irritantes de Cole Porters, especialmente "Nina". AlÃ©m disso, Judy e Gene gritam constantemente como crianÃ§as estridentes. O enredo Ã© fino - que Ã© par para o curso de musicais - mas nÃ£o Ã© salvo por nÃºmeros de danÃ§a impressionantes ou por canÃ§Ãµes memorÃ¡veis. Eu suspeito que as melhores partes deste filme foram deixadas no chÃ£o da sala de corte. Por favor, algum restaurador de filmes, encontre aqueles pedaÃ§os de filme e nos mostre o que o filme poderia ter sido!</t>
  </si>
  <si>
    <t>Well!! the movie has Catherine Zeta Jones in it. Its a Hallmark television movie. Its from a Thomas Hardy novel. It has Catherine Zeta Jones in it. She is by far the only one in the movie who acts better than in my high school theater class. Oh yes it has Clive Owen in it. Im not British so that means almost as much as being a Thomas Hardy novel. Except he was in "The Bourne Identity", and I liked that. That just about wraps it all up folks. That really all there was. Im becoming repetitive, but I do like CZJ, so I stuck it out to the end. The computer is telling me that I dont have 10 lines and I keep counting them. I always count 11, but maybe it just doesnt like my style, but that is my opinion of the movie, too.</t>
  </si>
  <si>
    <t>Bem!! o filme tem Catherine Zeta Jones nele. Ã‰ um filme de televisÃ£o Hallmark. Ã‰ de um romance de Thomas Hardy. Tem Catherine Zeta Jones nele. Ela Ã© de longe a Ãºnica no filme que atua melhor do que na minha aula de teatro do ensino mÃ©dio. Ah, sim, Clive Owen tem isso. NÃ£o sou britÃ¢nico, o que significa quase tanto quanto ser um romance de Thomas Hardy. Exceto que ele estava em "The Bourne Identity", e eu gostei disso. Isso envolve tudo. Isso realmente tudo o que havia. Eu estou me tornando repetitivo, mas eu gosto de CZJ, entÃ£o eu aguentei atÃ© o fim. O computador estÃ¡ me dizendo que eu nÃ£o tenho 10 linhas e continuo contando. Eu sempre contei 11, mas talvez nÃ£o goste do meu estilo, mas essa Ã© a minha opiniÃ£o sobre o filme tambÃ©m.</t>
  </si>
  <si>
    <t>I saw this Hallmark television movie when it originally aired. I lost interest in the story because a character was said to be a witch. I just was not in the right frame of mind to watch this film. But Hallmark stands for the best, quality films. Now, there is a reason to give this film a second look. Clive Owen who plays "Damon Wildeve" just might have a chance to be selected as the next James Bond 007 when Pierce Brosnan passes it on. Clive Owen might have to wait until the year 2008. The other reason is the female lead is Catherine Zeta-Jones is now a celebrity she was an unknown at the time and became an Academy Award winner for Outstanding Supporting Actress in 2003. Joan Plowright as "Mrs. Yeobright" is also in this film. I like the opening line in this film: "Deliver my heart from this fearful, lonely place. Send me a great love from somewhere or else I shall die, truly I shall die."</t>
  </si>
  <si>
    <t>Eu vi este filme de televisÃ£o Hallmark quando foi ao ar originalmente. Eu perdi o interesse na histÃ³ria porque um personagem foi dito ser uma bruxa. Eu sÃ³ nÃ£o estava no estado de espÃ­rito certo para assistir a este filme. Mas a Hallmark representa os melhores filmes de qualidade. Agora, hÃ¡ uma razÃ£o para dar a este filme uma segunda olhada. Clive Owen, que interpreta "Damon Wildeve", pode ter a chance de ser selecionado como o prÃ³ximo James Bond 007 quando Pierce Brosnan o passar. Clive Owen pode ter que esperar atÃ© o ano de 2008. A outra razÃ£o Ã© que a protagonista feminina Ã© Catherine Zeta-Jones Ã© agora uma celebridade que ela era uma desconhecida na Ã©poca e se tornou uma vencedora do Oscar de Melhor Atriz Coadjuvante em 2003. Joan Plowright como "Sra. Yeobright" tambÃ©m estÃ¡ neste filme. Eu gosto da linha de abertura neste filme: "Entregue meu coraÃ§Ã£o deste lugar medonho e solitÃ¡rio. Envie-me um grande amor de algum lugar ou entÃ£o eu morrerei, verdadeiramente eu morrerei".</t>
  </si>
  <si>
    <t>I rented this because I couldnt pass up the chance to see pre-Hollywood-fame Clive Owen and Catherine Zeta Jones together, but it definitely wasnt worth it. The only reason I give it two stars instead of one is for the novelty of seeing them before they made it big across the pond.Zeta Jones, who is usually fun to watch even if she isnt the greatest thesp in the world, is awful. Owen seems really uncomfortable to be in such a turkey, plus he wears a ridiculous, egregiously ill-fitting chin-length wig at least I hope thats a wig and not his real hair. And the scene where he dances a country jig with Zeta Jones just makes you embarrassed for him. Joan Plowright walks around in a daze the whole movie -- shes probably wondering how she got herself into such a mess.The actress who plays Clive Owens wife isnt terrible, but just about everyone else is. Oh, and the writing stinks too.</t>
  </si>
  <si>
    <t>Eu aluguei isto porque eu nÃ£o podia deixar passar a chance de ver Clive Owen e Catherine Zeta Jones antes da Hollywood juntos, mas definitivamente nÃ£o valia a pena. A Ãºnica razÃ£o pela qual eu dou duas estrelas em vez de uma Ã© pela novidade de vÃª-las antes de se tornarem grandes do outro lado do lago. Zeta Jones, que costuma ser divertido de assistir, mesmo que ela nÃ£o seja a melhor do mundo, Ã© horrÃ­vel. Owen parece muito desconfortÃ¡vel de estar em tal peru, alÃ©m de usar uma peruca ridÃ­cula, notoriamente mal ajustada no queixo, pelo menos, espero que seja uma peruca e nÃ£o seu cabelo real. E a cena em que ele danÃ§a em um paÃ­s com Zeta Jones sÃ³ deixa vocÃª embaraÃ§ado por ele. Joan Plowright anda por aÃ­ atordoada o filme inteiro - ela provavelmente estÃ¡ se perguntando como ela se meteu em tal bagunÃ§a. A atriz que interpreta a esposa de Clive Owens nÃ£o Ã© terrÃ­vel, mas quase todo mundo Ã©. Ah, e a escrita tambÃ©m fede.</t>
  </si>
  <si>
    <t>This film is an almost complete waste of time. I am studying the book for my English A level, and the film only contributes in one way, and thats getting across that the whole scenario is set in a rural idyll. The acting is wooden, the filmography is laughable, and the so called dramatic scenes in the film had the majority of my class including me snickering into their texts. The book, although not my favourite literary choice, is miles better than the film is, and the sound track is just plain irritating. Dont watch this film unless you are looking for a timeless, quality storyline transformed into mindless, media waste.</t>
  </si>
  <si>
    <t>Este filme Ã© uma quase completa perda de tempo. Eu estou estudando o livro para o meu nÃ­vel de InglÃªs A, e o filme sÃ³ contribui de uma forma, e isso Ã© atravÃ©s do que todo o cenÃ¡rio Ã© definido em um idÃ­lio rural. A atuaÃ§Ã£o Ã© de madeira, a filmografia Ã© risÃ­vel, e as chamadas cenas dramÃ¡ticas no filme fizeram com que a maioria da minha turma me incluÃ­sse rispidamente em seus textos. O livro, embora nÃ£o seja minha escolha literÃ¡ria favorita, Ã© muito melhor do que o filme, e a trilha sonora Ã© simplesmente irritante. NÃ£o assista a este filme, a menos que vocÃª esteja procurando por um enredo intemporal e de qualidade, transformado em desperdÃ­cio irracional e midiÃ¡tico.</t>
  </si>
  <si>
    <t>Remember the wooden, undramatic literary adaptations of the 1970s at their worst? You will when you see this broadly acted, unintentionally hilarious piece of chocolate-box adaptation. Most culpable of all is Catherine Z-J who, while undeniably easy on the eye, substitutes swishing a big dress and looking sultry for actually turning in a performance. Played po-faced like a melodrama, or Cold Comfort Farm without the jokes, this effort is not helped by a scriptwriter with a tin ear for dialogue who misses entirely the novels sense of irony or tragedy. A shame, given the quality of the acting talent on offer - Joan Plowright, Claire Skinner, Steven Macintosh all deserve better than this.</t>
  </si>
  <si>
    <t>Lembre-se de que as adaptaÃ§Ãµes literÃ¡rias de madeira, nÃ£o-dramÃ¡ticas, da dÃ©cada de 1970 estÃ£o em seu pior momento? VocÃª vai ver essa adaptaÃ§Ã£o amplamente divertida, involuntariamente hilÃ¡ria, da adaptaÃ§Ã£o da caixa de chocolate. A mais culpada de todas Ã© Catherine Z-J, que, embora inegavelmente fÃ¡cil de usar, substitui o bigode por um vestido grande e parece sensual para se transformar em performance. Tocou com cara de melodrama, ou Cold Comfort Farm sem as piadas, esse esforÃ§o nÃ£o Ã© ajudado por um roteirista com um ouvido de estanho para o diÃ¡logo, que perde inteiramente o senso de ironia ou tragÃ©dia dos romances. Uma vergonha, dada a qualidade do talento de atuaÃ§Ã£o em oferta - Joan Plowright, Claire Skinner, Steven Macintosh todos merecem melhor do que isso.</t>
  </si>
  <si>
    <t>Thomas Hardy is one of my favorite authors. Some truly wonderful movies have been made from his novels "Far From the Madding Crowd," "Tess of the DUrbervilles," "The Mayor of Casterbridge", and I had high hopes for this one. The Hallmark-Hall-of-Fame-ification of "Return of the Native" totally wrecked it. The cast was terrific, the photography excellent, but the script was dismal and the direction positively ruinous. People walked up to people, said lines, walked away. A meager excitement developed when Clive Owen and Catherine Zeta Jones very young, very beautiful exchanged a bit of flesh-pressing, but even Clive, who is a superb actor, couldnt save it. It was awash with the usual Hallmark "romantic" strings background music and pretend bumpkins offering plot exposition, and what could have been dynamite turned out to be awful. The richness of the above three movies was commpletely absent.</t>
  </si>
  <si>
    <t>Thomas Hardy Ã© um dos meus autores favoritos. Alguns filmes verdadeiramente maravilhosos foram feitos a partir de seus romances "Longe da multidÃ£o Madding", "Tess of the DÃ¼rbervilles", "O prefeito de Casterbridge", e eu tinha grandes esperanÃ§as para este. O Hallmark Hall of Fame-ification de "Return of the Native" totalmente destruiu. O elenco era fantÃ¡stico, a fotografia excelente, mas o roteiro era sombrio e a direÃ§Ã£o positivamente ruinosa. As pessoas andaram atÃ© as pessoas, disseram linhas, foram embora. Uma excitaÃ§Ã£o escassa desenvolveu-se quando Clive Owen e Catherine Zeta Jones, muito jovens, muito belos, trocaram um pouco de pressÃ£o, mas mesmo Clive, que Ã© um excelente ator, nÃ£o conseguiu salvÃ¡-lo. Foi inundado com a habitual mÃºsica de fundo de cordas "romÃ¢nticas" Hallmark e fingir bumpkins oferecendo exposiÃ§Ã£o de trama, e o que poderia ter sido dinamite acabou por ser horrÃ­vel. A riqueza dos trÃªs filmes acima foi totalmente ausente.</t>
  </si>
  <si>
    <t>A couple of teenagers have a little sex on the beach in the 1960s. Thats all. They say they are fifteen while one of the actors is really twenty-five. Maybe this movie was somewhat revolutionary in 1978 in its way of touching `taboo topics but I cant imagine that at that time anything shown in Esmiko Limon was regarded as tabooish.Shallow dialogues are mixed with disco music that is even shallower. The selection of songs doesnt involve anything but the very very well-known `classics that are still heard on every second radio station today. The plot of American Pie is not much different but it is at least a little bit funny. Eskimo Limon is dull, flat and not aesthetic. Almost unbelievable that it had six sequels!</t>
  </si>
  <si>
    <t>Um casal de adolescentes faz sexo na praia na dÃ©cada de 1960. Isso Ã© tudo. Eles dizem que tÃªm quinze anos, enquanto um dos atores tem realmente vinte e cinco anos. Talvez este filme tenha sido um tanto revolucionÃ¡rio em 1978 em sua maneira de tocar em tÃ³picos de tabu, mas eu nÃ£o posso imaginar que naquela Ã©poca qualquer coisa mostrada em Esmiko Limon era considerada um tabu. Os diÃ¡logos claros sÃ£o misturados com mÃºsica disco que Ã© ainda mais rasa. A seleÃ§Ã£o de mÃºsicas nÃ£o envolve nada alÃ©m dos clÃ¡ssicos muito conhecidos que ainda sÃ£o ouvidos em todas as estaÃ§Ãµes de rÃ¡dio de hoje. O enredo de American Pie nÃ£o Ã© muito diferente, mas Ã© pelo menos um pouco engraÃ§ado. Eskimo Limon Ã© monÃ³tono, plano e nÃ£o estÃ©tico. Quase inacreditÃ¡vel que tinha seis sequÃªncias!</t>
  </si>
  <si>
    <t>This is a weak throw-together of just about everything: refugees, Croatia-Slovenia relations, globalization, sexual orientation.. A very big clumsy metaphor about Slovenia being at the cross roads between its past, which is symbolized by everything "virgin" becoming queen of the household, and its future, which is symbolized by listening to music in clubs and being a lesbian and never having kids.It plays on a rather recent Slovenian legend involving a virgin and a "forest king" assuming the shape of a goat Zlatorog Beers imagery is also based on that legend, but unfortunately, the treatment is very incoherent. Weiss seems to think the end justifies the means: she can use all kinds of "dream-like" sequences, and then pick and choose which ones true, and which ones are imaginary. How can the ride in the jeep with the "forest king" be real for all three girls, but the scene outside the tent be real only in Simonas imaginary ? The ending just drags on and on I cant believe the movies runtime is only 98 minutes, have I been watching a directors cut without knowing it?, with the three girls having to look at the camera for about 10 seconds while looking afraid and happy at the same time so obvious.I never thought I could spot bad acting in a movie whose language I dont understand, but it didnt take long to see that "Simona" is over-acting most of the time, as if she was playing in a silent movie.It wasnt so bad as I kept thinking the director was just starting and wanted to capture what she thought her generation was all about on film by doing a half-experimental movie, until I realized that the director was actually 37 years old when making the movie and that her work is probably "serious".</t>
  </si>
  <si>
    <t>Este Ã© um lanÃ§amento fraco de quase tudo: refugiados, relaÃ§Ãµes CroÃ¡cia-EslovÃªnia, globalizaÃ§Ã£o, orientaÃ§Ã£o sexual. Uma metÃ¡fora muito grande e desajeitada sobre a EslovÃªnia estar na encruzilhada entre seu passado, que Ã© simbolizado por tudo o que se torna "virgem". rainha da casa, e seu futuro, que Ã© simbolizado por ouvir mÃºsica em clubes e ser uma lÃ©sbica e nunca ter filhos.Ele joga em uma lenda eslovena bastante recente envolvendo uma virgem e um "rei da floresta" assumindo a forma de uma cabra A imagem de Zlatorog Beers tambÃ©m Ã© baseada nessa lenda, mas infelizmente o tratamento Ã© muito incoerente. Weiss parece pensar que o fim justifica os meios: ela pode usar todos os tipos de sequÃªncias "semelhantes a sonhos", e depois escolher quais sÃ£o verdadeiras e quais sÃ£o imaginÃ¡rias. Como pode o passeio no jipe â€‹â€‹com o "rei da floresta" ser real para as trÃªs garotas, mas a cena fora da tenda sÃ³ Ã© real no imaginÃ¡rio de Simonas? O final apenas se arrasta e eu nÃ£o posso acreditar que o tempo de execuÃ§Ã£o dos filmes Ã© de apenas 98 minutos, eu tenho assistido a um corte de diretores sem saber ?, com as trÃªs garotas tendo que olhar para a cÃ¢mera por cerca de 10 segundos enquanto parecem assustadas e felizes Ao mesmo tempo tÃ£o Ã³bvio. Eu nunca pensei que eu poderia manchar a mÃ¡ atuaÃ§Ã£o em um filme cuja lÃ­ngua eu nÃ£o entendo, mas nÃ£o demorou muito para ver que "Simona" Ã© over-acting a maior parte do tempo, como se ela estivesse tocando em um NÃ£o foi tÃ£o ruim quanto eu fiquei pensando que o diretor estava apenas comeÃ§ando e queria capturar o que ela achava que sua geraÃ§Ã£o era em filme fazendo um filme meio experimental, atÃ© que eu percebi que o diretor estava na verdade com 37 anos quando fazendo o filme e que o trabalho dela Ã© provavelmente "sÃ©rio".</t>
  </si>
  <si>
    <t>I can confidently say that this is the worst film I have ever seen, and I usually love foreign films. The movie is nothing more than poorly-made violent pornography. If you choose to see it, prepare yourself for endless sexism, gratuitous nudity shots, and a stupid sensationalized rape scene, which Im sure is the main appeal for the people who like the movie. Additionally, the plot meanders aimlessly, and none of the characters is likable. Many scenes are filmed from the woods surrounding the river the girls are on to give a constant feeling that someone is stalking them, which was a pathetic attempt to make up for the lack of story to tell.Perhaps I wouldnt have wasted my time to see the movie, if it had been accurately described in reviews.</t>
  </si>
  <si>
    <t>Posso dizer com seguranÃ§a que este Ã© o pior filme que jÃ¡ vi, e geralmente adoro filmes estrangeiros. O filme nada mais Ã© do que pornografia violenta mal feita. Se vocÃª optar por vÃª-lo, prepare-se para o sexismo sem fim, cenas de nudez gratuitas e uma cena de estupro sensacionalista estÃºpida, que, com certeza, Ã© o principal atrativo para as pessoas que gostam do filme. AlÃ©m disso, o enredo serpenteia sem objetivo e nenhum dos personagens Ã© agradÃ¡vel. Muitas cenas sÃ£o filmadas dos bosques que cercam o rio onde as garotas estÃ£o, para dar uma sensaÃ§Ã£o constante de que alguÃ©m as estÃ¡ perseguindo, o que foi uma tentativa patÃ©tica de compensar a falta de histÃ³ria para contar. Talvez eu nÃ£o tivesse desperdiÃ§ado meu tempo para ver o filme, se tivesse sido descrito com precisÃ£o nos comentÃ¡rios.</t>
  </si>
  <si>
    <t>Three young college women, Simona Iva Krajnc, Alja Tanja Potocnik, and Zana Pia Zemljic, go on an adventure canoing down the River Kolpa, dividing their Slovenia from neighboring Croatia, in this 2002 Slovenian film by Maya Weiss. What could have been an Eastern European version of the well-known and exciting 1972 "Deliverance" turned out, for me, to be utterly uninspiring with flat character portrayals that denied sympathetic identification with the characters.Alja and Zana are not convincing as students at all, though Alja expresses a desire to be a writer, and both use what seemed to me to be excessive bad language. Alja is bored with her boyfriend and seems to just be drifting along in life. Zana, even less scholarly, is a self-absorbed adventure seeker with an attraction to other women. I had some sympathy with relatively innocent Simona, conservative and starry eyed. The very idea of these three traveling together just doesnt work for me. The disdain that Zana and Alja show toward Simona makes no sense - why would they choose her as a travel companion to start with as surely they must know her demeanor and attitudes?The three begin a carefree journey down the river on two canoes, undeterred by a news story of a womans disappearance along the river. Things become more somber with the mysterious appearance, sometimes real and sometimes possibly hallucinatory, of a rabidly conservative fisherman politician Jonas Znidarsic.I did enjoy the scenes along the river and of small villages the trio visit. It may be because of a lack of cultural understanding, but the film didnt move me otherwise. I was surprised to see that the film has won some awards.</t>
  </si>
  <si>
    <t>TrÃªs jovens universitÃ¡rias, Simona Iva Krajnc, Alja Tanja Potocnik e Zana Pia Zemljic, fazem uma aventura de canoagem pelo rio Kolpa, dividindo sua EslovÃªnia da vizinha CroÃ¡cia, neste filme esloveno de 2002 de Maya Weiss. O que poderia ter sido uma versÃ£o da Europa Oriental do conhecido e empolgante "Deliverance" de 1972 acabou sendo, para mim, totalmente desinteressante, com retratos de personagens planos que negavam a identificaÃ§Ã£o simpÃ¡tica com os personagens. Alja e Zana nÃ£o sÃ£o convincentes como estudantes em tudo, embora Alja expresse o desejo de ser uma escritora, e ambos usam o que me pareceu ser uma mÃ¡ linguagem excessiva. Alja estÃ¡ entediada com o namorado e parece estar apenas Ã  deriva na vida. Zana, ainda menos erudita, Ã© uma caÃ§adora de aventura egoÃ­sta, com atraÃ§Ã£o por outras mulheres. Eu tinha alguma simpatia pela relativamente inocente Simona, conservadora e com olhos estrelados. A prÃ³pria idÃ©ia destes trÃªs viajando juntos nÃ£o funciona para mim. O desdÃ©m que Zana e Alja demonstram em relaÃ§Ã£o a Simona nÃ£o faz sentido - por que a escolheriam como companheira de viagem para comeÃ§ar, como certamente devem conhecer seu comportamento e atitudes? Os trÃªs comeÃ§am uma despreocupada jornada rio abaixo em duas canoas, sem se deixarem perturbar. uma notÃ­cia do desaparecimento de uma mulher ao longo do rio. As coisas se tornam mais sombrias com a misteriosa apariÃ§Ã£o, algumas vezes real e Ã s vezes possivelmente alucinatÃ³ria, de um polÃ­tico conservador radicalmente rabugento, Jonas Znidarsic. Eu apreciei as cenas ao longo do rio e de pequenas aldeias que o trio visitou. Pode ser por causa de uma falta de compreensÃ£o cultural, mas o filme nÃ£o me moveu de outra forma. Fiquei surpreso ao ver que o filme ganhou alguns prÃªmios.</t>
  </si>
  <si>
    <t>Half a mystical thriller and half the fractured fantasies of a fragile mind, "Guardian of the Frontier" is an engaging trip that soon derails. Strong imagery and a compelling premise is soon overwhelmed by incoherent plotting, hackneyed dialogue, amateurish acting, and the most outlandish and over-the-top phallic imagery in recent memory here, a fish is most definitely not just a fish!. Evidently, this is the first Slovenian feature film to be directed by a woman -- Ms. Weiss must have been determined to prove that she could be as lurid and gratuitously explicit as any man.</t>
  </si>
  <si>
    <t>Meio thriller mÃ­stico e metade das fantasias fraturadas de uma mente frÃ¡gil, "GuardiÃ£o da Fronteira" Ã© uma viagem envolvente que logo desvia. Uma imagem forte e uma premissa convincente sÃ£o logo subjugadas por conspiraÃ§Ãµes incoerentes, diÃ¡logos banais, atuaÃ§Ã£o amadora e as imagens fÃ¡licas mais estranhas e exageradas da memÃ³ria recente, um peixe definitivamente nÃ£o Ã© apenas um peixe! Evidentemente, este Ã© o primeiro longa-metragem esloveno a ser dirigido por uma mulher - a Sra. Weiss deve ter decidido provar que poderia ser tÃ£o lÃºgubre e gratuita quanto qualquer homem.</t>
  </si>
  <si>
    <t>Its funny... one day before i have seen this movie i had been watching a documentary about Leni Riefenstahl, so comparison kind of came automatically... of course there isnt any : This movie is weak in every aspect... acting is not convincing especially the one who plays Simona... and unnatural..., editing in confused and always leaves a taste of unfinished shot, music doesnt fit, the story doesnt flow, it gets boring and the movie comes out much longer as it is... oh, and the characters arent very well shown, you actually cant tell much about the girls except what you see... The movie also tries to shock with explicit cursing which is very laughable :So... 2/10</t>
  </si>
  <si>
    <t>Ã‰ engraÃ§ado ... um dia antes de eu ter visto este filme eu estava assistindo a um documentÃ¡rio sobre Leni Riefenstahl, entÃ£o a comparaÃ§Ã£o veio automaticamente ... claro que nÃ£o existe nenhum: Este filme Ã© fraco em todos os aspectos ... agir Ã© nÃ£o Ã© convincente, especialmente quem interpreta Simona ... e nÃ£o Ã© natural ..., editar confuso e sempre deixa um gostinho de filmagem inacabada, mÃºsica nÃ£o se encaixa, a histÃ³ria nÃ£o flui, fica chato e o filme sai por muito mais tempo Ã© ... oh, e os personagens nÃ£o sÃ£o muito bem mostrados, na verdade vocÃª nÃ£o pode falar muito sobre as garotas, exceto o que vocÃª vÃª ... O filme tambÃ©m tenta chocar com xingamentos explÃ­citos que sÃ£o muito risÃ­veis: EntÃ£o ... 2/10</t>
  </si>
  <si>
    <t>After hearing that some of the people behind the low-budget flicks "Terror in RocknRoll Ãƒ?nsjÃƒÂ¶n" and "It came from outer space... and stuff" were involved in making this movie, I decided to buy it unseen on DVD. I wish I hadnt. The other movies were funny, tongue-in-cheek and kinda stupid. While Kraftverk 3714 is devoid of any humor at all. And it is so god-awful that Im getting angry just thinking about it. The worst actors possible, the worst script possible, the worst special effects available. And the most unsexy sex scene ever. Uhhh. And the whole thing goes on for 2 hours and 45 minutes. Please, do not ever make another movie.</t>
  </si>
  <si>
    <t>Depois de ouvir que algumas das pessoas por trÃ¡s dos filmes de baixo orÃ§amento "Terror in RocknRoll" nsjÃµn "e" Veio do espaÃ§o sideral ... e outras coisas "estavam envolvidas na produÃ§Ã£o deste filme, eu decidi comprÃ¡-lo sem ser visto em DVD. Eu queria nÃ£o ter. Os outros filmes eram engraÃ§ados, irÃ´nicos e meio idiotas. Enquanto Kraftverk 3714 Ã© desprovido de qualquer humor em tudo. E Ã© tÃ£o horrÃ­vel que estou ficando com raiva sÃ³ de pensar nisso. Os piores atores possÃ­veis, o pior roteiro possÃ­vel, os piores efeitos especiais disponÃ­veis. E a cena de sexo mais sexy de todos os tempos. Uhhh E a coisa toda continua por 2 horas e 45 minutos. Por favor, nunca faÃ§a outro filme.</t>
  </si>
  <si>
    <t>Being a completely broke film buff with a house to furnish, Im a big fan of IKEA. My whole domicile, practically, is packed to the brim with the cheap particle-board stuff. And you know how all those stylish household items at IKEA have those funny names--a bookshelf called "Holika" and a bathroom mirror called a "Grundtal"--well, it just adds to the whole Euro-charm.Like those interestingly-named but horribly translated items on the shelves at IKEA, Id like to provide a bit of translation to some of the reviews Ive read about the Swedish-made "Kraftverk 3714." Original Comment: "For a low budget film, this is pretty cool stuff. It would be great to see what these guys could do on a Hollywood budget!"Translation: The film stock is crappy, the lighting is pedestrian, the cinematography is uninteresting, the sound recording is hollow.Original Comment: "David Lynchesque sci-fi drama set in a strange forest town with equally strange characters!" Translation: These "actors" are acting for free, the storyline is circular and tiring, the ideas that undergird the flick desperately try to be existential but are simply mundane, and the settings especially the interiors are dull and filled with ugly wallpaper.Original Comment: "The editing is well-done, and the conservative use of computer graphics shows that compelling CGI effects dont have to come out of a Hollywood studio!"Translation: When youve got sketchy cinematography to begin with, hide the imperfections by digitizing all of it onto a Mac and blending vigorously for three minutes. Ingenious!I took a chance on this DVD because Im a sucker for independent films, especially those that attempt to tackle the often-expensive and awe-inspiring genre of science fiction. I mean, some of the best sci-fi flicks of all time have been realized with little or no budget, spfx, and specious actors. Take Peter Fondas eco-warning-time-travel flick "Idaho Transfer" for example! A classic.But "Kraftverk 3714" doesnt fit the category of "carefully-crafted, low-key, idea-dependent sci-fi." It relentlessly focuses on characters that dont do much and dont say interesting things. It goes round and round in circles. It is much too long this coming from a major Tarkovsky fan. Worse, its concept of "reality shifting aliens" is Twilight Zone fodder from 40 years ago. Its just not a well-made film -and I really wanted it to be, dammit!However, being the IKEA fan I am, I did make one ground-shattering observation. First, anyone who has shopped at IKEA knows how their tricky shopping carts work--all four wheels being multidirectional. The carts can spin a perfect 360 degrees, and it takes some familiarity to handle them like a pro, as any avid IKEA shopper knows. Well, Ill be damned, but one of the lead actresses in "Kraftverk 3714" goes to some inky-dinky grocery store in the middle of nowhere and what is she pushing around? A multidirectional shopping cart! So, thats not an IKEA invention after all, but is yet another wonderful invention lets call it a "Tacklebee" for the hell of it from the land of hei-doo!</t>
  </si>
  <si>
    <t>Sendo um fÃ£ de filmes completamente falido com uma casa para fornecer, eu sou um grande fÃ£ da IKEA. Todo o meu domicÃ­lio, praticamente, estÃ¡ cheio atÃ© a borda com o material barato de aglomerado. E vocÃª sabe como todos aqueles itens domÃ©sticos elegantes na IKEA tÃªm esses nomes engraÃ§ados - uma estante de livros chamada "Holika" e um espelho do banheiro chamado "Grundtal" - bem, isso sÃ³ acrescenta a todo o Euro-charm. nomeados mas horrivelmente traduzidos itens nas prateleiras da IKEA, eu gostaria de fornecer um pouco de traduÃ§Ã£o para alguns dos comentÃ¡rios que eu li sobre o sueco "Kraftverk 3714". ComentÃ¡rio original: "Para um filme de baixo orÃ§amento, isso Ã© muito legal. Seria Ã³timo ver o que esses caras poderiam fazer com um orÃ§amento de Hollywood!" TraduÃ§Ã£o: O filme Ã© pÃ©ssimo, a iluminaÃ§Ã£o Ã© pedestre, a cinematografia Ã© desinteressante , a gravaÃ§Ã£o de som Ã© oca.Original ComentÃ¡rio: "David Lynchesque sci-fi drama fixado em uma estranha cidade da floresta com caracteres igualmente estranhos!" TraduÃ§Ã£o: Esses "atores" estÃ£o agindo de graÃ§a, o enredo Ã© circular e cansativo, as idÃ©ias que sustentam o filme tentam desesperadamente ser existenciais, mas sÃ£o simplesmente mundanas, e as configuraÃ§Ãµes, especialmente os interiores, sÃ£o maÃ§antes e cheios de papÃ©is de parede feios.ComentÃ¡rio Original no. : "A ediÃ§Ã£o Ã© bem feita, e o uso conservador dos grÃ¡ficos de computador mostra que os efeitos CGI atraentes nÃ£o tÃªm que sair de um estÃºdio de Hollywood!" TraduÃ§Ã£o: Quando vocÃª tem cinematografia esboÃ§ada para comeÃ§ar, esconde as imperfeiÃ§Ãµes digitalizando todas em um Mac e misturando vigorosamente por trÃªs minutos. Ingenious! Eu aproveitei a chance neste DVD porque sou um otÃ¡rio para filmes independentes, especialmente aqueles que tentam lidar com o gÃªnero de ficÃ§Ã£o cientÃ­fica muitas vezes caro e imponente. Quero dizer, alguns dos melhores filmes de ficÃ§Ã£o cientÃ­fica de todos os tempos foram realizados com pouco ou nenhum orÃ§amento, spfx e atores ilusÃ³rios. Tome Peter Fondas eco-aviso-viagem no tempo filme "Idaho Transfer" por exemplo! Um clÃ¡ssico. Mas o "Kraftverk 3714" nÃ£o se enquadra na categoria de "sci-fi discreto, dependente de idÃ©ias, cuidadosamente elaborado." Ele se concentra incansavelmente em personagens que nÃ£o fazem muito e nÃ£o dizem coisas interessantes. Ele gira e gira em cÃ­rculos. Ã‰ muito longo isso vindo de um grande fÃ£ de Tarkovsky. Pior, seu conceito de "alienÃ­genas que mudam a realidade" Ã© o alimento da Twilight Zone de 40 anos atrÃ¡s. NÃ£o Ã© apenas um filme bem feito - e eu realmente queria que fosse, caramba! No entanto, sendo o fÃ£ da IKEA eu sou, eu fiz uma observaÃ§Ã£o surpreendente. Em primeiro lugar, quem comprou na IKEA sabe como funcionam os seus carrinhos de compras - as quatro rodas sÃ£o multidirecionais. Os carrinhos podem girar 360 graus perfeitos, e Ã© preciso ter alguma familiaridade para lidar com eles como um profissional, como qualquer comprador Ã¡vido da IKEA sabe. Bem, eu vou ser amaldiÃ§oado, mas uma das principais atrizes em "Kraftverk 3714" vai para uma mercearia no meio do nada e o que ela estÃ¡ empurrando? Um carrinho de compras multidirecional! EntÃ£o, isso nÃ£o Ã© uma invenÃ§Ã£o da IKEA afinal de contas, mas Ã© mais uma invenÃ§Ã£o maravilhosa que chamamos de "Tacklebee" para o inferno da terra do hei-doo!</t>
  </si>
  <si>
    <t>S l o w, l o n g, d u l l. . .Oh my god, dull. Characters so annoying - youll cringe every time you see Jimy Smits, or the guy that played tomtom from now on. They must have never rehearsed or reviewed the film in progress. Mel Gibson was absolutely wooden.This may not be the worst movie ever made, but that it went almost straight to video says it is darn close.</t>
  </si>
  <si>
    <t>S l o w, l o g, d u l l. . Oh meu deus, sem graÃ§a. Personagens tÃ£o irritantes - vocÃª vai se encolher toda vez que vir Jimy Smits, ou o cara que tocou TomTom a partir de agora. Eles nunca devem ter ensaiado ou revisado o filme em andamento. Mel Gibson foi absolutamente de madeira.Este pode nÃ£o ser o pior filme jÃ¡ feito, mas que foi quase direto para o vÃ­deo diz que Ã© muito perto.</t>
  </si>
  <si>
    <t>I rented this movie on 20 June 2001, and watched it for about 45 minutes. I concluded that watching a blank screen would be delightful by comparison. There was not a single person in the cast for whom I would have shed a tear if hell itself had opened up and swallowed the whole bunch of them.So, I e-mailed all of my friends and relatives warning them, and I am taking the time to urge everyone who may see this note to avoid this movie like the plague! I have seen some really bad movies in my time, but NEVER one as bad as this.</t>
  </si>
  <si>
    <t>Eu aluguei este filme em 20 de junho de 2001 e assisti por cerca de 45 minutos. ConcluÃ­ que assistir a uma tela em branco seria delicioso em comparaÃ§Ã£o. NÃ£o havia uma Ãºnica pessoa no elenco para quem eu teria derramado uma lÃ¡grima se o prÃ³prio inferno tivesse se aberto e engolisse todo o grupo deles. EntÃ£o, eu mandei e-mails para todos os meus amigos e parentes, alertando-os, e eu estou tomando o tempo para incitar todos que podem ver esta nota para evitar este filme como a peste! Eu tenho visto alguns filmes realmente ruins no meu tempo, mas NUNCA Ã© tÃ£o ruim quanto isso.</t>
  </si>
  <si>
    <t>Pretty pictures with a cool sound track do not constitute a movie. Like all pop promos, MDHs pretentions are are outdone only by its unjustifiable budget. One dollar spent on this aimless, purposeless dross was one dollar too many. Stick to penning pop songs Bono.</t>
  </si>
  <si>
    <t>Imagens bonitas com uma faixa de som legal nÃ£o constituem um filme. Como todas as promoÃ§Ãµes pop, as pretensÃµes da MDH sÃ£o superadas apenas pelo seu orÃ§amento injustificÃ¡vel. Um dÃ³lar gasto nessa escÃ³ria sem objetivo e sem propÃ³sito era um dÃ³lar a mais. Stick para canÃ§Ãµes pop penning Bono.</t>
  </si>
  <si>
    <t>This must be the first movie Ive rented and not seen to the end. Complete garbage! The acting, the plot, set and wardrobe looked like it came from a porno movie with a plot. Not even a B move.</t>
  </si>
  <si>
    <t>Este deve ser o primeiro filme que aluguei e nÃ£o vi atÃ© o final. Lixo completo! A atuaÃ§Ã£o, o enredo, o cenÃ¡rio e o figurino pareciam ter saÃ­do de um filme pornogrÃ¡fico com um enredo. Nem mesmo um movimento B.</t>
  </si>
  <si>
    <t>Its the one film I almost walked out of, and would have if my friends hadnt been in the movie theatre with me. Normally, even if I dont like a film, I think its still worth sitting through it to the end. That way, you can really claim to have given it every chance to redeem itself. But with The Million Dollar Hotel, it was so dreadful I just badly wanted the experience to end as quickly as possible. I think I probably would not have been so sourly disappointed if this film had been made by a lesser director, one I didnt normally like so much. But coming from Wenders, it was all the more shocking to behold. I know Bono from U2, a good friend of Wenderss, wrote the script to this abysmal film, and I wonder why Wenders let him, as buddy-buddy as the two may have been. "Stick to the day job, Bono", is a sentence that easily springs to mind whilst viewing this mess. Pretentious, disjointed, a mish-mash of every possible contemporary film stereotype, a naive and transparent attempt at coming across as kooky and daring, with the most irritating characters I have ever set eyes upon, especially the leads, Jeremy Davies, Milla Jovovich and Mel Gibson, none of whom I dislike normally. The happiest ending I could have wished for would have been for a nuclear bomb to be dropped on their collective heads so as to get it all over with as soon as possible. On a positive note, the first five minutes of the film are extremely good, with an extremely stirring soundtrack from U2. But the films opening shots make the rest of the film which takes a spectacular nose-dive from then on all the more disappointing as they are a promise of cinematic quality thats just never delivered, not even close.</t>
  </si>
  <si>
    <t>Ã‰ o Ãºnico filme que eu quase saÃ­, e teria se meus amigos nÃ£o estivessem no cinema comigo. Normalmente, mesmo que eu nÃ£o goste de um filme, acho que ainda vale a pena passar por ele atÃ© o fim. Dessa forma, vocÃª pode realmente alegar ter dado a chance de se redimir. Mas com o The Million Dollar Hotel, foi tÃ£o terrÃ­vel que eu apenas queria que a experiÃªncia terminasse o mais rÃ¡pido possÃ­vel. Acho que provavelmente nÃ£o teria ficado tÃ£o amargamente desapontado se esse filme tivesse sido feito por um diretor menor, que eu normalmente nÃ£o gostava tanto. Mas vindo de Wenders, foi ainda mais chocante de se ver. Eu sei que Bono, do U2, um bom amigo de Wenders, escreveu o roteiro para este filme abismal, e eu me pergunto por que Wenders o deixou, tÃ£o amigo quanto os dois. "Fique com o trabalho do dia, Bono", Ã© uma frase que facilmente vem Ã  mente enquanto assiste a essa bagunÃ§a. Pretensioso, desarticulado, uma miscelÃ¢nea de todos os estereÃ³tipos de filmes contemporÃ¢neos possÃ­veis, uma tentativa ingÃªnua e transparente de parecer maluco e ousado, com os personagens mais irritantes em que jÃ¡ pus os olhos, especialmente os protagonistas, Jeremy Davies, Milla Jovovich e Mel Gibson, nenhum dos quais eu nÃ£o gosto normalmente. O final mais feliz que eu poderia ter desejado seria que uma bomba nuclear fosse lanÃ§ada em suas cabeÃ§as coletivas, a fim de acabar com tudo o mais rÃ¡pido possÃ­vel. Em uma nota positiva, os primeiros cinco minutos do filme sÃ£o extremamente bons, com uma trilha sonora extremamente agitada do U2. Mas as filmagens de abertura do filme fazem com que o resto do filme tenha um mergulho espetacular a partir de entÃ£o, ainda mais decepcionante, pois sÃ£o uma promessa de qualidade cinematogrÃ¡fica que nunca foi entregue, nem mesmo perto.</t>
  </si>
  <si>
    <t>Perhaps Im just a simple person, but I prefer movies that somehow make me care about the people in them. I couldnt care less about anyone in this movie. This was supposed to be a comedy? Maybe the humor was too subtle for me all the way down to the nano-level. The thing about it is, it missed on so many things. There were characters that could have been funny, but they werent. There were characters that you could have liked, but you didnt. For instance, the guy who thought the Beatles ripped off his songs. There was so much potential there, but all he did was talk like a Beatle and complain about how they ripped him off. Haha. And the previous poster talked about the I am the Walrus scene like it was special. What? He played I am the Walrus on an old piano and sang out of tune. Is there an inside joke there? It sure stank at face value. This movie has the feel to me of a movie people say they like because it sounds intellectual or hip to say you like it, that you get the whole metaphysical art/garbage message the artist is expressing. If you want to be entertained, stay away.</t>
  </si>
  <si>
    <t>Talvez eu seja apenas uma pessoa simples, mas prefiro filmes que de alguma forma me faÃ§am se importar com as pessoas neles. Eu nÃ£o me importava com ninguÃ©m neste filme. Isso deveria ser uma comÃ©dia? Talvez o humor fosse muito sutil para mim atÃ© o nÃ­vel nano. A coisa sobre isso Ã©, perdeu em tantas coisas. Havia personagens que poderiam ser engraÃ§ados, mas nÃ£o eram. Havia personagens que vocÃª poderia ter gostado, mas vocÃª nÃ£o gostou. Por exemplo, o cara que achava que os Beatles roubaram suas mÃºsicas. Havia muito potencial lÃ¡, mas tudo o que ele fez foi falar como um Beatle e reclamar sobre como eles o enganaram. Haha E o pÃ´ster anterior falou sobre a cena Eu sou a Morsa como se fosse especial. O que? Ele tocou eu sou a Morsa em um piano antigo e cantou fora de sintonia. Existe uma piada interna? Ã‰ claro que fedia a valor nominal. Este filme tem a sensaÃ§Ã£o de um filme que as pessoas dizem que gostam porque soa intelectual ou descolado dizer que vocÃª gosta, que vocÃª recebe toda a mensagem metafÃ­sica de arte / lixo que o artista estÃ¡ expressando. Se vocÃª quer se divertir, fique longe.</t>
  </si>
  <si>
    <t>This movie just stunk. I know that some people will say that anybody who thinks it is no good "just doesnt get it." I like Wenders in American Friend and Wings of Desire. But this is utter dreck. The main character is so annoying that I couldnt care less what he does. He is, as has been said in another review bouncing around like a little annoying monkey. I just couldnt stand him or force myself to care. This is the case with most of the characters who just seem to be trying to hard to be goofey or weird. I liked the Mel Gibson character and the Milla Jovovich characters and wish they would have focused more on them. Milla is of course beautiful, pitiful and you really feel for her and what she has been thru and why she is the way she is. I see Gibsons character as almost Frankenstien like. I just wish he would have save Milla and brunt the hotel down with all the worthless boring characters that lived in it. Milla Rating 10 Movie rating 0</t>
  </si>
  <si>
    <t>Este filme apenas fede. Eu sei que algumas pessoas dirÃ£o que qualquer um que pense que nÃ£o Ã© bom "simplesmente nÃ£o entende". Eu gosto de Wenders em American Friend e Wings of Desire. Mas isso Ã© totalmente errado. O personagem principal Ã© tÃ£o chato que eu nÃ£o poderia me importar menos com o que ele faz. Ele Ã©, como jÃ¡ foi dito em outra resenha, pulando como um pequeno macaco chato. Eu apenas nÃ£o podia suportÃ¡-lo ou me forÃ§ar a me importar. Este Ã© o caso com a maioria dos personagens que apenas parecem estar tentando ser duros ou esquisitos. Eu gostei do personagem Mel Gibson e dos personagens de Milla Jovovich e gostaria que eles tivessem se concentrado mais neles. Milla Ã© naturalmente linda, lamentÃ¡vel e vocÃª realmente sente por ela e pelo que ela tem passado e por que ela Ã© do jeito que ela Ã©. Eu vejo o personagem de Gibson como quase como Frankenstien. Eu sÃ³ queria que ele salvasse Milla e derrubasse o hotel com todos os personagens chatos sem valor que viviam nele. Milla ClassificaÃ§Ã£o 10 AvaliaÃ§Ã£o do filme 0</t>
  </si>
  <si>
    <t>Even Mel Gibson couldnt save this slop of a movie. This was one of the worst movies I have ever seen. Why would mel Gibson make a movie that Im sure he couldnt sit and watch? what was this? A total goofball on some heavy drugs stalking a schizophrinic lady, who was also on some heavy ilicit street drugs. For all the moviegoers out there on heavy drugs; you will love this movie.</t>
  </si>
  <si>
    <t>Mesmo Mel Gibson nÃ£o poderia salvar este slop de um filme. Este foi um dos piores filmes que eu jÃ¡ vi. Por que Mel Gibson faria um filme que eu tenho certeza que ele nÃ£o poderia sentar e assistir? o que foi isso? Um idiota total sobre algumas drogas pesadas perseguindo uma dama esquizofrÃªnica, que tambÃ©m usava drogas ilÃ­citas. Para todos os espectadores por aÃ­ com drogas pesadas; VocÃª vai adorar este filme.</t>
  </si>
  <si>
    <t>Riccardo Freda may have a good reputation; but since we now that many of his best films were, in fact, directed by the late great Mario Bava; its clear that he wasnt one of Italys most gifted filmmakers back in the seventies. This film pretty much proves that as despite the simplistic plot; its a sprawling mess and overall, Id even have to go as far as to say that Tragic Ceremony is WORSE than Fredas insipid Giallo effort, The Iguana with the Tongue of Fire. Freda apparently disowned this movie, and I certainly dont blame him! The plot simply follows a bunch of kids that run out of petrol in the middle of nowhere. They happen upon a house while searching for fuel; but it turns out to be a bad choice, as the owner is just about to conduct a satanic ceremony...ho hum. The film features a lead role for Camille Keaton, who would go on to star in the exploitation classic I Spit on Your Grave some years later, but fails to make an impression here despite acting alongside a cast of talentless performers. The film features one decent gore scene towards the end, but this really isnt enough considering that it takes eighty minutes of tedium to get there. I have a high tolerance for rubbish Italian films that dont make sense - but even I couldnt stand this one. Miss it, miss nothing!</t>
  </si>
  <si>
    <t>Riccardo Freda pode ter uma boa reputaÃ§Ã£o; mas desde entÃ£o que muitos de seus melhores filmes foram, de fato, dirigidos pelo falecido grande Mario Bava; Ã‰ claro que ele nÃ£o era um dos cineastas mais talentosos da Italys nos anos setenta. Este filme praticamente prova que, apesar do enredo simplista; Ã‰ uma bagunÃ§a enorme e, no geral, eu tenho que ir tÃ£o longe a ponto de dizer que a CerimÃ´nia TrÃ¡gica Ã© Pior que Fredas, o esforÃ§o insÃ­pido de Giallo, A Iguana com a LÃ­ngua do Fogo. Freda aparentemente deserdou este filme, e eu certamente nÃ£o o culpo! O enredo simplesmente segue um grupo de crianÃ§as que ficam sem gasolina no meio do nada. Eles acontecem em uma casa enquanto procuram combustÃ­vel; mas acaba por ser uma mÃ¡ escolha, como o proprietÃ¡rio estÃ¡ prestes a realizar uma cerimÃ´nia satÃ¢nica ... ho hum. O filme apresenta um papel principal para Camille Keaton, que iria estrelar o clÃ¡ssico de exploraÃ§Ã£o I Spit on Your Grave, alguns anos depois, mas nÃ£o consegue causar uma boa impressÃ£o aqui, apesar de atuar ao lado de um elenco de artistas sem talento. O filme apresenta uma cena decadente no final, mas isso nÃ£o Ã© suficiente, considerando que sÃ£o necessÃ¡rios oitenta minutos de tÃ©dio para chegar lÃ¡. Eu tenho uma alta tolerÃ¢ncia para filmes italianos de lixo que nÃ£o fazem sentido - mas mesmo assim eu nÃ£o suportaria este. Saudades, nÃ£o perca nada!</t>
  </si>
  <si>
    <t>On the way home from a day at the beach, four young people seek shelter from a torrential downpour at the home of Lord and Lady Alexander after their car runs out of gas. They dont know it, but the house theyre staying in is to be the site of a Satanic ritual. Jane Camille Keaton, the only female of the group, is to be sacrificed. As her male companions rush to her aid, one of them accidentally kills Lady Alexander. Things really get out of hand and everyone else attending the black mass is also killed. The four try to make an escape, but soon discover theres no escape from what theyve witnessed. One by one, they meet their fates.Gong into Tragic Ceremony, I was positive I would enjoy it. Slow-burn Gothic horror is right up my alley. Im also quite fond of some of Riccardo Fredas other movies like The Horrible Dr. Hichcock, The Ghost, and I Vampiri. Tragic Ceremony seemed to be a sure thing. Unfortunately, things dont always work out the way they should. The biggest tragedy with respect to Tragic Ceremony is the time I spent watching this mess of a movie. With a few minor exceptions, nothing about the film appealed to me or worked for me. The characters are unlikeable, the plot is incoherent and schizophrenic, and the pacing is terrible. Theres a subplot about some cursed pearls that goes nowhere and only serves to confuse things even further. In addition, nothing interesting happens for most of the movie. By the time the four leads realize theyre in danger, I was well past the point of caring. And I dont understand the reviews Ive read that praise the acting of Camille Keaton. I suppose its a terrific performance if you consider an emotionless daze to be acting. The three male leads are the very definition of nondescript. They do nothing to stand out. The supporting cast includes some genre favorites like Luigi Pistilli, Luciana Paluzzi, and Paul Muller, but none is given anything to do. In fact Mullers main contribution is a two minute long monologue at the end of the movie that attempts to explain what happened in the previous 80 or so minutes. Its a weak attempt to provide a wrap-up to a very weak movie.</t>
  </si>
  <si>
    <t>No caminho de volta para casa depois de um dia na praia, quatro jovens buscam abrigo em uma chuva torrencial na casa de lorde e lady Alexander, depois que seu carro fica sem gasolina. Eles nÃ£o sabem, mas a casa em que estÃ£o hospedados Ã© para ser o local de um ritual satÃ¢nico. Jane Camille Keaton, a Ãºnica mulher do grupo, deve ser sacrificada. Enquanto seus companheiros correm para ajudÃ¡-la, um deles acidentalmente mata Lady Alexander. As coisas realmente saem do controle e todos os outros presentes na missa negra tambÃ©m sÃ£o mortos. Os quatro tentam escapar, mas logo descobrem que nÃ£o hÃ¡ como fugir do que presenciaram. Um por um, eles encontram seus destinos. Ao longo da CerimÃ´nia TrÃ¡gica, eu tinha certeza de que iria gostar. O horror gÃ³tico de queima lenta estÃ¡ bem no meu beco. Eu tambÃ©m gosto muito de alguns dos filmes de Riccardo Fredas, como The Horrible Dr. Hichcock, The Ghost e I Vampiri. CerimÃ´nia TrÃ¡gica parecia ser uma coisa certa. Infelizmente, as coisas nem sempre funcionam do jeito que deveriam. A maior tragÃ©dia em relaÃ§Ã£o Ã  CerimÃ´nia TrÃ¡gica Ã© o tempo que passei assistindo a essa bagunÃ§a de um filme. Com algumas pequenas exceÃ§Ãµes, nada sobre o filme me atraiu ou funcionou para mim. Os personagens sÃ£o inamovÃ­veis, o enredo Ã© incoerente e esquizofrÃªnico, e o ritmo Ã© terrÃ­vel. HÃ¡ uma subtrama sobre algumas pÃ©rolas amaldiÃ§oadas que nÃ£o levam a nada e sÃ³ serve para confundir ainda mais as coisas. AlÃ©m disso, nada de interessante acontece na maior parte do filme. No momento em que as quatro ligaÃ§Ãµes percebem que estÃ£o em perigo, passei muito do ponto de atenÃ§Ã£o. E eu nÃ£o entendo os comentÃ¡rios que li que elogiam a atuaÃ§Ã£o de Camille Keaton. Eu suponho que seja um Ã³timo desempenho se vocÃª considerar que um atordoamento sem emoÃ§Ã£o estÃ¡ agindo. Os trÃªs lÃ­deres masculinos sÃ£o a prÃ³pria definiÃ§Ã£o de indescritÃ­vel. Eles nÃ£o fazem nada para se destacar. O elenco de apoio inclui alguns favoritos do gÃªnero, como Luigi Pistilli, Luciana Paluzzi e Paul Muller, mas nenhum Ã© dado a fazer. Na verdade, a contribuiÃ§Ã£o principal de Muller Ã© um monÃ³logo de dois minutos no final do filme que tenta explicar o que aconteceu nos Ãºltimos 80 minutos. Ã‰ uma tentativa fraca de fornecer um wrap-up para um filme muito fraco.</t>
  </si>
  <si>
    <t>This late-ish effort from Freda plays as a modern day 70s that is Gothic thriller, but comes out short of thrills. Certainly its not a dreadfully bad film, its jut got that feeling which many of Fredas later films have of someone who has given up when hes seen the first dailys. It starts out good enough, almost giallo like in tone, then takes a turn into Gothic territories with a decent albeit terribly clichÃƒÂ© set up. Then suddenly Freda seems to have lost interest in the film and all we get is prolonged shots of Camille Keaton and burning candles. Then circa an hour into the film we get some sort of violent climax with decent-to-poor special effects. This is followed by a slow paced outro with a very obvious twist ending If its even intended to be a twist?. And throw a few very halfhearted explanatory scenes along the way and you got Tragic Ceremony. Thus in parts its got its qualities. But then suddenly stumbles and collapses in front of you. A pity.btw stay away from the SHAROMA DVD, a useless murky pan&amp; scan edition which kills of what could be a good visual experience.</t>
  </si>
  <si>
    <t>Este esforÃ§o tardio de Freda joga como um moderno dos anos 70 que Ã© thriller gÃ³tico, mas sai com poucas emoÃ§Ãµes. Certamente nÃ£o Ã© um filme terrivelmente ruim, mas tem a sensaÃ§Ã£o de que muitos dos filmes de Freda depois tÃªm de alguÃ©m que desistiu quando viu os primeiros daisys. ComeÃ§a bom o suficiente, quase giallo como em tom, depois toma uma curva em territÃ³rios gÃ³ticos com um acervo considerÃ¡vel, embora terrivelmente clichÃª. EntÃ£o, de repente, Freda parece ter perdido o interesse no filme e tudo o que conseguimos foram fotos prolongadas de Camille Keaton e velas acesas. EntÃ£o, cerca de uma hora depois, chegamos a algum tipo de clÃ­max violento com efeitos especiais decentes a ruins. Isto Ã© seguido por um outro paced lento com um final de torÃ§Ã£o muito Ã³bvio se Ã© mesmo destinado a ser uma torÃ§Ã£o. E jogue algumas cenas explicativas muito desanimadas ao longo do caminho e vocÃª terÃ¡ a CerimÃ´nia TrÃ¡gica. Assim, em partes, tem suas qualidades. Mas entÃ£o, de repente, tropeÃ§a e desmorona na sua frente. A pity.btw ficar longe do DVD SHAROMA, uma ediÃ§Ã£o pan &amp; scan sombria inÃºtil que mata do que poderia ser uma boa experiÃªncia visual.</t>
  </si>
  <si>
    <t>I will repeat - what a stupid scenario.Is there anything new inside? I dont know who have wrote this. But i believe this guy have watch all Hollywood -children -family -teens movies ever made... all scenes and dilouges u can see in everywhere. Why do u people making this movies? childrens like an adults? they like money gold cars... and they are positives? they have lucky... and emotions of course... without it can be done. o the young Actors - wow :-. I do like when is camera concentrated on their nice faces? what a crap... there is 90% better children movies that this one! This is not creative or funny movie. This is simply nothing.D.</t>
  </si>
  <si>
    <t>Eu vou repetir - que cenÃ¡rio estÃºpido. Existe algo novo por dentro? Eu nÃ£o sei quem escreveu isso. Mas eu acredito que esse cara tenha assistido todos os filmes de Hollywood -family -teens de crianÃ§as jÃ¡ feitos ... todas as cenas e diluiÃ§Ãµes que vocÃª pode ver em todos os lugares. Por que vocÃªs fazem esse filme? crianÃ§as como adultos? eles gostam de carros de ouro de dinheiro ... e eles sÃ£o positivos? eles tÃªm sorte ... e emoÃ§Ãµes, claro ... sem que isso possa ser feito. o jovens atores - uau: -. Eu gosto quando a cÃ¢mera estÃ¡ concentrada em seus rostos legais? que porcaria ... hÃ¡ 90% melhores filmes infantis que esse! Este nÃ£o Ã© um filme criativo ou engraÃ§ado. Isso Ã© simplesmente nada.</t>
  </si>
  <si>
    <t>This is one of those "family" movies that I cant imagine having much appeal to anyone over about 9. A group of siblings discovers a "sand fairy" yes, really conveniently located at the end of a not-so-secret passage at the country home of their eccentric uncle, to which theyve been evacuated from the London blitz. ...And there you have it, all in one sentence. The story is about the role of magic in childhood and the danger of getting wishes fulfilled, but neither of these issues is examined in a way that would be interesting to adults or instructive to children or vice versa!. The only reason I can think of for watching this is to see how starkly Freddie Highmores outstanding talent stands out from the rest of the mediocre performances.</t>
  </si>
  <si>
    <t>Este Ã© um daqueles filmes de "famÃ­lia" que eu nÃ£o posso imaginar ter muito apelo para qualquer pessoa acima de 9. Um grupo de irmÃ£os descobre uma "fada da areia" sim, realmente convenientemente localizada no final de uma passagem nÃ£o tÃ£o secreta no casa de campo de seu tio excÃªntrico, para o qual foram evacuados da blitz de Londres. ... E vocÃª tem isso, tudo em uma frase. A histÃ³ria Ã© sobre o papel da magia na infÃ¢ncia e o perigo de realizar desejos, mas nenhuma dessas questÃµes Ã© examinada de forma que seja interessante para adultos ou instrutiva para crianÃ§as ou vice-versa !. A Ãºnica razÃ£o pela qual posso pensar em assistir a isso Ã© ver como os talentos excepcionais de Freddie Highmores se destacam do resto das performances medÃ­ocres.</t>
  </si>
  <si>
    <t>The Great War breaks out and Daddy is a brave pilot who goes off to carry out some unsightly business to put Jerry in his place. Mummy is doing her bit as a nurse, so the five children are evacuated to their barmy uncle in the country, where a secret passageway takes them to a mischievous sand fairy and the beginning of a magical adventure.Based on a book written the best part of a century ago, they dont make stories like this anymore. And theres a reason. The men fly planes and author books; the women change bandages and clean house. The boys lead the way with their compasses and nighttime furloughs; the girls do what they are told and play violin - badly. Fat kids who wear specs are nasty. All the kids speak in those clipped, vowel-flattening accents that are soppy and prim but which a certain economic class of English people cultivate. On top of the snobbery and yearning for Imperial Albion, there are plot holes a five-year-old would not tolerate. I mean that literally - my son was asking why the father disappeared before sunset, why the compass didnt just drop from his hand as he disappeared. The film at least tries to aim strictly for the kids, until a completely inappropriate and unfunny monologue by Eddie Izzard what a waste of genuine comic talent plays over the final credits.No doubt the five percent of British schoolkids who go to expensive public schools in the UK will find it all such a jolly wheeze. For the other 95 percent of British families who no longer live in the 19th century, the good news is Wall-E, Ratatouille and Wallace and Gromit are all out on DVD.</t>
  </si>
  <si>
    <t>A Grande Guerra irrompe e papai Ã© um piloto corajoso que se dedica a realizar alguns negÃ³cios desagradÃ¡veis â€‹â€‹para colocar Jerry em seu lugar. MamÃ£e estÃ¡ fazendo sua parte como enfermeira, entÃ£o as cinco crianÃ§as sÃ£o evacuadas para seu tio barulhento no paÃ­s, onde uma passagem secreta as leva para uma fada de areia travessa e o comeÃ§o de uma aventura mÃ¡gica.Com base em um livro escrito a melhor parte de um sÃ©culo atrÃ¡s, eles nÃ£o fazem mais histÃ³rias como esta. E hÃ¡ uma razÃ£o. Os homens voam aviÃµes e livros de autor; as mulheres trocam ataduras e limpam a casa. Os garotos lideram o caminho com suas bÃºssolas e folgas noturnas; as meninas fazem o que lhes dizem e tocam violino - mal. Garotos gordos que usam especificaÃ§Ãµes sÃ£o desagradÃ¡veis. Todas as crianÃ§as falam naqueles acentos cortantes, achatados pela vogal, que sÃ£o sentimentais e cruÃ©is, mas que uma certa classe econÃ´mica de ingleses cultiva. Em cima do esnobismo e do anseio por Imperial Albion, hÃ¡ buracos de enredo que uma crianÃ§a de cinco anos nÃ£o toleraria. Quero dizer isso literalmente - meu filho estava perguntando por que o pai desapareceu antes do pÃ´r do sol, por que a bÃºssola nÃ£o caiu apenas da sua mÃ£o quando ele desapareceu. O filme pelo menos tenta mirar estritamente nas crianÃ§as, atÃ© que um monÃ³logo completamente inadequado e sem graÃ§a de Eddie Izzard demonstra o desperdÃ­cio de genuÃ­no talento cÃ´mico nos crÃ©ditos finais. Sem dÃºvida, os cinco por cento dos alunos britÃ¢nicos que freqÃ¼entam escolas pÃºblicas caras o Reino Unido vai encontrar tudo isso um chiado alegre. Para os outros 95% das famÃ­lias britÃ¢nicas que nÃ£o vivem mais no sÃ©culo 19, a boa notÃ­cia Ã© Wall-E, Ratatouille e Wallace e Gromit estÃ£o todos em DVD.</t>
  </si>
  <si>
    <t>Without being really the worst science fiction film ever made, or the worst I have seen, Time Under Fire is still much under average. The premises and the first 10-15 minutes are not that bad, it starts as a X-Files story, combining Bermuda triangle mysteries with time travel. Pretty soon elements of other genres too many mix together, but the story never takes off beyond the level of interest of a TV series. Soon, Time Under Fire quickly degenerates into a series of clichÃƒÂ©s, not only mixing altogether too many genres but also being unable to create anything memorable in suspense or special effects that would help viewers remember the movie until tomorrow. Acting is bad, and the rhetoric lines in the script do not help at all.</t>
  </si>
  <si>
    <t>Sem ser realmente o pior filme de ficÃ§Ã£o cientÃ­fica jÃ¡ feito, ou o pior que jÃ¡ vi, o Time Under Fire ainda estÃ¡ muito abaixo da mÃ©dia. As premissas e os primeiros 10 a 15 minutos nÃ£o sÃ£o tÃ£o ruins, comeÃ§a como uma histÃ³ria em X, combinando os mistÃ©rios do TriÃ¢ngulo das Bermudas com a viagem no tempo. Em breve, elementos de outros gÃªneros tambÃ©m se misturam, mas a histÃ³ria nunca decola alÃ©m do nÃ­vel de interesse de uma sÃ©rie de TV. Logo, o Time Under Fire rapidamente se degenera em uma sÃ©rie de clichÃªs, nÃ£o apenas misturando gÃªneros demais, mas tambÃ©m sendo incapazes de criar algo memorÃ¡vel em suspense ou efeitos especiais que ajudariam os espectadores a se lembrarem do filme atÃ© amanhÃ£. Atuar Ã© ruim, e as linhas retÃ³ricas do roteiro nÃ£o ajudam em nada.</t>
  </si>
  <si>
    <t>1st watched 10/29/2006 - 4 out of 10Dir-John Stephenson: Mildly entertaining story of a group of five kids who are forced to live with their eccentric uncle while their father and mother fight &amp; work in World War I as England entered the war. They are told not to go in the greenhouse of the uncles mansion, which of course they do over and over, and they discover a sand fairy who them daily wishes that only last until the sun goes down. This is the "IT" referred to in the title, created by the Jim Henson group and voiced by Eddie Izzard. The problem is their wishes usually bring about other problems that they are supposed to learn from. This part of the movie is not done very well because its obvious the children, primarily the Freddie Highmore character, do not learn from them but instead keep going back to "it" to solve their next big problem. "IT" is not nearly as funny as it could have been with the comedian Eddie Izzard really not given much opportunity to improvise and Kenneth Branagh is wasted as the eccentric uncle, although he is the best character. The children are fine as far as their acting abilities but the story probably would have been much better going into the fantasy realm but they did have a human story to tell as well, which probably caused the confusion with the filmmakers. So, all in all, this was an OK film but could have been much better.</t>
  </si>
  <si>
    <t>1a assistiu 29/10/2006 - 4 de 10Dir-John Stephenson: Uma histÃ³ria levemente divertida de um grupo de cinco crianÃ§as que sÃ£o forÃ§adas a viver com seu tio excÃªntrico enquanto seu pai e sua mÃ£e lutam e trabalham na Primeira Guerra Mundial quando a Inglaterra entrou no guerra. Dizem-lhes para nÃ£o irem Ã  estufa da mansÃ£o dos tios, o que Ã© claro que fazem repetidas vezes, e descobrem uma fada da areia que eles desejam diariamente e que dura apenas atÃ© o sol se pÃ´r. Este Ã© o "IT" referido no tÃ­tulo, criado pelo grupo de Jim Henson e dublado por Eddie Izzard. O problema Ã© que seus desejos geralmente trazem outros problemas dos quais eles deveriam aprender. Esta parte do filme nÃ£o Ã© feita muito bem porque Ã© Ã³bvio que os filhos, principalmente o personagem de Freddie Highmore, nÃ£o aprendem com eles, mas continuam voltando para "resolver" o prÃ³ximo grande problema. "IT" nÃ£o Ã© tÃ£o engraÃ§ado como poderia ter sido com o comediante Eddie Izzard realmente nÃ£o deu muita oportunidade para improvisar e Kenneth Branagh Ã© desperdiÃ§ado como o tio excÃªntrico, embora ele seja o melhor personagem. As crianÃ§as sÃ£o boas quanto a suas habilidades de atuaÃ§Ã£o, mas a histÃ³ria provavelmente teria sido muito melhor indo para o reino da fantasia, mas eles tinham uma histÃ³ria humana para contar tambÃ©m, o que provavelmente causou a confusÃ£o com os cineastas. EntÃ£o, apesar de tudo, este foi um filme OK, mas poderia ter sido muito melhor.</t>
  </si>
  <si>
    <t>I would think that this was one of those films whose director hadnt read the book it was based on, were it not for the fact that they are just slightly similar. It is certainly possible for a great film to be "based" very loosely on a book and this was certainly the latter but not the former.There were a number of flaws. One was that it tried to be too much like the Railway Children, probably because adults would expect this, being from the same author. Another is that it also sought to be too like Harry Potter, down to the music and in overemphasizing the setting. I have nothing against J K Rowling or the films but the book is just nothing like the Harry Potter ones. I thought the Psammead, though very well voiced by Eddie Izzard and in character too, was almost gratuitously in a totally inappropriate environment. I may have missed something here, as the comments made about one of the characters own books may have been a reference to the inaccuracy of the adaptation. There was also no need for the extra characters, and todays special effects could easily have been used to tell the story as it was written, but they werent.I saw this film with my two children, one of whom knows the book and the other of whom doesnt. The one who does know it thought it was all right but wasnt as enthusiastic as the one who doesnt. Im not sure what this means.</t>
  </si>
  <si>
    <t>Eu acho que esse foi um daqueles filmes cujo diretor nÃ£o leu o livro em que se baseou, nÃ£o fosse pelo fato de serem apenas um pouco parecidos. Ã‰ certamente possÃ­vel que um grande filme seja "baseado" de maneira muito frouxa em um livro e este foi certamente o Ãºltimo, mas nÃ£o o primeiro. Houve vÃ¡rias falhas. Uma delas foi que ela tentou ser muito parecida com as CrianÃ§as FerroviÃ¡rias, provavelmente porque os adultos esperariam isso, sendo do mesmo autor. Outra Ã© que tambÃ©m procurava ser parecido com Harry Potter, com a mÃºsica e enfatizando demais o cenÃ¡rio. Eu nÃ£o tenho nada contra JK Rowling ou os filmes, mas o livro nÃ£o Ã© nada como os de Harry Potter. Eu achava que o Psammead, embora muito bem dublado por Eddie Izzard e tambÃ©m pelo personagem, estava quase de graÃ§a em um ambiente totalmente inadequado. Eu posso ter perdido alguma coisa aqui, jÃ¡ que os comentÃ¡rios feitos sobre um dos personagens dos prÃ³prios livros podem ter sido uma referÃªncia Ã  imprecisÃ£o da adaptaÃ§Ã£o. TambÃ©m nÃ£o havia necessidade de personagens extras, e os efeitos especiais de hoje poderiam facilmente ter sido usados â€‹â€‹para contar a histÃ³ria como ela foi escrita, mas eles nÃ£o foram vistos. Eu vi esse filme com meus dois filhos, um dos quais conhece o livro e o outro. de quem nÃ£o faz. Aquele que o conhece achou que estava tudo bem, mas nÃ£o estava tÃ£o entusiasmado quanto aquele que nÃ£o o faz. NÃ£o tenho certeza do que isso significa.</t>
  </si>
  <si>
    <t>Schieder delivers a semi-believable part as the President of the United States with politically correct Maria Conchita Alonzo as the female Vice President. The movie just stinks. with so many plot holes its a wonder they got it to stick to the film it was shot on. Relegated to late night HBO time schedules, this film is not worth seeing at all. 10 minutes into it, you are asking yourself why it was written. 40 minutes into it, you are wondering why you are watching it. Save the effort and watch a re-run of Hee Haw or something. Anything is better than this clunker.</t>
  </si>
  <si>
    <t>Schieder oferece uma parte semi-credÃ­vel como a Presidente dos Estados Unidos com Maria Conchita Alonzo politicamente correta como a vice-presidente do sexo feminino. O filme apenas fede. com tantos buracos de enredo Ã© uma maravilha que eles conseguiram manter o filme em que foi filmado. Relegado a horÃ¡rios noturnos da HBO, este filme nÃ£o vale a pena ser visto. 10 minutos, vocÃª estÃ¡ se perguntando por que foi escrito. 40 minutos, vocÃª estÃ¡ se perguntando por que estÃ¡ assistindo. Salve o esforÃ§o e assista a uma repetiÃ§Ã£o do Hee Haw ou algo assim. Qualquer coisa Ã© melhor que esse clunker.</t>
  </si>
  <si>
    <t>Ugh. This movie has so many unbelievable plot contrivances that they made what could have been a good movie into a hideous mess. The story is halfway decent, but the holes in the plot make the execution literally laughable. Were actually supposed to believe that the Secret Service would go against all common sense and allow the President of the United States to be put at unbelievable risk. If this is an indication of the kind of thinking that passes for good judgment among the Presidents protectors, then were all in trouble. Roy Scheider turns in a good performance as the President, but it is unfortunately offset by the truly loathsome acting of Patrick Muldoon who somehow continues to get jobs in Hollywood based solely upon his good looks and his uncanny knack of smirking at every opportunity, regardless of whether the script calls for a smirk. Perhaps someone will see this and be inspired to make a good movie from the premise--or, perhaps someone will see it and say, "Hey, if they can get a movie this bad made, maybe I can, too!"</t>
  </si>
  <si>
    <t>Ugh. Este filme tem tantos planos inacreditÃ¡veis â€‹â€‹que transformaram o que poderia ter sido um bom filme em uma bagunÃ§a hedionda. A histÃ³ria Ã© meio decente, mas os buracos no enredo tornam a execuÃ§Ã£o literalmente risÃ­vel. Na verdade, deverÃ­amos acreditar que o ServiÃ§o Secreto iria contra todo o senso comum e permitiria que o Presidente dos Estados Unidos enfrentasse um risco inacreditÃ¡vel. Se isso Ã© uma indicaÃ§Ã£o do tipo de pensamento que passa por bom julgamento entre os protetores presidentes, entÃ£o todos estavam em apuros. Roy Scheider faz um bom desempenho como presidente, mas infelizmente Ã© contrabalanÃ§ado pela atuaÃ§Ã£o verdadeiramente repugnante de Patrick Muldoon, que de alguma forma continua a conseguir emprego em Hollywood baseado apenas em sua boa aparÃªncia e em sua habilidade incomum de sorrir em todas as oportunidades, independentemente de se o roteiro pede um sorriso. Talvez alguÃ©m veja isso e seja inspirado a fazer um bom filme a partir da premissa - ou, talvez alguÃ©m o veja e diga: "Ei, se eles conseguirem fazer um filme tÃ£o ruim, talvez eu tambÃ©m possa!"</t>
  </si>
  <si>
    <t>Poorly done political actioner. Badly photographed, acted, and directed. Every single scene is underlighted, including those very few that are shot during the daytime. It doesnt matter what the location is. At an important conference in the White House, no lights are on, and the only available lighting is a gloomy blue that is filtered through a few windows. The primier of China conducts an earth-shattering phone conversation under conditions of such intense chiaroscuro that he should be contemplating a bust of Homer in a Rembrandt painting. Honest. Its as if he had a tiny spotlight on his face and was otherwise in total darkness. The slow motion deaths are by now obligatory in any ill-thought-out movie.Roy Scheider and Maria Conchita Alonzo do well by their roles, but Scheider is rarely on screen. The other performances are dismissable. There is a pretty Oriental woman in a short tight skirt who totes a gun and is right out of a Bond movie whos accent suggests a childhood spent in Basset, Nebraska, and who should have remained the model she probably started out as. Whoever plays the surviving Secret Service agent aboard the cruise ship was probably picked for the part because he looked most like Johnny Depp, not because of any display of talent. The Chinese villains, representing both Taiwan and mainland China, hiss and grin as they threaten the heroes. The script is pretty awful, recycled from other, better films. There is a lot of shooting aboard the ship and practically everyone winds up mincemeat. Two thirds of the way through, the ship explodes into the expected series of fireballs. Then the movie splits into two related parts. Part one, another shootout, this time in a waterfront warehouse. Part two, an exchange between the Vice President, now acting president, and the oily Chinese premiere, lifted out of both "Dr. Strangelove" and "Fail Safe." We unwittingly launch our missiles. They launch theirs in retaliation. We cannot convince them that our launch was accidental, even though we offer to help them destroy our own missiles. There is even the George C. Scott/ Walter Matthau general who argues that their "nucular" armory cant match ours so we should hit them with everything weve got. More fireballs. The end comes none too soon.</t>
  </si>
  <si>
    <t>AÃ§Ã£o polÃ­tica mal feita. Mal fotografado, representado e dirigido. Todas as cenas sÃ£o realÃ§adas, incluindo aquelas que sÃ£o filmadas durante o dia. NÃ£o importa qual Ã© a localizaÃ§Ã£o. Em uma importante conferÃªncia na Casa Branca, nÃ£o hÃ¡ luzes acesas e a Ãºnica iluminaÃ§Ã£o disponÃ­vel Ã© um azul sombrio que Ã© filtrado por algumas janelas. O primogÃªnito da China conduz uma conversa telefÃ´nica devastadora sob condiÃ§Ãµes tÃ£o intensas de chiaroscuro que ele deveria estar contemplando um busto de Homero em uma pintura de Rembrandt. Honesto. Ã‰ como se ele tivesse um pequeno holofote no rosto e estivesse na escuridÃ£o total. As mortes em cÃ¢mera lenta jÃ¡ sÃ£o obrigatÃ³rias em qualquer filme mal pensado.Roy Scheider e Maria Conchita Alonzo se saem bem em seus papÃ©is, mas Scheider raramente aparece na tela. As outras performances sÃ£o descartÃ¡veis. HÃ¡ uma linda mulher oriental com uma saia curta e apertada que segura uma arma e sai de um filme de James Bond, cujo sotaque sugere uma infÃ¢ncia passada em Basset, Nebraska, e que deveria ter permanecido como a modelo que ela provavelmente comeÃ§ou. Quem quer que seja que interpreta o agente sobrevivente do ServiÃ§o Secreto a bordo do navio de cruzeiro, provavelmente foi escolhido para a parte porque ele se parecia mais com Johnny Depp, nÃ£o por causa de qualquer demonstraÃ§Ã£o de talento. Os vilÃµes chineses, representando tanto Taiwan quanto a China continental, assobiam e sorriem enquanto ameaÃ§am os herÃ³is. O roteiro Ã© horrÃ­vel, reciclado de outros filmes melhores. HÃ¡ muita filmagem a bordo do navio e praticamente todo mundo acaba com carne picada. Dois terÃ§os do caminho, o navio explode na sÃ©rie esperada de bolas de fogo. EntÃ£o o filme se divide em duas partes relacionadas. Parte um, outro tiroteio, desta vez em um armazÃ©m Ã  beira-mar. A segunda parte, uma troca entre o vice-presidente, agora presidente interino, e a estrÃ©ia chinesa oleosa, tirada de "Dr. Strangelove" e "Fail Safe". NÃ³s inadvertidamente lanÃ§amos nossos mÃ­sseis. Eles lanÃ§am o deles em retaliaÃ§Ã£o. NÃ£o podemos convencÃª-los de que nosso lanÃ§amento foi acidental, embora nos ofereÃ§amos para ajudÃ¡-los a destruir nossos prÃ³prios mÃ­sseis. Existe atÃ© mesmo o general George C. Scott / Walter Matthau que argumenta que o seu arsenal "nucular" nÃ£o combina com o nosso, por isso devemos acertÃ¡-los com tudo o que temos. Mais bolas de fogo. O fim nÃ£o chega cedo demais.</t>
  </si>
  <si>
    <t>COC had its moments. I enjoyed the action sequences, but I despised the screenplay and plot. I hate this film so much, Ill just write about the dumbest part. First of all, the plot would never happen. Second, the bleakness of the Chinese President was uncalled for. That would never happen. Finally, the dialogue. Employing non-Chinese actors to play Chinese roles is understandable, but to write dialogue for them thats TOTALLY OFF is dumb! For those of you who understood the Chinese in the film, you know what I mean.</t>
  </si>
  <si>
    <t>O COC teve seus momentos. Gostei das sequÃªncias de aÃ§Ã£o, mas desprezei o roteiro e o enredo. Eu odeio tanto esse filme, vou escrever sobre a parte mais idiota. Primeiro de tudo, o enredo nunca aconteceria. Em segundo lugar, a frieza do presidente chinÃªs foi desnecessÃ¡ria. Isso nunca aconteceria. Finalmente, o diÃ¡logo. Empregar atores nÃ£o-chineses para interpretar papÃ©is chineses Ã© compreensÃ­vel, mas escrever um diÃ¡logo para eles que Ã© TOTALMENTE FORA Ã© estÃºpido! Para aqueles de vocÃªs que entenderam os chineses no filme, vocÃªs sabem o que quero dizer.</t>
  </si>
  <si>
    <t>This is no doubt one of the worst movies i have seen in a long time. I was expecting alot more from the actors. It started alright, then things go from idiotic to absolutely ridiculous. Definitely not worth renting except if its a free rental.</t>
  </si>
  <si>
    <t>Este Ã© sem dÃºvida um dos piores filmes que vi em muito tempo. Eu estava esperando muito mais dos atores. Tudo comeÃ§ou bem, entÃ£o as coisas vÃ£o do idiota ao absolutamente ridÃ­culo. Definitivamente nÃ£o vale a pena alugar, exceto se Ã© um aluguer gratuito.</t>
  </si>
  <si>
    <t>...a film comes along that manages to be absolutely terrible from the opening titles on through to the studio logo tagged at the end of the closing credits. This was such a film - the very type you can not stop watching for fear of missing a moment of its ever-descending quality.Forget the low budget thats indicated by a slow, monotonous opening sequence that shows secret service agents running alongside a presidential motorcade with no crowds, no traffic or location discernible. Forget the jumbled logic needed to even remotely make the actual plot seem plausible. Forget that Roy Scheider delivers some of the hammiest dialogue whilst completely failing to hide his shame.This clunker is terribly paced, bombarded by a score thats simply laughable, and seems edited by a third grader. All the while twisting scenarios to cover up the hardest thing about filming a presidential storyline on the cheap: making him seem presidential.I honestly feel asleep briefly in the last reel, and when I awoke, I ran it back so as not to miss a single excruciating frame. Try this drinking game: take a shot every time you see it blatantly aping another much better film. Youll doze off, too.Not since The Man w/ Samuel L. Jackson and Eugene Levy have I seen such a delightfully unredeemable project. I may give out copies as Christmas gifts. Zero stars. A thousand laughs.</t>
  </si>
  <si>
    <t>... chega um filme que consegue ser absolutamente terrÃ­vel desde os tÃ­tulos de abertura atÃ© o logotipo do estÃºdio marcado no final dos crÃ©ditos finais. Este foi um filme assim - o tipo que vocÃª nÃ£o pode parar de assistir por medo de perder um momento de sua qualidade sempre descendente. EsqueÃ§a o baixo orÃ§amento que Ã© indicado por uma sequÃªncia de abertura lenta e monÃ³tona que mostra agentes de serviÃ§o secreto correndo ao lado de uma comitiva presidencial. sem multidÃµes, sem trÃ¢nsito ou localizaÃ§Ã£o perceptÃ­vel. EsqueÃ§a a lÃ³gica confusa necessÃ¡ria para fazer remotamente o enredo real parecer plausÃ­vel. EsqueÃ§a que Roy Scheider oferece alguns dos mais Ã­ntimos diÃ¡logos enquanto falha completamente em esconder sua vergonha. Esse clunker Ã© terrivelmente passeado, bombardeado por uma partitura simplesmente risÃ­vel, e parece editado por um aluno da terceira sÃ©rie. Ao mesmo tempo torcendo cenÃ¡rios para encobrir o mais difÃ­cil de filmar um enredo presidencial barato: fazÃª-lo parecer presidencial. Sinceramente, adormeÃ§o brevemente no Ãºltimo rolo, e quando acordei, corri de volta para nÃ£o perder um Ãºnico quadro excruciante. Tente este jogo de beber: tire uma foto toda vez que vocÃª o ver descaradamente imitando outro filme muito melhor. VocÃª tambÃ©m vai adormecer. Desde o filme The Man w / Samuel L. Jackson e Eugene Levy, eu nÃ£o vi um projeto tÃ£o irresistÃ­vel. Eu posso distribuir cÃ³pias como presentes de Natal. Estrelas zero. Mil risos.</t>
  </si>
  <si>
    <t>I at first thought this little fantasy excursion would be a little entertaining. I was wrong. A good cast Roy Scheider as the president didnt help it any. The story had every conceivable possible worst-case scenario that could take place in a terrorist nuclear disaster. And none of it could POSSIBLY happen! True -- the kidnapping of the President could only be accomplished with the inside help of a traitor in the Secret Service ala Air Force One, but everything they depicted regarding the FOOTBALL and the helplessness of our country if were to fall into enemy hands is ludicrous to the Nth degree. Seriously, not even the President can fully over-ride our missile control. The case is only used to relay orders. In this situation, our system would have completely deleted the codes and the whole thing would go nowhere. The destruction of Beijing couldnt happen -- there would not have been a missile launch because the silo-crews would have been instructed not to communications include a hardwired system. There are just too many safe-guards to prevent such a thing from happening. True, films like FAIL-SAFE and STRANGELOVE gave some credibility to the concept of us losing control of THE SYSTEM. But this film goes too far and fails to suspend my concept of the unbelievable. And that makes the experience a waste of the viewers time. This film is a failure.</t>
  </si>
  <si>
    <t>A princÃ­pio pensei que essa pequena excursÃ£o de fantasia seria um pouco divertida. Eu estava errado. Um bom elenco Roy Scheider como o presidente nÃ£o ajudou em nada. A histÃ³ria tinha todos os possÃ­veis piores cenÃ¡rios possÃ­veis que poderiam ocorrer em um desastre nuclear terrorista. E nada disso poderia acontecer! Verdade - o seqÃ¼estro do presidente sÃ³ poderia ser realizado com a ajuda interna de um traidor no ServiÃ§o Secreto ala Air Force One, mas tudo o que eles representavam em relaÃ§Ã£o ao FUTEBOL e o desamparo de nosso paÃ­s se caÃ­ssem em mÃ£os inimigas Ã© ridÃ­culo ao enÃ©simo grau. SÃ©rio, nem mesmo o presidente pode dominar totalmente o nosso controle de mÃ­sseis. O caso Ã© usado apenas para retransmitir pedidos. Nesta situaÃ§Ã£o, o nosso sistema teria eliminado completamente os cÃ³digos e a coisa toda nÃ£o iria a lado nenhum. A destruiÃ§Ã£o de Pequim nÃ£o poderia acontecer - nÃ£o teria havido um lanÃ§amento de mÃ­sseis porque as equipes de silo teriam sido instruÃ­das a nÃ£o incluir comunicaÃ§Ãµes com um sistema conectado por cabos. HÃ¡ apenas muitos guardas seguros para evitar que isso aconteÃ§a. Ã‰ verdade que filmes como FAIL-SAFE e STRANGELOVE deram alguma credibilidade ao conceito de nÃ³s perdermos o controle do THE SYSTEM. Mas este filme vai longe demais e nÃ£o consegue suspender meu conceito do inacreditÃ¡vel. E isso faz da experiÃªncia um desperdÃ­cio do tempo dos espectadores. Este filme Ã© um fracasso.</t>
  </si>
  <si>
    <t>The best way to have fun in this movie is to count how many clichÃƒÂ©s it is rehashing. Snarling Chinese gangsters. A female vice-president. A ventilator duct that happens to be big enough to fit a big Caucasian male. Shooting through the wall to kill the bad guy. A Situation where you need to snuff out some innocent people to prevent Armageddon. Independence Day scenes where you snuff out some memorable landmarks in a fireball. The vice president in a nice well lighted room surrounded by subordinates, while the Chinese premier virtually alone in a dark room with just bit of dim light shining, snarling as viciously as the slimy gangsters. A lone hero left alone in a ship building, airplane, whatever wreaking havoc on clueless bad guys with big automatic weapons. Etc., etc., etc.The second best way is to count how many zeroes you need to put after the decimal to accurately gauge the probability of the film scenario. I counted up to 45. A president agreeing to a meeting on board a private vessel. The impossibly non-overridable command from the nuke box. The part where the Chinese decided to play shoot em up. Etc., etc. Man the earth is more likely fall into the sun than for this film to happen. I admit the film was interesting until the point the evil Taiwanese gangsters kidnapped the President. Then the boredom kicked in. Suspension of disbelief ceased, and I started thinking the fun Id have torturing this film...</t>
  </si>
  <si>
    <t>A melhor maneira de se divertir neste filme Ã© contar quantos clichÃªs ele estÃ¡ repassando. Rosnando gÃ¢ngsteres chineses. Uma vice-presidente feminina. Um ducto de ventilaÃ§Ã£o que Ã© grande o suficiente para caber em um grande macho caucasiano. Fotografar atravÃ©s da parede para matar o bandido. Uma situaÃ§Ã£o em que vocÃª precisa extinguir algumas pessoas inocentes para evitar o Armagedom. Cenas do Dia da IndependÃªncia, onde vocÃª exala alguns marcos memorÃ¡veis â€‹â€‹em uma bola de fogo. O vice-presidente em uma sala bem iluminada cercada de subordinados, enquanto o primeiro chinÃªs estava praticamente sozinho em uma sala escura com um pouco de luz fraca brilhando, rosnando tÃ£o maldosamente quanto os gÃ¢ngsteres viscosos. Um herÃ³i solitÃ¡rio deixado sozinho em um prÃ©dio de navio, aviÃ£o, o que causou estragos em bandidos mal intencionados com grandes armas automÃ¡ticas. Etc., etc., etc. A segunda melhor maneira Ã© contar quantos zeros vocÃª precisa colocar apÃ³s o decimal para medir com precisÃ£o a probabilidade do cenÃ¡rio do filme. Eu contei atÃ© 45. Um presidente concordando em uma reuniÃ£o a bordo de um navio privado. O comando impossivelmente substituÃ­vel da caixa nuclear. A parte em que os chineses decidiram jogar em cima. Etc., etc Homem a terra Ã© mais provÃ¡vel cair no sol do que para este filme acontecer. Admito que o filme foi interessante atÃ© o ponto em que os malvados gÃ¢ngsteres taiwaneses seqÃ¼estraram o presidente. EntÃ£o o tÃ©dio comeÃ§ou. SuspensÃ£o de descrenÃ§a cessou, e eu comecei a pensar na diversÃ£o de ter torturado esse filme ...</t>
  </si>
  <si>
    <t>Where do I begin? The story was so bad, it must have been written in a high school film club! The acting was so wooden I felt sorry for the actors! One actor even reminded me of what a deer must look like when staring into a cars headlights! Another actor has this constant look of being constipated! But it was the dialog that takes the cake! Our hero says to his captors - all holding submachine guns - if you lay a finger on a female prisoner you will be dead. Moments later, the strongest guard, built like a truck, and the only women prisoner go at it. When our fearless leader, who has this very annoying raspy gangster voice catches wind of this transgression, he calmly walks up to the guard, while machine guns are trained on him, and in a split-second snaps this giant guys neck like he was breaking a tooth pick! He then gets back in line while all the villains with their machine guns do absolutely nothing, but essentially yell at him!I could go on and on! This movie is camp gem; and if you have any sense of humor, its guaranteed to make you laugh so hard your eyes will tear!</t>
  </si>
  <si>
    <t>Por onde comeÃ§o? A histÃ³ria foi tÃ£o ruim, deve ter sido escrita em um clube de cinema do ensino mÃ©dio! A atuaÃ§Ã£o foi tÃ£o de madeira que senti pena dos atores! Um ator atÃ© me lembrou de como um cervo deve parecer quando se olha nos farÃ³is dos carros! Outro ator tem esse olhar constante de estar constipado! Mas foi o diÃ¡logo que leva o bolo! Nosso herÃ³i diz aos seus captores - todos com armas submetralhadoras - se vocÃª colocar um dedo em uma prisioneira feminina, vocÃª estarÃ¡ morto. Momentos depois, o guarda mais forte, construÃ­do como um caminhÃ£o, e a Ãºnica mulher presa nisso. Quando o nosso lÃ­der destemido, que tem essa voz chata de gangster chato, capta a brisa dessa transgressÃ£o, ele calmamente caminha atÃ© o guarda, enquanto metralhadoras sÃ£o treinadas nele, e em uma fraÃ§Ã£o de segundo ele estala o pescoÃ§o de caras gigantes como se ele estivesse quebrando um palito de dentes! Ele entÃ£o volta na fila enquanto todos os vilÃµes com suas metralhadoras nÃ£o fazem absolutamente nada, mas essencialmente gritam com ele! Eu poderia continuar e continuar! Este filme Ã© uma jÃ³ia do acampamento; e se vocÃª tem algum senso de humor, Ã© garantido que vai fazer vocÃª rir tanto que seus olhos vÃ£o rasgar!</t>
  </si>
  <si>
    <t>"Son you must stop the experiments I have started!!" Too bad nobody said this too whoever green lighted this project!! I was almost literally dragged to this movie by a friend of mine for a midnight showing when we were in high-school. Now, a midnight movie in high-school on a Friday night, you are not expecting much, but cmon!! And upon seeing it again years later I sill stand by my original opinion of it. Great special effects but so what!! Quite possibly one of the worst movies ever made. Unless you enjoy blood and guts and seeing some Hollywood vets Steiger &amp; Hunter make fools of themselves for a buck. YUCK!!!</t>
  </si>
  <si>
    <t>"Filho, vocÃª deve parar os experimentos que eu comecei !!" Que pena que ninguÃ©m disse isso tambÃ©m quem quer que tenha acendido esse projeto !! Eu fui quase literalmente arrastado para este filme por um amigo meu para uma apresentaÃ§Ã£o Ã  meia-noite, quando estÃ¡vamos no ensino mÃ©dio. Agora, um filme da meia-noite no ensino mÃ©dio em uma noite de sexta-feira, vocÃª nÃ£o estÃ¡ esperando muito, mas cmon !! E depois de vÃª-lo novamente, anos depois, mantenho a minha opiniÃ£o original sobre isso. Grandes efeitos especiais, mas e daÃ­ !! Muito possivelmente um dos piores filmes jÃ¡ feitos. A menos que vocÃª goste de sangue e tripas e veja alguns veteranos de Hollywood, Steiger &amp; Hunter fazem papel de idiota por um dinheirinho. QUE NOJO!!!</t>
  </si>
  <si>
    <t>I first watched Kindred in 1987 along with another movie called devouring waves. I remember back then i hated them both and i have never really bothered to watch them again.However i have recently started a crusade to collect as many 80s horror titles in their original boxed form, That have been deleted for some time. I have got myself quite a proud collection with many more titles on my list!The Kindred although i have not as yet got a copy is high priority as all the old movies i didnt like back then, I now own and have now re-watched and think they are brilliant and the bits i do remember of the Kindred are now driving me to want to get hold of a copy A.S.A.P.Hurray for the 80s and long live horror!</t>
  </si>
  <si>
    <t>Eu assisti pela primeira vez Kindred em 1987 junto com outro filme chamado ondas devoradoras. Lembro-me de entÃ£o odiei os dois e nunca me preocupei muito em assisti-los novamente. No entanto, eu comecei recentemente uma cruzada para coletar tantos tÃ­tulos de horror dos anos 80 em sua forma original, que foram deletados por algum tempo. Eu tenho uma coleÃ§Ã£o bastante orgulhosa com muitos outros tÃ­tulos na minha lista! O Kindred, embora eu ainda nÃ£o tenha uma cÃ³pia, Ã© de alta prioridade, jÃ¡ que todos os filmes antigos que eu nÃ£o gostava naquela Ã©poca, eu agora possuo e agora re-assisti e acho que eles sÃ£o brilhantes e as coisas que eu me lembro dos vampiros agora estÃ£o me levando a querer pegar uma cÃ³pia do ASAPHurray para os anos 80 e viver horror!</t>
  </si>
  <si>
    <t>Director Todd Verows unexpected turn into sentimental coming-out drama yields a predictable result: Nothing new to see here. Attractive but unconvincing leads - these 20-somethings are supposed to be in high school? - dribbling out banalities about confused, adolescent sexuality doesnt strike me as the best way to explore the promise of Anonymous, which was equally self-involved, but also honest, raw and, by comparison, not all that maudlin. I have no idea what to make of this drab and uninspiring movie other than to hope that Verow finds another career. Sure, its unpretentious, but sos Mike Huckabee.No single attribute, however, is as awful as Jim Dwyers chintzy, electronic score, which grates non-stop, wall-to-wall for the full length of this movie. If Id seen this, and heard this, in a theatre, I would have walked out. Thankfully, on my laptop, I could scrub and hit mute.</t>
  </si>
  <si>
    <t>A transformaÃ§Ã£o inesperada do diretor Todd Verows em drama sentimental produz um resultado previsÃ­vel: nada de novo para se ver aqui. Atraentes mas pouco convincentes - esses jovens de 20 e poucos anos devem estar no ensino mÃ©dio? - driblando as banalidades sobre a sexualidade confusa e adolescente, nÃ£o me parece a melhor maneira de explorar a promessa do Anonymous, que era igualmente auto-envolvida, mas tambÃ©m honesta, crua e, em comparaÃ§Ã£o, nÃ£o tÃ£o piegas. Eu nÃ£o tenho ideia do que fazer com esse filme monÃ³tono e sem inspiraÃ§Ã£o, a nÃ£o ser esperar que Verow encontre outra carreira. Claro, seu despretensioso, mas sos Mike Huckabee.Nenhum atributo Ãºnico, no entanto, Ã© tÃ£o horrÃ­vel quanto Jim Dwyers, partitura eletrÃ´nica, que ri sem parar, de parede a parede durante todo o filme. Se eu tivesse visto isso e ouvido isso em um teatro, eu teria saÃ­do. Felizmente, no meu laptop, eu poderia esfregar e bater mudo.</t>
  </si>
  <si>
    <t>Awful is really all one needs to know. First think of all the things that could be bad about a movie. And then try to make a movie that is bad in all of these ways. You will have made "Vacationland." The state of Maine should feel insulted: its much too nice a place to serve as the backdrop for such trite, mindless, boring schlock. Im a romantic, and I always want movies about two people finding each other to succeed, and I tried hard to find the good in this one. It was tough; very tough. I couldnt find a glimmer of emotional connection among any of the characters in this exercise in humdrum dreariness. Except maybe in one or two of the bad guys.Maine IS a good vacationland; this movie is not.</t>
  </si>
  <si>
    <t>O terrÃ­vel Ã© realmente tudo que alguÃ©m precisa saber. Primeiro pense em todas as coisas que podem ser ruins em um filme. E tente fazer um filme que seja ruim de todas essas maneiras. VocÃª terÃ¡ feito "Vacationland". O estado do Maine deve se sentir insultado: Ã© um lugar muito agradÃ¡vel para servir de pano de fundo para esse tipo de trivialidade, irracional e chata. Eu sou um romÃ¢ntico, e eu sempre quero filmes sobre duas pessoas se encontrando para ter sucesso, e eu me esforcei para encontrar o bom neste. Foi difÃ­cil; muito duro. Eu nÃ£o pude encontrar um lampejo de conexÃ£o emocional entre qualquer um dos personagens deste exercÃ­cio de monotonia monÃ³tona. Exceto, talvez, em um ou dois dos bandidos.Maine Ã© uma boa terra de fÃ©rias; esse filme nÃ£o Ã©.</t>
  </si>
  <si>
    <t>This movie has too many things going on. Another reviewer comments on the disjointed, episodic nature of the film as reflecting the directors memories - thats fine, if that is how it was written and performed. Instead, what we get is straight-forward narrative - some of the time - that jumps around, under and over, leaves us dangling in some instances, interrupts the flow with unnecessary digressions in other instances, and otherwise simply doesnt work. There are also some plot details that just dont work. For example, why drag a body onto a beach in an urban area in broad daylight, as opposed to night time? Why leave your flat sheet on the body? Why would an artist who knew the Joe character for a brief time decide to leave him "everything" even if it wasnt much? This sub-plot was poorly developed to make that point work. For that matter, why even have the man be an invalid or an artist other than to provide the money and the gratuitous nude posing scenes? He could just as easily have been a photographer, or a opera composer? For that matter, how does someone rate an apartment in an Opera House - particularly without some clear connection to the Opera? The coincidences are also both too obvious and to unclear and unexplained. Why would the guys take everything in the warehouse and "disappear." If Tim was a 10 year old school mate in a town as small as Bangor, how could Joe lose track of him for 8 years, especially if they knew each other well enough that one would recommend the other for a job. Some of the other subplots like the mother and her boyfriends and the sister wanting to escape felt like padding. Theres some good ideas that might have made a feature with full development or could have been interesting shorts. As completed, this movie made little sense and offers even less.</t>
  </si>
  <si>
    <t>Este filme tem muitas coisas acontecendo. Outro revisor comenta sobre a natureza desconexa e episÃ³dica do filme como reflexo das memÃ³rias dos diretores - isso Ã© bom, se Ã© assim que foi escrito e executado. Em vez disso, o que temos Ã© uma narrativa direta - em parte do tempo - que pula por cima, por baixo e por cima, nos deixa pendurados em algumas instÃ¢ncias, interrompe o fluxo com digressÃµes desnecessÃ¡rias em outras instÃ¢ncias e, simplesmente, nÃ£o funciona. HÃ¡ tambÃ©m alguns detalhes da trama que simplesmente nÃ£o funcionam. Por exemplo, por que arrastar um corpo para uma praia em uma Ã¡rea urbana em plena luz do dia, ao contrÃ¡rio do perÃ­odo noturno? Por que deixar sua folha plana no corpo? Por que um artista que conheceu o personagem de Joe por um breve momento decidiu deixÃ¡-lo "tudo" mesmo que nÃ£o fosse muito? Este subdiretÃ³rio foi pouco desenvolvido para tornar esse trabalho pontual. AliÃ¡s, por que mesmo o homem ser um invÃ¡lido ou um artista alÃ©m de fornecer o dinheiro e as cenas de nudez gratuitas? Ele poderia facilmente ter sido um fotÃ³grafo ou um compositor de Ã³pera? AliÃ¡s, como alguÃ©m classifica um apartamento em uma casa de Ã³pera - particularmente sem alguma conexÃ£o clara com o Opera? As coincidÃªncias tambÃ©m sÃ£o Ã³bvias demais e obscuras e inexplicÃ¡veis. Por que os caras pegaram tudo no armazÃ©m e "desapareceram"? Se Tim era um colega de escola de 10 anos em uma cidade tÃ£o pequena como Bangor, como Joe poderia perdÃª-lo por 8 anos, especialmente se eles se conhecessem bem o suficiente para que um recomendasse o outro para um trabalho. Algumas das outras subtramas, como a mÃ£e e os namorados, e a irmÃ£ que queria fugir, pareciam estar se enchendo. HÃ¡ algumas boas ideias que poderiam ter feito um recurso com desenvolvimento completo ou poderiam ter sido curtas interessantes. Como concluÃ­do, este filme fez pouco sentido e oferece ainda menos.</t>
  </si>
  <si>
    <t>This film is about a young mans painful journey to discovering his sexuality.The film is raw and unpretentious. It does not rely on steamy sex scenes to attract the viewers. Though the plot may seem incoherent and disconnected at times, and some events are not properly explained. I can understand it though, because this film is a collection of memories that are highly personal to the director. The subplot of about his sister and mother probably does not need to exist in the film, but I can certainly imagine that these are very important events in his life.The low budget of the film is clearly discernible. It is a pity that the sound effects are poorly done. The narration and some dialogs particularly the scene in the classroom with the French teacher have so much echo, which makes it hard to make out what is said. The ambient noise, notable traffic noise, is also captured throughout the film. When a scene cuts into another, the level of traffic noise changes.This film is probably not entertaining, but it certainly serves as an insightful diary of a young mans journey to embracing his sexuality.</t>
  </si>
  <si>
    <t>Este filme Ã© sobre uma jornada dolorosa do jovem para descobrir sua sexualidade. O filme Ã© cru e despretensioso. NÃ£o depende de cenas de sexo picantes para atrair os espectadores. Embora o enredo possa parecer incoerente e desconectado Ã s vezes, alguns eventos nÃ£o sÃ£o explicados corretamente. Eu posso entender isso, porque esse filme Ã© uma coleÃ§Ã£o de memÃ³rias que sÃ£o altamente pessoais para o diretor. A subtrama de sua irmÃ£ e mÃ£e provavelmente nÃ£o precisa existir no filme, mas eu posso certamente imaginar que estes sÃ£o eventos muito importantes em sua vida. O baixo orÃ§amento do filme Ã© claramente perceptÃ­vel. Ã‰ uma pena que os efeitos sonoros sejam mal feitos. A narraÃ§Ã£o e alguns diÃ¡logos, particularmente a cena em sala de aula com o professor de francÃªs, tÃªm muito eco, o que dificulta a compreensÃ£o do que Ã© dito. O ruÃ­do ambiente, o ruÃ­do notÃ¡vel do trÃ¡fego, tambÃ©m Ã© capturado ao longo do filme. Quando uma cena se divide em outra, o nÃ­vel de ruÃ­do do trÃ¡fego muda. Este filme provavelmente nÃ£o Ã© divertido, mas certamente serve como um diÃ¡rio perspicaz de uma jornada do jovem para abraÃ§ar sua sexualidade.</t>
  </si>
  <si>
    <t>This movie was unbelievably bad... Its gory but the violence is just too much to the point where it looks extremely fake and predictable. Since Everything is shown to you there is nothing left to the imagination. And the plot... what plot? There really isnt any! The pacing is unbelievably slow despite the random acts of violence and the screenplay must have been written by a deranged 12 year old kid who kills kittens for fun. So this movie was banned in 31 countries? I could see why... not because of the gore boring and trite but because it was a terrible movie. It should have been BANNED from existence. Avoid this one like the plague. 1 out of 10</t>
  </si>
  <si>
    <t>Este filme foi inacreditavelmente ruim ... Ã‰ sangrento, mas a violÃªncia Ã© demais para o ponto em que parece extremamente falsa e previsÃ­vel. Desde que Tudo Ã© mostrado para vocÃª, nÃ£o hÃ¡ mais nada para a imaginaÃ§Ã£o. E o enredo ... o enredo? NÃ£o hÃ¡ realmente nenhum! O ritmo Ã© inacreditavelmente lento apesar dos atos aleatÃ³rios de violÃªncia e o roteiro deve ter sido escrito por um garoto de 12 anos perturbado que mata gatinhos por diversÃ£o. EntÃ£o esse filme foi banido em 31 paÃ­ses? Eu pude ver porque ... nÃ£o por causa do sangue chato e banal, mas porque era um filme terrÃ­vel. Deveria ter sido banido da existÃªncia. Evite este como a peste. 1 de 10</t>
  </si>
  <si>
    <t>CANNIBAL FEROX 1+ outta 5 stars Miserable excuse for a movie... which you might enjoy if you really like boring, nonsensical jungle movies spiced up with scenes of graphic violence. A pair of drug dealers on the run from the mob travel to the jungles of Paraguay to search for emeralds and cocaine. They meet up with another young traveler and his two hot babe sidekicks, one of whom is an anthropologist seeking to prove definitively that cannibalism does not and has not ever existed. One of the two dealers turns out to be a bit of a psychopath and he tortures and kills a couple of natives in order to get them to tell him where they hide their jewels. And how they could even tell him when he doesnt seem to speak their language in the first place? Well, the natives are suddenly not too thrilled with white folks in their jungle and capture them all for some retaliatory torture. Poor acting, poor plot and poor direction. Not a decent moment of suspense in the whole dreary 90 minutes. Even the special effects are not particularly convincing though a couple of shots will still make most viewers cringe. The only good scene in the whole movie is when the two women are imprisoned in a mud hut and seem to touch the hearts of the natives with their rendition of "Red River Valley". The following is a quote from the movie but I wouldnt be surprised if many viewers werent saying exactly the same thing by that point: "Oh God, please let her die soon. Oh, let her die soon. And let me die soon too, please."</t>
  </si>
  <si>
    <t>CANNIBAL FEROX 1+ outta 5 stars MiserÃ¡vel desculpa para um filme ... que vocÃª pode gostar se vocÃª realmente gosta de filmes aborrecidos e sem sentido na selva, temperados com cenas de violÃªncia grÃ¡fica. Um par de traficantes em fuga da turba viajam para as selvas do Paraguai em busca de esmeraldas e cocaÃ­na. Encontram-se com outro jovem viajante e seus dois amigos gostosÃµes, um dos quais Ã© um antropÃ³logo que procura provar definitivamente que o canibalismo nÃ£o existe e nunca existiu. Um dos dois traficantes acaba por ser um pouco psicopata e tortura e mata um casal de nativos, a fim de levÃ¡-los a dizer-lhe onde eles escondem suas jÃ³ias. E como eles poderiam atÃ© dizer a ele quando ele nÃ£o parece falar a lÃ­ngua deles em primeiro lugar? Bem, os nativos de repente nÃ£o estÃ£o muito entusiasmados com pessoas brancas em sua selva e capturam todos por alguma tortura de retaliaÃ§Ã£o. MÃ¡ atuaÃ§Ã£o, trama pobre e mÃ¡ direÃ§Ã£o. NÃ£o Ã© um momento decente de suspense em todos os tristes 90 minutos. Mesmo os efeitos especiais nÃ£o sÃ£o particularmente convincentes, embora alguns tiros ainda faÃ§am a maioria dos espectadores se encolher. A Ãºnica boa cena em todo o filme Ã© quando as duas mulheres sÃ£o presas em uma cabana de barro e parecem tocar os coraÃ§Ãµes dos nativos com a interpretaÃ§Ã£o de "Vale do Rio Vermelho". O seguinte Ã© uma citaÃ§Ã£o do filme, mas eu nÃ£o ficaria surpreso se muitos espectadores nÃ£o estivessem dizendo exatamente a mesma coisa por esse ponto: "Oh Deus, por favor, deixe-a morrer em breve. Oh, deixe-a morrer em breve. E deixe-me morrer em breve tambÃ©m" por favor."</t>
  </si>
  <si>
    <t>Drab, dreary and a total waste of my time. The plot is incomprehensible so dont think about it too much. The acting is odd and wooden - I would have sworn that they were all professional body builders trying their luck at acting, but that might be an insult to body builders. There are no interesting special effects to redeem this disaster, but lots of fires, explosions, a gratuitous sex scene, etc. The only thing that caught my attention was that it takes place after a war between the US and Iraq that somehow goes nuclear...hmmm. Is Roger Corman psychic? Lets hope that "Iraq" was just a lucky choice for Corman and that the rest of his scenario doesnt come true.</t>
  </si>
  <si>
    <t>Drab, triste e um desperdÃ­cio total do meu tempo. O enredo Ã© incompreensÃ­vel, entÃ£o nÃ£o pense muito sobre isso. A atuaÃ§Ã£o Ã© estranha e de madeira - eu teria jurado que eles eram todos fisiculturistas profissionais tentando a sua sorte em atuar, mas isso pode ser um insulto para os fisiculturistas. NÃ£o hÃ¡ efeitos especiais interessantes para resgatar este desastre, mas muitos incÃªndios, explosÃµes, uma cena de sexo gratuita, etc. A Ãºnica coisa que me chamou a atenÃ§Ã£o foi que isso ocorre depois de uma guerra entre os EUA eo Iraque que de alguma forma se torna nuclear. ..hmmm Roger Corman Ã© paranormal? Vamos esperar que o "Iraque" seja apenas uma escolha de sorte para Corman e que o resto de seu cenÃ¡rio nÃ£o se torne realidade.</t>
  </si>
  <si>
    <t>First thing I note is the music. Its nothing as amazing as Ruggero Deodatos Cannibal Holocausts haunting theme or the masterpiece waltz from A Tale of Two Sisters, but I dont let that stop me so early in the film.One must assume that the woman researching her hypothesis for her PHd dissertation that cannibalism as a organized practice has never existed, one would think they must take into the consideration that they are wrong and prepare for the trip accordingly right? Or why go at all if you already believe the hypothesis to be true before even being tested? Thats fairly unbelievably ignorant and makes the movie seem that much more unrealistic and badly scripted.That actually is similar to the Ruggero Deodatos film, just totally ill-prepared. No guns, no decent hiking clothing, just nonsense through and through.People dont go on trips like this for college without months of planning and preparation.But I digress...Things dont get off to a very good start for our brave yet stupid adventurers as they swerve to miss a jaywalking iguana, and their decoy pet ferret falls out of the truck nearly to its demise, then to fall into a mud hole, well I guess its time to walk.Okay then they flip a coin to see whether they keep going or forget the whole thing. How does that scene even make any sense? All their conviction rests on the flip of a coin? After they mustve spent time, and money, and preparation just getting out there. This just keeps getting worse. Defiinitely some of the worst acting and scripting and music ever concocted for the film industry.Mike talks about how he and his friends were captured by the cannibals and put into cages in mud pits with 3 inch long leeches sucking on their blood. I found that interesting because if you remember the first cannibal they run into in the jungle, a man they mistake as a simple native, is sitting on the ground eating such leeches... wonder if they are the same ones? Really though this movie is just terrible because the script is horrible and the acting is emotionless considering the content. They just agree to off themselves rather then get eaten by cannibals like its no big decision.Obviously Mike is insane, but just like in the first movie they treat the natives with such terrible behavior its simply unrealistic.Ruggero Deodatos movie easily feels the Americans got what they deserved, while in this movie one can hardly blame the natives for what befalls the Americans yet again.And because of that the movie feels somewhat pointless. We already got the point from the first movie, so why was the sequel made? The lieutenants name is Rizzo?! Could it get any worse? Oftentimes with movies such as these when you look up the cast you find they havent really acted in much other films and their bios are all but non existent, so you can imagine I was surprised to find Giovanni Lombardo Radice in this movie who was in Scorseses Gangs of New York. Now Lt. Rizzo looked familiar and I found he was in the 2002 movie Spiderman as a very tiny role as a tugboat captain. Reminds me of how William Shatner went from being the admiral on the USS Enterprise to a cop in a car. Irony, sometimes irony works out. Shatner never could get the music right until his recent album "Has Been" which is really good, just like Bono of U2 never could get a haircut right, and Dan Marino never could win no Superbowls.Sometimes irony is just sad, like Christopher Reeve, Superman cant walk irony. The man will always be a legend though because he was such a great guy, I digress yet again though.At this point you can tell Im fairly bored of even discussing Cannibal Ferox.Cannibal Holocausts message was about who are the real savages and what is truly evil? What the savages do in natural living unknown to our moral records, or what we do to others with malicious intent? Cannibal Feroxs message seems to be Be careful what you go looking for, for you just might find it. I will say this for Cannibal Ferox. When Gloria comes back and writes her dissertation, asserting that Cannibalism does NOT exist, she saves others who would be curious and go where angels fear tread, but overall this movie was really bad./10</t>
  </si>
  <si>
    <t>A primeira coisa que notei Ã© a mÃºsica. NÃ£o Ã© nada tÃ£o surpreendente quanto Ruggero Deodatos Cannibal Holocausts assombrando tema ou a valsa obra-prima de A Tale of Two Sisters, mas eu nÃ£o deixo que me parar tÃ£o cedo no filme.Uma deve assumir que a mulher pesquisando sua hipÃ³tese para sua dissertaÃ§Ã£o de doutorado que canibalismo como uma prÃ¡tica organizada nunca existiu, alguÃ©m poderia pensar que eles devem levar em consideraÃ§Ã£o que estÃ£o errados e se preparar para a viagem de acordo, certo? Ou por que ir em tudo se vocÃª jÃ¡ acredita que a hipÃ³tese seja verdadeira antes mesmo de ser testada? Isso Ã© inacreditavelmente ignorante e faz o filme parecer muito mais irrealista e mal-roteirizado. Isso Ã© similar ao filme de Ruggero Deodatos, simplesmente totalmente mal preparado. Sem armas, sem roupa de caminhada decente, sÃ³ um absurdo. As pessoas nÃ£o fazem viagens como essa para a faculdade sem meses de planejamento e preparaÃ§Ã£o. Mas eu divago ... As coisas nÃ£o dÃ£o muito certo para nossos bravos, mas idiotas aventureiros como eles se desviam de perder uma iguana jaywalking, e seu furador de estimaÃ§Ã£o chamariz cai fora do caminhÃ£o quase ao seu desaparecimento, em seguida, cair em um buraco de lama, bem, eu acho que Ã© hora de andar. Ok, entÃ£o eles jogam uma moeda para ver se eles continuam ou esquecem a coisa toda. Como essa cena faz algum sentido? Toda a sua convicÃ§Ã£o repousa no virar de uma moeda? Depois que eles passaram tempo e dinheiro, e preparativos apenas saindo lÃ¡. Isso sÃ³ estÃ¡ ficando pior. Definitivamente algumas das piores interpretaÃ§Ãµes, roteiros e mÃºsicas jÃ¡ inventadas para a indÃºstria cinematogrÃ¡fica. Mike fala sobre como ele e seus amigos foram capturados pelos canibais e colocados em jaulas em poÃ§os de lama com sanguessugas de 3 polegadas sugando seu sangue. Eu achei isso interessante porque, se vocÃª se lembra do primeiro canibal que encontra na selva, um homem que eles confundem como um nativo simples, estÃ¡ sentado no chÃ£o comendo sanguessugas ... imagine se eles sÃ£o os mesmos? Realmente, embora este filme seja simplesmente terrÃ­vel, porque o roteiro Ã© horrÃ­vel e a atuaÃ§Ã£o Ã© sem emoÃ§Ã£o, considerando o conteÃºdo. Eles simplesmente concordam em se desprender, em vez de serem devorados por canibais como se nÃ£o fosse uma grande decisÃ£o. Obviamente, Mike Ã© insano, mas assim como no primeiro filme eles tratam os nativos com um comportamento tÃ£o terrÃ­vel, o filme simplesmente irrealista de Ruggero Deodatos o que eles mereciam, enquanto neste filme dificilmente se pode culpar os nativos pelo que acontece aos americanos mais uma vez. E por causa disso o filme parece um tanto sem sentido. NÃ³s jÃ¡ entendemos o primeiro filme, entÃ£o por que a sequÃªncia foi feita? O nome dos tenentes Ã© Rizzo ?! Poderia ficar pior? Muitas vezes com filmes como esses quando vocÃª olha para o elenco, vocÃª acha que eles realmente nÃ£o atuaram em muitos outros filmes e suas biografias sÃ£o inexistentes, entÃ£o vocÃª pode imaginar que eu fiquei surpreso ao encontrar Giovanni Lombardo Radice nesse filme que estava em Scorseses. Gangues de Nova Iorque. Agora o tenente Rizzo parecia familiar e eu achei que ele estava no filme Spiderman de 2002 como um papel muito pequeno como capitÃ£o de rebocadores. Lembra-me de como William Shatner passou de ser o almirante da USS Enterprise para um policial em um carro. Ironia, Ã s vezes a ironia funciona. Shatner nunca conseguiu acertar a mÃºsica atÃ© que seu recente Ã¡lbum "Has Been" foi muito bom, assim como Bono of U2 nunca conseguiu cortar o cabelo direito, e Dan Marino nunca conseguiu vencer Superbowls. Ã€s vezes a ironia Ã© triste, como Christopher Reeve Superman nÃ£o pode andar ironia. O homem sempre serÃ¡ uma lenda, embora porque ele era um cara tÃ£o grande, eu divago mais uma vez embora. Neste momento vocÃª pode dizer que estou bastante entediado de atÃ© mesmo discutir Cannibal Ferox. Canibal Holocausts mensagem foi sobre quem sÃ£o os verdadeiros selvagens e o que Ã© verdadeiramente mal? O que os selvagens fazem na vida natural, desconhecidos dos nossos registros morais, ou o que fazemos aos outros com intenÃ§Ã£o maliciosa? Cannibal Feroxs mensagem parece ser Cuidado com o que vocÃª vai procurar, para vocÃª sÃ³ pode encontrÃ¡-lo. Eu vou dizer isso por Cannibal Ferox. Quando Gloria volta e escreve sua dissertaÃ§Ã£o, afirmando que o canibalismo NÃƒO existe, ela salva outras pessoas que seriam curiosas e iriam onde os anjos temem, mas no geral esse filme foi muito ruim.</t>
  </si>
  <si>
    <t>One of the most notorious of the banned "Video Nasties" of the 1980s is also one of the most excessively over-hyped. "Make Them Die Slowly" is about what youd expect from an Umberto Lenzi-directed jungle potboilerÃ‚?inventive yet poorly rendered native torture techniques, some ridiculous "social commentary" yes, even sillier than "Cannibal Holocaust", and lots of guts being chewed. The films exploitative violence, though, is often only shown in brief close-up, and never dwelt on for very long, which diminishes its effect interpret that how you may. The dialog is Lenzis usual silliness, as our male heroes show their affection for females by calling them "tw@t" and the like. The cast of familiar faces including Lorraine De Selle, Giovanni Lombardo Radice, Zora Kerowa, and Robert Kerman does their best in the face of the escalating idiocy including a completely ludicrous "castration preservation", but cannot save this overworked, lousy effort.</t>
  </si>
  <si>
    <t>Um dos mais notÃ³rios do "Video Nasties" dos anos 80 Ã© tambÃ©m um dos mais excessivamente exagerados. "Make Them Die Slowly" Ã© sobre o que vocÃª esperaria de um potboiler da selva dirigido por Umberto Lenzi - tÃ©cnicas de tortura nativas inventivas e mal renderizadas, alguns "comentÃ¡rios sociais" ridÃ­culos, ainda mais idiotas do que o "Holocausto Canibal" e muitas tripas sendo mastigadas . Os filmes de violÃªncia exploradora, no entanto, muitas vezes sÃ³ sÃ£o mostrados em breve close-up, e nunca permaneceram por muito tempo, o que diminui o seu efeito interpretando como vocÃª pode. O diÃ¡logo Ã© a tolice usual de Lenzis, jÃ¡ que nossos herÃ³is masculinos mostram seu carinho pelas mulheres chamando-os de "tw @ t" e coisas do tipo. O elenco de rostos familiares incluindo Lorraine De Selle, Giovanni Lombardo Radice, Zora Kerowa e Robert Kerman fazem o seu melhor em face da crescente idiotice, incluindo uma "preservaÃ§Ã£o de castraÃ§Ã£o" completamente ridÃ­cula, mas nÃ£o pode salvar esse esforÃ§o exagerado.</t>
  </si>
  <si>
    <t>Like anyone else who bought this, I was duped by the "20 pieces of extreme gore" and "banned in 20 countries" or whatever it says in the box. I have to admit I am a huge gore fan and I am always amazed when films can lay it on thick and look convincing doing it. Tom Savini, Rick Baker and Greg Cannom are some of the best in the business. The revolutionized make-up effects in the 80s. Today, you dont need them as everything is done on computer. But computers cannot compare to the visual wizardry that these three men could conjure up. But I digress.Watching fantastically gory films like Fulcis Gates to Hell or even Savinis crowning achievement, Friday the 13th the Final Chapter, you can appreciate all that goes into making a terrifically gory film. You cant tell the difference between reality and magic.I cant imagine another reason why anyone would see Cannibal Ferox but the gore that is ostensibly omnipotent in this film. If that is the reason you seek this film, then you are wasting your money. As many other reviewers in here have noted, most of the gore is an aftermath. You dont see the torture, or the bloodshed as it happens, you see whatever it looks like afterwords.The gore? Well, its here, but not as much as one would hope, or expect. A man does get castrated and a women does get hanged by her breasts, but other then those two scenes, and one involving a scalping; there is nothing really much else to this film. The scenes of gore even in these three mentioned, are still pretty tame in comparison to what you were hoping for. Maybe its just me and my sick and twisted experience in the horror and gore genre, but I was expecting a bit more. Call me sick or twisted, but isnt that the only reason people are watching this film in the first place? I honestly found myself bored in a lot of places.Cannibal Ferox is just another film that tries to capitalize on a craze of a superior film. While Cannibal Holocaust is not exactly a great film, it is much better than this tripe. If you go out of your way to buy this for $20.00, you will feel cheated.3/10</t>
  </si>
  <si>
    <t>Como qualquer outra pessoa que comprou isso, eu fui enganado pelos "20 pedaÃ§os de sangue cru" e "banido em 20 paÃ­ses" ou o que quer que seja dito na caixa. Tenho que admitir que sou um grande fÃ£ de Gore e fico sempre espantado quando os filmes conseguem colocÃ¡-lo no meio e parecer convincente. Tom Savini, Rick Baker e Greg Cannom sÃ£o alguns dos melhores do ramo. Os revolucionados efeitos de maquiagem nos anos 80. Hoje, vocÃª nÃ£o precisa deles, pois tudo Ã© feito no computador. Mas os computadores nÃ£o podem se comparar com a magia visual que esses trÃªs homens poderiam conjurar. Mas eu divago. Assistindo filmes fantasticamente sangrentos como Fulcis Gates ao Inferno ou atÃ© mesmo a realizaÃ§Ã£o de Savinis, Sexta-Feira 13, o CapÃ­tulo Final, vocÃª pode apreciar tudo o que se passa em fazer um filme terrivelmente sangrento. VocÃª nÃ£o pode dizer a diferenÃ§a entre realidade e mÃ¡gica. Eu nÃ£o posso imaginar outra razÃ£o pela qual alguÃ©m veria Cannibal Ferox, mas o sangue que Ã© ostensivamente onipotente neste filme. Se essa Ã© a razÃ£o pela qual vocÃª procura este filme, entÃ£o vocÃª estÃ¡ desperdiÃ§ando seu dinheiro. Como muitos outros revisores aqui observaram, a maior parte do sangue Ã© um rescaldo. VocÃª nÃ£o vÃª a tortura, ou o derramamento de sangue como acontece, vocÃª vÃª o que parece depois. O sangue? Bem, estÃ¡ aqui, mas nÃ£o tanto quanto alguÃ©m esperaria ou esperaria. Um homem Ã© castrado e uma mulher Ã© enforcada pelos seios, mas outras sÃ£o aquelas duas cenas, e uma envolvendo um escalpelamento; NÃ£o hÃ¡ nada realmente muito para este filme. As cenas de sangue, mesmo nestes trÃªs mencionados, ainda sÃ£o muito manso em comparaÃ§Ã£o com o que vocÃª estava esperando. Talvez seja sÃ³ eu e minha experiÃªncia doente e distorcida no gÃªnero horror e gore, mas eu estava esperando um pouco mais. Me chame de doente ou torcido, mas nÃ£o Ã© essa a Ãºnica razÃ£o pela qual as pessoas estÃ£o assistindo a este filme em primeiro lugar? Eu sinceramente encontrei-me entediado em muitos lugares.Cannibal Ferox Ã© apenas mais um filme que tenta aproveitar a mania de um filme superior. Enquanto o Canibal do Holocausto nÃ£o Ã© exatamente um Ã³timo filme, Ã© muito melhor que esse bucho. Se vocÃª sair do seu caminho para comprar isso por US $ 20,00, vocÃª se sentirÃ¡ enganado.3 / 10</t>
  </si>
  <si>
    <t>I bought this thing used at a video game stores "clearance bin". I wanted to get that guilty feeling from watching something Ive been warned is too intense to watch; I wanted the shock value. I wanted to feel guilty and bad about watching a "banned film". I was very disappointed.Cannibal Ferox does not work because it is so campy and fake. Most of the time the camera does not show you the "shocking" stabs, chops, slicing - you just see the aftermath. They do show a breast hooking in detail. The special effects are just OK. Nothing here that tells you any of the violence is real. The "cannibals" are obviously poor people from central / south America who were dressed up as jungle savages and told to act mean. These people were obviously in on the whole picture to get a little money, or food, or both. Again...just not convincing.However, like everyone else has said, there is some real killing of animals going on here. That is the extent of the realism. To me, that was more shocking than any gutting, chopping of scalps, or castration, and even then, the animal deaths are not that gory at all - maybe just sad.</t>
  </si>
  <si>
    <t>Eu comprei essa coisa usada em lojas de videogame "lixeira". Eu queria sentir esse sentimento de culpa ao ver que algo que eu fui avisado Ã© muito intenso para assistir; Eu queria o valor de choque. Eu queria me sentir culpado e mal por assistir a um "filme proibido". Fiquei muito desapontado.Cannibal Ferox nÃ£o funciona porque Ã© tÃ£o exagerado e falso. Na maioria das vezes, a cÃ¢mera nÃ£o mostra os golpes "chocantes", as costeletas, o corte - vocÃª sÃ³ vÃª as consequÃªncias. Eles mostram um gancho de mama em detalhes. Os efeitos especiais sÃ£o apenas OK. Nada aqui que diz que alguma da violÃªncia Ã© real. Os "canibais" sÃ£o obviamente pessoas pobres da AmÃ©rica Central / do Sul que se vestiam de selvagens na selva e eram orientados a agir mal. Essas pessoas estavam obviamente em todo o cenÃ¡rio para conseguir um pouco de dinheiro, ou comida, ou ambos. Mais uma vez ... nÃ£o Ã© convincente. No entanto, como todo mundo jÃ¡ disse, hÃ¡ uma verdadeira matanÃ§a de animais acontecendo aqui. Essa Ã© a extensÃ£o do realismo. Para mim, isso foi mais chocante do que qualquer evisceraÃ§Ã£o, corte de couro cabeludo ou castraÃ§Ã£o, e mesmo assim, as mortes de animais nÃ£o sÃ£o tÃ£o sangrentas - talvez apenas tristes.</t>
  </si>
  <si>
    <t>Just how bad? Well, compared to this movie, Cannibal Holocaust is Citizen Kane. Theres the stilted acting, the atrocious dialogue, the half baked plot and like its companion piece way too much in the way of on screen animal slaughter that was actually done. Unlike Holocaust, Ferox is a straight forward movie. It doesnt pretend to be a pseudo documentary. In some ways that helps the production in that the film is very sharp and crisp compared to Holocausts graininess. Unfortunately, we are once again given a group of people who are morally reprehensible. They torture the natives and essentially bring everything that they get upon themselves. Theres really nothing in this film that makes it worth your while. I was fairly lenient with my review of Holocaust due to some actual attempt at a statement and style, but in Feroxs case there is no reason to watch this unless you solely get off on blood and gore.</t>
  </si>
  <si>
    <t>QuÃ£o ruim? Bem, comparado com este filme, Cannibal Holocaust Ã© Citizen Kane. Theres a atuaÃ§Ã£o empolada, o diÃ¡logo atroz, o enredo meio assado e como o pedaÃ§o de companheiro dele muito muito no modo de abate de animal de tela que foi realmente feito. Ao contrÃ¡rio do Holocausto, Ferox Ã© um filme direto. NÃ£o finge ser um pseudo documentÃ¡rio. De certa forma, isso ajuda a produÃ§Ã£o em que o filme Ã© muito nÃ­tido e nÃ­tido em comparaÃ§Ã£o com a granulaÃ§Ã£o do Holocausto. Infelizmente, mais uma vez nos Ã© dado um grupo de pessoas que sÃ£o moralmente repreensÃ­veis. Eles torturam os nativos e, essencialmente, trazem tudo o que obtÃªm sobre si mesmos. NÃ£o hÃ¡ nada neste filme que valha a pena. Eu fui bastante leniente com minha revisÃ£o do Holocausto devido a uma tentativa real de declaraÃ§Ã£o e estilo, mas no caso de Ferox nÃ£o hÃ¡ razÃ£o para assistir a isso, a menos que vocÃª tenha apenas sangue e sangue.</t>
  </si>
  <si>
    <t>This film is much the same as Cannibal Holocaust. If it werent for the needless animal killing in the name of shock "Ooh look at us, were hardcore, weve added real death to our films" these films would make their way onto my dusty classics shelf - Im a huge fan of cannibal films and zombies. But as it stands, its another example of shock horror clutching at the last straws of the pile in a desperate effort to make a poor film generate more hype. To sum up, a crusty gore flick with limited appeal. A fan of 70s gore should give this a try, but anyone with modern ethics and tastes should pick something a little better written for their popcorn-fest.</t>
  </si>
  <si>
    <t>Este filme Ã© muito parecido com o Holocausto Canibal. Se nÃ£o fosse pela desnecessÃ¡ria matanÃ§a de animais em nome do choque "Ooh, olhe para nÃ³s, fosse hardcore, tivÃ©ssemos adicionado a morte aos nossos filmes" esses filmes iriam parar na minha prateleira empoeirada de clÃ¡ssicos - sou um grande fÃ£ de filmes canibais e zumbis. Mas, do jeito que estÃ¡, seu outro exemplo de horror de choque, agarrando-se Ã  Ãºltima gota da pilha em um esforÃ§o desesperado para fazer um filme ruim, gera mais publicidade. Para resumir, um filme de sangue sujo com apelo limitado. Um fÃ£ de sangue dos anos 70 deve tentar, mas qualquer um com Ã©tica e gostos modernos deve escolher algo um pouco melhor escrito para sua festa de pipoca.</t>
  </si>
  <si>
    <t>This movie was quite a mess. There wasnt anything really going for it. The only character that had any appeal was Bobbie Phillips Maya and she wasnt even worth it.The plot is standard, double-cross the double-crossing double-crosser. With a few too many double crosses to make any sense. Sometimes that means it "keeps you guessing" in this case it "keeps you waiting". By the end I just wanted everyone to get thrown in jail or shot.</t>
  </si>
  <si>
    <t>Este filme foi uma bagunÃ§a. NÃ£o havia nada realmente acontecendo. O Ãºnico personagem que teve algum apelo foi Bobbie Phillips Maya e ela nem valeu a pena. O enredo Ã© padrÃ£o, cruza duas vezes o cruzamento duplo. Com algumas cruzes duplas demais para fazer algum sentido. Ã€s vezes isso significa "vocÃª fica adivinhando" neste caso, "deixa vocÃª esperando". No final, eu sÃ³ queria que todos fossem presos ou fuzilados.</t>
  </si>
  <si>
    <t>... ever! I always wanted to write that: Many years ago in 1993 as I recall it one of my former classmates persuaded me to watch what he called "a epic masterpiece". To this day it stands out to me as the worst movie I have ever seen. The acting, the story, the effects - everything is bad. Unless you are one of these people who just loves to appreciate trash, you should pass on this. However chances are that since you are reading this, youve already seen it.Out of almost 500 movies this is the only non-short Ive given a 1/10.I havent seen any other low-budget Asian warrior flicks, so I guess theres even worse things out there! Scary... :P</t>
  </si>
  <si>
    <t>... sempre! Eu sempre quis escrever isso: muitos anos atrÃ¡s, em 1993, pelo que me lembro, um dos meus ex-colegas de classe me convenceu a observar o que ele chamou de "uma obra-prima Ã©pica". AtÃ© hoje se destaca como o pior filme que jÃ¡ vi. A atuaÃ§Ã£o, a histÃ³ria, os efeitos - tudo Ã© ruim. A menos que vocÃª seja uma dessas pessoas que gosta de apreciar o lixo, vocÃª deve passar adiante. No entanto as chances sÃ£o de que desde que vocÃª estÃ¡ lendo isso, vocÃª jÃ¡ viu isso.Em quase 500 filmes este Ã© o Ãºnico nÃ£o-curto Ive dado um 1 / 10.Eu nÃ£o tenho visto qualquer outro baixo orÃ§amento guerreiro asiÃ¡tico flicks, entÃ£o eu acho que hÃ¡ coisas ainda piores lÃ¡ fora! Assustador ...: P</t>
  </si>
  <si>
    <t>so if a guy meets you and he says I want you to look at my erection! dont be alarmed, maybe he wants you to look at the film he made about how his house was to be built. yes! thats the only thing what happens in this movie! its like the worst Warholian BEEP I ever saw! its like filming the inside of your toilet before you flush it, in fact, its less interesting to look at than that.but if you do watch Lennons Erection, be warned that he put a lot of background noise in it too. I mean, really, its as if the building is being attacked by space mutants from hell or something! in the meanwhile, the building in progress is growing up as an erection can do too in almost 20 minutes, what an accomplishment.so if someone does ask you to watch his erection, be sure he wants to videotape it all.</t>
  </si>
  <si>
    <t>EntÃ£o, se um cara conhece vocÃª e ele diz que eu quero que vocÃª olhe para a minha ereÃ§Ã£o! nÃ£o se assuste, talvez ele queira que vocÃª olhe para o filme que ele fez sobre como sua casa seria construÃ­da. sim! essa Ã© a Ãºnica coisa que acontece nesse filme! Ã© como o pior BEEP Warholian que eu jÃ¡ vi! Ã‰ como filmar o interior do seu vaso sanitÃ¡rio antes de lavÃ¡-lo, na verdade, Ã© menos interessante olhar para ele do que isso. Mas, se vocÃª assistir a ereÃ§Ã£o de Lennons, lembre-se de que ele colocou muito ruÃ­do de fundo nele tambÃ©m. Quero dizer, realmente, Ã© como se o prÃ©dio estivesse sendo atacado por mutantes espaciais do inferno ou algo assim! Enquanto isso, o prÃ©dio em andamento estÃ¡ crescendo como uma ereÃ§Ã£o pode fazer em quase 20 minutos, o que Ã© uma conquista. Portanto, se alguÃ©m lhe pedir para vigiar sua ereÃ§Ã£o, tenha certeza de que ele quer filmar tudo.</t>
  </si>
  <si>
    <t>I saw this movie many years ago, and just for kicks decided to rent it and watch it again. The plot is a carbon copy from Fright Night. I did like the hairy vampire and the bug eating driver. Otherwise it was not good at all.</t>
  </si>
  <si>
    <t>Eu vi esse filme hÃ¡ muitos anos, e sÃ³ por diversÃ£o decidi alugÃ¡-lo e assisti-lo novamente. O enredo Ã© uma cÃ³pia de carbono do Fright Night. Eu gostei do vampiro cabeludo e do bug comendo motorista. Caso contrÃ¡rio, nÃ£o foi nada bom.</t>
  </si>
  <si>
    <t>whos responsible for these "behind the scenes" things? who are these actors? did they crawl out from beneath rocks? yuks, lots of yuks! no. no yuks for me. only loathing and shame that i am a human being. i have to avert my eyes from the set, its so embarrassing. in fact, i changed the channel.ive always had a problem with robin williams non-stop i forgot my lithium today rantings, but at least hes funny once in a blue moon. watching someone who isnt funny at all impersonating robin williams is like having each tooth in your head pulled slowly and sadistically, without novocaine, for all eternity.please stop making these absolutely horrifying TV movies. please.</t>
  </si>
  <si>
    <t>Quem Ã© responsÃ¡vel por essas coisas "nos bastidores"? quem sÃ£o esses atores? eles se arrastaram para fora das rochas? yuks, muitos yuks! nÃ£o. nÃ£o yuks para mim. Apenas Ã³dio e vergonha que eu sou um ser humano. Eu tenho que desviar meus olhos do set, Ã© tÃ£o embaraÃ§oso. na verdade, eu mudei o channel.ive sempre tive um problema com robin williams non-stop eu esqueci meu lÃ­tio hoje rantings, mas pelo menos ele Ã© engraÃ§ado uma vez em uma lua azul. Ver alguÃ©m que nÃ£o Ã© engraÃ§ado em tudo que representa Robin Williams Ã© como ter cada dente em sua cabeÃ§a puxado lentamente e sadicamente, sem novocaÃ­na, por toda a eternidade. Por favor, pare de fazer esses filmes de TV absolutamente horripilantes. por favor.</t>
  </si>
  <si>
    <t>Rollerskating vampires?! Im sorry but even for the 80s thats just way too cheesy to be remotely scary... You can excuse the original the odd kitsch moment because it was parodying old movies and TV shows, but thats been done once, so the sequel needed to be a little less camp, not even more outlandish! Plus, the first movie had the presence of Chris Sarandon - a man who could even make stalking discotheques in casual knitwear seem seductive! - that this one sorely lacks, so there was no danger in anything that happened, it just seemed silly.Admittedly I only saw this once when I was 7, but by then already being a huge fan of the original I remember being disgusted. To me, there is no sequel to Fright Night, just a tacky spoof that doesnt deserve any appraisal whatsoever.</t>
  </si>
  <si>
    <t>Vampiros Rollerskating ?! Sinto muito, mas mesmo para os anos 80 isso Ã© muito extravagante para ser remotamente assustador ... VocÃª pode desculpar o original estranho momento kitsch porque estava parodiando filmes antigos e programas de TV, mas isso jÃ¡ foi feito uma vez, entÃ£o a seqÃ¼Ãªncia precisava ser um pouco menos acampamento, nem mais estranho! AlÃ©m disso, o primeiro filme teve a presenÃ§a de Chris Sarandon - um homem que poderia atÃ© mesmo fazer com que discotecas em malhas informais parecessem sedutoras! - que isso infelizmente nÃ£o tem, entÃ£o nÃ£o havia perigo em nada que acontecesse, apenas parecia bobo. Admito que eu sÃ³ vi isso uma vez quando tinha 7 anos, mas jÃ¡ sendo um grande fÃ£ do original eu me lembro de estar enojado. Para mim, nÃ£o hÃ¡ sequela para o Fright Night, apenas uma parÃ³dia brega que nÃ£o merece qualquer apreciaÃ§Ã£o.</t>
  </si>
  <si>
    <t>I live in Rome where the Turkish director of this film lives and works. From my Italian friends I have heard many good things about his films...so after seeing the preview I really wanted to see "Cuore Sacro". I am deeply disappointed, one of the most pompous, pseudo-religious, highly improbable and naive films. I love film but this one is really heavy and bad. The main character is really crazy, and should be locked up in a madhouse...made me sympathise with the negative character of an aunt, who runs a dirty-dealing company that only wants to make money...and I consider myself an anti-capitalist...that bad!!!</t>
  </si>
  <si>
    <t>Eu moro em Roma, onde o diretor turco deste filme vive e trabalha. Dos meus amigos italianos, ouvi muitas coisas boas sobre seus filmes ... entÃ£o, depois de ver a prÃ©-estrÃ©ia, eu realmente queria ver "Cuore Sacro". Estou profundamente desapontado, um dos filmes mais pomposos, pseudo-religiosos, altamente improvÃ¡veis â€‹â€‹e ingÃªnuos. Eu amo filmes, mas este Ã© realmente pesado e ruim. O personagem principal Ã© realmente louco, e deve ser trancado em um hospÃ­cio ... me fez simpatizar com o carÃ¡ter negativo de uma tia, que dirige uma empresa de trÃ¡fico que sÃ³ quer ganhar dinheiro ... e eu me considero um anti-capitalista ... tÃ£o ruim !!!</t>
  </si>
  <si>
    <t>The movie was a pleasure to watch if you are a fan of the Stooges. The story is told from the point of view of Moe Howard and his relationships with his brothers Shemp and Jerome Curly Howard, also the life long friendship with Larry Fine. The movie deals mostly with the off camera high points and pit falls of the Stooges multi decade career. The casting director and makeup artist did a fair job of finding actors who resembled the famous ensemble. The actor who plays "Curly" Howard did a fine job of portraying the on camera antics of the most beloved Stooge. A must see for any fan of Three Stooges shorts.</t>
  </si>
  <si>
    <t>O filme foi um prazer assistir se vocÃª Ã© fÃ£ dos Stooges. A histÃ³ria Ã© contada a partir do ponto de vista de Moe Howard e suas relaÃ§Ãµes com seus irmÃ£os Shemp e Jerome Curly Howard, tambÃ©m a longa amizade com Larry Fine. O filme lida principalmente com os pontos altos fora da cÃ¢mera e as quedas da carreira de dÃ©cadas da Stooges. O diretor de elenco e maquiador fez um bom trabalho em encontrar atores que se assemelhassem ao famoso conjunto. O ator que interpreta "Curly" Howard fez um Ã³timo trabalho ao interpretar as palhaÃ§adas do famoso Stooge. Um must see para qualquer fÃ£ de shorts TrÃªs Patetas.</t>
  </si>
  <si>
    <t>Stephen King TV movies can go 5 or 6 parts and no one complains, right? So why give the Stooges only 96 minutes? Im not asking for a PBS mini-series, but would a two parter had killed anyone? The movie steamrolled over events that should have been mentioned and mentioned events that could have been omitted. I do want to give a salute to the performances of the stars...they had a tough job because they didnt really look like the Stooges, but the spirit was there. After watching the movie, I pulled out a tape from American Movie Classics that had the real deal on it and laughed myself silly. The movie was pretty tough emotionally, especially after Curly has the stroke and Moe needs to keep the business going. When Curley started crying I lost it...Like I said, the movie was good, but could have been and SHOULD have been much, much better. Maybe its fitting though...the Stooges got ripped off when they were alive and now, 25 years later, it happens again.</t>
  </si>
  <si>
    <t>Stephen King Os filmes de TV podem ter 5 ou 6 partes e ninguÃ©m reclama, certo? EntÃ£o, por que dar os Stooges apenas 96 minutos? NÃ£o estou pedindo uma minissÃ©rie da PBS, mas uma dupla teria matado alguÃ©m? O filme rolou sobre eventos que deveriam ter sido mencionados e mencionou eventos que poderiam ter sido omitidos. Eu quero dar uma saudaÃ§Ã£o para as performances das estrelas ... eles tiveram um trabalho difÃ­cil porque eles realmente nÃ£o se parecem com os Stooges, mas o espÃ­rito estava lÃ¡. Depois de assistir ao filme, tirei uma fita da American Movie Classics que tinha o negÃ³cio real e me ridicularizei. O filme foi bem difÃ­cil emocionalmente, especialmente apÃ³s Curly ter o derrame e Moe precisar manter o negÃ³cio em andamento. Quando Curley comeÃ§ou a chorar eu perdi ... Como eu disse, o filme foi bom, mas poderia ter sido e deveria ter sido muito, muito melhor. Talvez seja apropriado ... os Stooges foram roubados quando estavam vivos e agora, 25 anos depois, isso acontece novamente.</t>
  </si>
  <si>
    <t>This production is an insult to the Stooges, especially Moe. It is inaccurate and poorly acted. Many of the events depicted just didnt happen that way and too much was left out or skipped over. Read the books written by Moe and his daughter Joan instead. This was a waste of time.</t>
  </si>
  <si>
    <t>Esta produÃ§Ã£o Ã© um insulto aos Stooges, especialmente Moe. Ã‰ impreciso e mal representado. Muitos dos eventos descritos apenas nÃ£o aconteceram dessa forma e muito foi deixado de fora ou pulado. Leia os livros escritos por Moe e sua filha Joan. Isso foi uma perda de tempo.</t>
  </si>
  <si>
    <t>This is the worst movie I have ever seen. The story line is a joke, the effects are terrible, the cinematography doesnt fit the tone of the movie, the dialogue is cheesy, and the actors do a good job at screwing up the rest. People just dont act that way in real life situations. My question is: Who would fund such crap?The movie starts where some miners fall down a mine shaft after a fireman fails to save them. Next we join some bikers in a forest who ride around doing stunts on their bikes. One guy falls and breaks his leg or something. The fireman arrives to help them. Meanwhile, somebody starts a fire. Some more bike stunts. Bla bla bla.I wasted my time.Do not watch this movie.</t>
  </si>
  <si>
    <t>Este Ã© o pior filme que eu jÃ¡ vi. O enredo Ã© uma piada, os efeitos sÃ£o terrÃ­veis, a cinematografia nÃ£o se ajusta ao tom do filme, o diÃ¡logo Ã© brega, e os atores fazem um bom trabalho em estragar o resto. As pessoas simplesmente nÃ£o agem assim em situaÃ§Ãµes da vida real. Minha pergunta Ã©: quem financiaria essa porcaria? O filme comeÃ§a onde alguns garimpeiros caem em uma mina depois que um bombeiro nÃ£o consegue salvÃ¡-los. Em seguida, nos juntamos a alguns motociclistas em uma floresta que andam fazendo acrobacias em suas bicicletas. Um cara cai e quebra a perna ou algo assim. O bombeiro chega para ajudÃ¡-los. Enquanto isso, alguÃ©m inicia um incÃªndio. Mais algumas acrobacias de moto. Bla bla bla.Eu perdi meu tempo.NÃ£o assista este filme.</t>
  </si>
  <si>
    <t>A bunch of teen dirt bikers are out in the forest riding around in circles. Theyre having fun; little do they know nature is about to be unleashed by an emo refugee from a Deliverance or Hills Have Eyes movie. Hes armed with matches and fire accellerant. And hes got an eye thats bleeding or something. Why torch a park? I dunno. Maybe he doesnt like Smokey the Bear, or something. But he wears army/navy store fatigues, if that helps.The rangers send one single helicopter to battle the resulting blaze; thats all you ever see, except a bunch of people in a base somewhere talking a lot about the fire, but doing nothing. Some cop or ranger or militiaman or whatever he is drops from the helicopter on a defective tether.Everybody now rides their dirt bikes like theyre auditioning for motocross. They forever pop wheelies, do Evel Knievel jumps, spin around etc. They argue incessantly. Shots of the fire are as phony as a 3 dollar bill; its the same footage from a dozen different angles, and the blaze never grows or moves. And you still never once see any fire fighting equipment.SyFy channel movie which has about 0% science fiction attached to it. What you can expect from this: bad acting, cheap effects, and a story that goes nowhere like the bikes and fire go nowhere. Laughable insomniac cure.</t>
  </si>
  <si>
    <t>Um bando de motociclistas adolescentes estÃ¡ na floresta andando em cÃ­rculos. Eles estÃ£o se divertindo; pouco eles sabem que a natureza estÃ¡ prestes a ser desencadeada por um refugiado emo de um filme de Deliverance ou Hills Have Eyes. Ele estÃ¡ armado com fÃ³sforos e acendeu fogo. E ele tem um olho que estÃ¡ sangrando ou algo assim. Por que queimar um parque? NÃ£o sei. Talvez ele nÃ£o goste de Smokey, o Urso, ou algo assim. Mas ele usa fardas de loja de exÃ©rcito / marinha, se isso ajuda. Os guardas florestais enviam um Ãºnico helicÃ³ptero para combater o incÃªndio resultante; Isso Ã© tudo que vocÃª vÃª, exceto um monte de pessoas em uma base em algum lugar falando muito sobre o fogo, mas nÃ£o fazendo nada. Algum policial, ranger ou miliciano ou o que quer que ele seja, cai do helicÃ³ptero em uma corda defeituosa. Todo mundo agora anda de bicicleta, como se estivessem fazendo testes para o motocross. Eles sempre estouram wheelies, Evel Knievel pula, gira ao redor etc. Eles argumentam incessantemente. Tiros do fogo sÃ£o tÃ£o falsos quanto uma nota de 3 dÃ³lares; Ã© a mesma filmagem de uma dÃºzia de Ã¢ngulos diferentes, e a chama nunca cresce ou se move. E vocÃª ainda nunca viu um equipamento de combate a incÃªndios. O filme do canal que tem cerca de 0% de ficÃ§Ã£o cientÃ­fica anexado a ele. O que vocÃª pode esperar disso: mÃ¡ atuaÃ§Ã£o, efeitos baratos e uma histÃ³ria que nÃ£o leva a lugar algum como as motos e o fogo nÃ£o levam a lugar nenhum. Cura insonÃ­vel risÃ­vel.</t>
  </si>
  <si>
    <t>when i watched this crap, it reminded me of the the title of the movie FIRE, Which is where this garbage belongs, in a fire. I dont even know what to say the acting blew, the fire looked really fake, Andy the chicks arent exactly supermodels. And lastly i dont know what you people are complaining i own this damn movie, yeah happy birthday to me Well i guess it could be worse i could be watching left behind 2. And to make things worse i have the whole set on DVD fire,volcano,earthquake,avalanche. All im missing is the awesome tornado movie which i hear sucks balls.Well until my next crap movie peace</t>
  </si>
  <si>
    <t>quando eu assisti essa porcaria, me lembrei do tÃ­tulo do filme FIRE, que Ã© onde esse lixo pertence, em um incÃªndio. Eu nem sei o que dizer a atuaÃ§Ã£o explodiu, o fogo parecia realmente falso, Andy os filhotes nÃ£o sÃ£o exatamente supermodelos. E finalmente eu nÃ£o sei o que vocÃªs estÃ£o reclamando Eu possuo este filme maldito, sim feliz aniversÃ¡rio para mim Bem, eu acho que poderia ser pior eu poderia estar assistindo deixado para trÃ¡s 2. E para piorar as coisas eu tenho todo o conjunto em DVD de fogo, vulcÃ£o, terremoto, avalanche. Tudo o que estou perdendo Ã© o incrÃ­vel filme de tornado que eu ouÃ§o chupando bolas. Bem atÃ© a minha prÃ³xima porcaria de filme paz</t>
  </si>
  <si>
    <t>Arthur Hunnicutt plays a very stereotypical role as a mountain man probably the Ozarks who goes hunting with his favorite coon dog. However, the dog appears to be drowning when Hunnicutt jumps in after him. It becomes obvious pretty soon that despite Hunnicutt and his dog roaming about after leaving the water that they both died in the water--as no one responds when he talks to them and sees and hears people talking about his and the dogs death. Yet, oddly, Hunnicutt is REALLY slow on the uptake and it takes him a while to understand they are talking about him! I think this was actually done as padding, as there really wasnt enough material to fill the half hour time slot.Later, in the "surprise twist", he comes upon Heaven--or at least his concept of the place. Hes invited in, but since they wont allow dogs, he has other ideas! Overall, reasonably well acted but of dubious spiritual value! With no twists or irony, this episode is a bit dull--not "Twilight Zone-y" enough for my tastes.</t>
  </si>
  <si>
    <t>Arthur Hunnicutt desempenha um papel muito estereotipado como um homem da montanha, provavelmente o Ozarks que vai caÃ§ar com seu cÃ£o coon favorito. No entanto, o cÃ£o parece estar se afogando quando Hunnicutt entra depois dele. Torna-se evidente logo que, apesar de Hunnicutt e seu cÃ£o vagando depois de deixar a Ã¡gua que ambos morreram na Ã¡gua - como ninguÃ©m responde quando ele fala com eles e vÃª e ouve as pessoas falando sobre a morte dele e dos cÃ£es. No entanto, estranhamente, Hunnicutt Ã© muito lento na tomada e leva um tempo para entender que eles estÃ£o falando sobre ele! Eu acho que isso foi realmente feito como estofamento, como realmente nÃ£o havia material suficiente para preencher o intervalo de meia hora. Mais tarde, na "surpresa", ele vem para o cÃ©u - ou pelo menos seu conceito de lugar. Ele Ã© convidado, mas como eles nÃ£o permitem cÃ£es, ele tem outras ideias! No geral, razoavelmente bem representado, mas de valor espiritual duvidoso! Sem reviravoltas ou ironia, este episÃ³dio Ã© um pouco aborrecido - nÃ£o "Twilight Zone-y" o suficiente para o meu gosto.</t>
  </si>
  <si>
    <t>MAJOR SPOILERS Watchable only for the action sequences not the story or acting in it "Nature Unleashed: Fire" has one of the longest and excruciating endings in modern motion picture history. We have the fearless Ranger Jake, Bryan Genesse, leading this trio of hysterical bikers to safety in of all paces an explosive fume beaching mine shaft! This during a raging forest fire! It seems that Ranger Jake with all his knowledge of the great outdoors didnt realize that a mine shaft thats leaking with dangerous and explosive methane gas is the last place to go when all the woods around it is on fire!SPOILERS FROM THIS POINT ON All this started some time ago when Ranger Jake in an effort to save the not that on the ball miner Tiny, Chris Harz aka "The Sherd", let him slip through his fingers and fall to his death at the bottom of the mine shaft, or did he! Even though we were kept in suspense to whos setting the forest fires for the first half of the movie it wasnt a surprise at all the Tiny was the culprit! As you would expect in movies like these Tiny seemed to be made of hardened steel in that nothing that ever happened to him, fires explosions as well as impaling, could stop the crazed miner.Before Tinys reappearance, or resurrection, Ranger Jake got involved in rescuing bikers Chris Mel Sharon &amp; Marcus, Josh Cohen Melanie Lewis Anastasia Griffith &amp; Ross McCall, who were trapped in the woods with fires breaking all around them. Having the usual know it all-Marcus-among the bikers things dont go as smoothly as Ranger Jake wanted them to go. Marcus not only eggs on the meek Chris to do something stupid, jump with his bike over a 10 foot pile of logs, but has the guy break his leg. This makes it almost impossible for Ranger Jake to have Chris air-lifted out before the fires consume him as well as his fellow bikers!For the remainder of the movie Ranger Jake, who put himself in charge, makes boner after boner in his attempt to save himself and the trapped and lost in the woods bikers! All this ends with Jakes brilliant idea to hide in a dangerous and abandoned mine shaft with the rescue party just yards away from rescuing them if they only stayed put and in the open where the rescue team could find them!Even though he was supposed to be the life of the party, or movie, Tiny for all his efforts in being another indestructible super villain came across as a man who spent too much time out in the sun. The make-up job on Tiny was so outrageous that he looked like he dumped a jar of spaghetti sauce over his head instead of having it burned to a crisp.Ranger Jake came across as either somewhat very naive or retarded in his being so taken in by the dangerous Tiny in always trying to save the rampaging psycho who never hid his feelings about what he had in mind for the play by the rules Forest Ranger. In fact Ranger Jake actually encouraged Tiny to do both him and the bikers in by showing him how incompetent he was in trying to save them. The fact that Ranger Jake was successful wasnt because he was so smart but because Tiny , despite his indestructibility, was so brainless!</t>
  </si>
  <si>
    <t>SPOILERS MAJOR Watchable apenas para as seqÃ¼Ãªncias de aÃ§Ã£o nÃ£o a histÃ³ria ou agindo nele "Nature Unleashed: Fire" tem um dos mais longos e excruciantes finais na histÃ³ria do cinema moderno. NÃ³s temos o destemido Ranger Jake, Bryan Genesse, levando este trio de motociclistas histÃ©ricos para a seguranÃ§a de todos os passos de um fumeiro explosivo encalhando o meu poÃ§o! Isso durante um incÃªndio florestal violento! Parece que o Ranger Jake com todo o seu conhecimento do ar livre nÃ£o percebeu que um poÃ§o de mina que estÃ¡ vazando com gÃ¡s metano perigoso e explosivo Ã© o Ãºltimo lugar para ir quando todas as madeiras ao redor dele estÃ£o pegando fogo! SPOILERS FROM THIS POINT ON comeÃ§ou hÃ¡ algum tempo atrÃ¡s quando Ranger Jake, em um esforÃ§o para salvar o que nÃ£o o mineiro bola Tiny, Chris Harz aka "The Sherd", deixÃ¡-lo escorregar por entre os dedos e cair para a morte na parte inferior do poÃ§o da mina, ou fez ele! Mesmo que fÃ´ssemos mantidos em suspense para quem estava definindo os incÃªndios florestais para a primeira metade do filme, nÃ£o foi uma surpresa para todos o Tiny foi o culpado! Como vocÃª esperaria em filmes como esses, Tiny parecia ser feito de aÃ§o endurecido, pois nada que acontecesse com ele, provocava explosÃµes e empalaÃ§Ã£o, poderia deter o mineiro enlouquecido. Antes do reaparecimento de Tinys, ou ressurreiÃ§Ã£o, o Ranger Jake se envolveu com ele. resgatando os motociclistas Chris Mel Sharon e Marcus, Josh Cohen Melanie Lewis Anastasia Griffith e Ross McCall, que estavam presos na floresta com incÃªndios ao redor deles. Tendo o habitual sabe tudo-Marcus-entre os motociclistas as coisas nÃ£o vÃ£o tÃ£o bem como Ranger Jake queria que eles fossem. Marcus nÃ£o apenas ovos no chique Chris para fazer algo estÃºpido, saltar com sua bicicleta ao longo de uma pilha de 10 pÃ©s de toras, mas tem o cara quebrar a perna. Isso torna quase impossÃ­vel para Ranger Jake mandar Chris sair do ar antes que os incÃªndios o consumam, assim como seus colegas motociclistas! Pelo resto do filme, Ranger Jake, que se colocou no comando, fica mais forte depois de mais duro em sua tentativa de salve-se e os presos e perdidos nos bosques de motoqueiros! Tudo isso acaba com Jakes brilhante idÃ©ia de se esconder em uma mina perigosa e abandonada com a equipe de resgate a poucos metros de resgatÃ¡-los, se eles sÃ³ ficaram e no aberto onde a equipe de resgate poderia encontrÃ¡-los! Mesmo que ele deveria estar a vida da festa, ou filme, Tiny, por todos os seus esforÃ§os em ser outro super vilÃ£o indestrutÃ­vel, veio como um homem que passava muito tempo no sol. O trabalho de maquiagem em Tiny era tÃ£o escandaloso que parecia que ele jogou um pote de molho de espaguete na cabeÃ§a, em vez de queimar atÃ© ficar crocante. Perigo Jake era um tanto ingÃªnuo ou retardado em ser tÃ£o tomado por ele. pelo perigoso Tiny em sempre tentar salvar o psicopata furioso que nunca escondeu seus sentimentos sobre o que ele tinha em mente para o jogo pelas regras Forest Ranger. Na verdade, Ranger Jake na verdade encorajou Tiny a fazer tanto ele quanto os motociclistas, mostrando a ele quÃ£o incompetente ele era em tentar salvÃ¡-los. O fato de Ranger Jake ter sido bem sucedido nÃ£o era porque ele era tÃ£o esperto, mas porque Tiny, apesar de sua indestrutibilidade, era tÃ£o desmotivado!</t>
  </si>
  <si>
    <t>That is what this movie is. Good God the special effects suck in this movie. It is difficult for anything to suck more than this movies plot, but the special effects manage to pull it off. Let me try to explain just how bad this movie is.First, there is the plot. There are four punk-ass teenage dirt bikers who are riding around in a forest in Duluth, MN. One of them is a dumb-ass and tries a ridiculous jump and breaks his leg. A paramedic comes to help him, but gets stranded with them when the helicopter breaks. Then all five realize that there is a forest fire, which we see is started by some guy dumping tons of gas all over the forest. All they show us is his boots, and they show scene after scene of this guys boots walking around dumping gas and starting fires. Meanwhile, the teenagers try to escape the fire, only to find that boot man has somehow managed to get ahead of them while they were speeding through the forest on dirt bikes!, dump gas all over the area they were riding through, and start more fires. He does this several times, and the paramedic finally catches him and starts him on fire. I wont spoil the ending, but this guys resilience will have you shouting "WHAT THE BLOODY HELL?!?!" at the screen. Anyway, they are now surrounded by fire, and their only escape is through a mine which is filled with methane gas. Yes, methane gas. Im not even going to try to describe the ending, because it is too ridiculous, and youll enjoy it more if you dont see it coming. Which you wont, because you cant possibly expect what happens. This is because of the second major problem with this movie: consistency.Is some semblance of consistence too much to ask for? Apparently so. I cannot even count the number of broken limbs in this movie they keep breaking arms and legs while crashing their bikes. I think each character breaks at least one limb, and several more than one. They then limp around until the scene ends, and then forget that theyre supposed to have broken limbs. There is one scene where three of them who are supposed to have broken legs start dancing. But then their injuries suddenly return when the plot needs them to.Finally, the CGI. If there is a hell, it consists of watching the fire in this movie. All they did for the forest fires is line the dirt paths with CGI fire. You can clearly see that the only CGI fire is along the paths, and all of the trees more than two feet from the path are left untouched. And then they zoom out and show the whole forest being engulfed in flames. Its hard to describe in words how ridiculous it looks, but I assure you that the ridiculousness is quite impressive.This movie is one of those so-bad-its-good types. There are some occasions where it descends into the painful-bad category, but for the most part it stays above the line and is laughably inept. I cant wait to check out the other Nature Unleashed movies that came in the four-pack with this one.</t>
  </si>
  <si>
    <t>Isso Ã© o que este filme Ã©. Bom Deus, os efeitos especiais sugam neste filme. Ã‰ difÃ­cil para qualquer coisa sugar mais do que esse enredo de filmes, mas os efeitos especiais conseguem tirÃ¡-lo. Deixe-me tentar explicar o quÃ£o ruim este filme Ã©. Primeiro, hÃ¡ o enredo. HÃ¡ quatro adolescentes de merda que estÃ£o andando por aÃ­ em uma floresta em Duluth, MN. Um deles Ã© um idiota e tenta um salto ridÃ­culo e quebra a perna. Um paramÃ©dico vem para ajudÃ¡-lo, mas fica preso quando o helicÃ³ptero se rompe. EntÃ£o todos os cinco percebem que hÃ¡ um incÃªndio florestal, que vemos ser iniciado por um cara jogando toneladas de gÃ¡s por toda a floresta. Tudo o que eles nos mostram sÃ£o suas botas, e eles mostram cena apÃ³s cena desse cara andando por aÃ­ despejando gÃ¡s e dando inÃ­cio a incÃªndios. Enquanto isso, os adolescentes tentam escapar do fogo, apenas para descobrir que o homem da bota conseguiu de alguma forma chegar Ã  frente deles enquanto corriam pela floresta em motos de terra !, jogavam gasolina por toda a Ã¡rea pela qual passavam e comeÃ§avam mais incÃªndios. Ele faz isso vÃ¡rias vezes, e o paramÃ©dico finalmente o pega e o incendeia. Eu nÃ£o vou estragar o final, mas essa capacidade de recuperaÃ§Ã£o vai fazer vocÃª gritar "O QUE Ã‰ O INFERNO SANGRENTO?!?!" na tela. De qualquer forma, eles agora estÃ£o cercados por fogo, e sua Ãºnica saÃ­da Ã© atravÃ©s de uma mina cheia de gÃ¡s metano. Sim, gÃ¡s metano. Nem vou tentar descrever o final, porque Ã© muito ridÃ­culo, e vocÃª vai gostar mais se nÃ£o vir. O que vocÃª nÃ£o vai, porque vocÃª nÃ£o pode esperar o que acontece. Isto Ã© por causa do segundo grande problema com este filme: consistÃªncia. Existe alguma semelhanÃ§a de consistÃªncia demais para pedir? Aparentemente sim. Eu nÃ£o posso nem contar o nÃºmero de membros quebrados neste filme eles continuam quebrando braÃ§os e pernas enquanto batem suas bicicletas. Eu acho que cada personagem quebra pelo menos um membro, e vÃ¡rios mais que um. Eles entÃ£o mancam atÃ© a cena terminar, e entÃ£o esquecem que eles devem ter membros quebrados. HÃ¡ uma cena em que trÃªs deles, supostamente com pernas quebradas, comeÃ§am a danÃ§ar. Mas, em seguida, seus ferimentos de repente retornam quando o enredo precisa deles.Finalmente, o CGI. Se hÃ¡ um inferno, consiste em assistir ao fogo neste filme. Tudo o que fizeram para os incÃªndios florestais Ã© alinhar os caminhos de terra com o fogo CGI. VocÃª pode ver claramente que o Ãºnico incÃªndio CGI estÃ¡ ao longo dos caminhos, e todas as Ã¡rvores a mais de 60 cm do caminho nÃ£o sÃ£o tocadas. E entÃ£o eles se afastam e mostram toda a floresta sendo engolida pelas chamas. Ã‰ difÃ­cil descrever em palavras o quÃ£o ridÃ­culo parece, mas garanto-lhe que o ridÃ­culo Ã© bastante impressionante. Este filme Ã© um daqueles tipos tÃ£o ruins que sÃ£o bons. HÃ¡ algumas ocasiÃµes em que ela desce para a categoria dolorosa-mÃ¡, mas na maior parte permanece acima da linha e Ã© ridiculamente inepta. Eu nÃ£o posso esperar para ver os outros filmes Nature Unleashed que vieram no pacote de quatro com este.</t>
  </si>
  <si>
    <t>Ah the sci-fi channel. How often do you disappoint me? Quite often I think, do you ever show good movies? OK you have given me the great Heroes and the reasonably good The Lost Room but they are series, and as for the movie well there really is nothing positive to say. Bad acting, bad directing, terrible characters and a shallow story, and that is just for starters. I checked out the director Allan A Goldstien and was not surprised to find nothing of interest in his resume in fact I am half thinking that this is a pseudo name. The premises of four motor bikers out motto-crossing in a national park when one of them has an accident that needs a park ranger to come rescue them only for them to get caught in a forrest fire is weak and predictable that you know every beat before it happens. Leading man Bryan Genesse the park ranger is so bad it is terrible. Cast as the action hero martial arts boy in the footsteps of so many others this guy makes Seagal and Van Damme look like De Nero. The supporting cast are little better and well before the end one was left hoping the fire would engulf them all then the film crew. Avoid at all costs</t>
  </si>
  <si>
    <t>Ah, o canal de ficÃ§Ã£o cientÃ­fica. Quantas vezes vocÃª me decepciona? Muitas vezes eu penso: vocÃª jÃ¡ mostrou bons filmes? OK, vocÃª me deu os grandes herÃ³is e o razoavelmente bom The Lost Room, mas eles sÃ£o sÃ©ries, e quanto ao filme, nÃ£o hÃ¡ nada de positivo a dizer. MÃ¡ atuaÃ§Ã£o, mÃ¡ direÃ§Ã£o, personagens terrÃ­veis e uma histÃ³ria superficial, e isso Ã© sÃ³ para comeÃ§ar. Eu verifiquei o diretor Allan A Goldstien e nÃ£o fiquei surpreso em encontrar nada de interesse em seu currÃ­culo na verdade eu estou meio pensando que este Ã© um nome falso. As instalaÃ§Ãµes de quatro motociclistas em um parque nacional quando um deles tem um acidente que precisa de um guarda do parque para resgatÃ¡-los apenas para serem pegos em um incÃªndio florestal Ã© fraco e previsÃ­vel que vocÃª saiba cada batida antes acontece. O lÃ­der Bryan Genesse, o guarda do parque, Ã© tÃ£o ruim que Ã© terrÃ­vel. Elenco como o herÃ³i de aÃ§Ã£o menino de artes marciais nas pegadas de tantos outros que esse cara faz Seagal e Van Damme se parecem com De Nero. O elenco de apoio estÃ¡ um pouco melhor e bem antes do final, esperando que o fogo envolva todos eles, entÃ£o a equipe de filmagem. Evite a todo custo</t>
  </si>
  <si>
    <t>I thought it will be a Ok movie after seeing the commercials about it. It was funny at some parts and some very nasty. The only person I felt sorry for is Horatio Sans who got a hot wife who is cheating on him with other women. But he never got a chance to have a threesome with until the and that was good but they should have made more bigger thru out the film.</t>
  </si>
  <si>
    <t>Eu pensei que seria um filme do Ok depois de ver os comerciais sobre isso. Foi engraÃ§ado em algumas partes e algumas muito desagradÃ¡vel. A Ãºnica pessoa que me lamentou Ã© Horatio Sans, que tem uma esposa quente que estÃ¡ traindo ele com outras mulheres. Mas ele nunca teve a chance de ter um trio com atÃ© o que foi bom, mas eles deveriam ter feito mais grande atravÃ©s do filme.</t>
  </si>
  <si>
    <t>This movie is one of the worst Ive ever seen. Even being hangover didnt help. The plot is lousy, if existent. The relatively large number of beautiful girls are unable to help. I guess seeing an episode of temptation island with the sound turned of would give the same kind of experience. Do NOT see this flick</t>
  </si>
  <si>
    <t>Este filme Ã© um dos piores que eu jÃ¡ vi. Mesmo sendo ressaca nÃ£o ajudou. O enredo Ã© pÃ©ssimo, se existente. O nÃºmero relativamente grande de meninas bonitas Ã© incapaz de ajudar. Eu acho que ver um episÃ³dio da ilha da tentaÃ§Ã£o com o som virado daria o mesmo tipo de experiÃªncia. NÃƒO veja este filme</t>
  </si>
  <si>
    <t>The Guidelines state that a comment must contain a minimum of four lines. That is the only reason I am saying anything more about Tomcats. Because after all, my one line summary really says everything there is to say. There is absolutely NOTHING remotely entertaining in this film.</t>
  </si>
  <si>
    <t>As Diretrizes declaram que um comentÃ¡rio deve conter no mÃ­nimo quatro linhas. Essa Ã© a Ãºnica razÃ£o pela qual estou dizendo mais alguma coisa sobre os Tomcats. Porque afinal de contas, meu resumo de uma linha realmente diz tudo o que hÃ¡ para dizer. NÃ£o hÃ¡ absolutamente nada remotamente divertido neste filme.</t>
  </si>
  <si>
    <t>This movie, quite literally, does not have one redeeming feature. The characters are one-dimensional, cliched, incredibly misogynistic and stupid. The script looks as if it was cobbled together from 100 other movies, the acting is horrible, and some of the gross-out humour made me feel nauseous.Shame on you, Gregory Poirier, for thinking ANY of this would be funny or interesting!The worst movie Ive seen in several years.</t>
  </si>
  <si>
    <t>Este filme, literalmente, nÃ£o tem um recurso redentor. Os personagens sÃ£o unidimensionais, clichÃªs, incrivelmente misÃ³ginos e estÃºpidos. O roteiro parece como se tivesse sido remendado de 100 outros filmes, a atuaÃ§Ã£o Ã© horrÃ­vel, e alguns do humor grosseiro me fez sentir nÃ¡useas. Veja por vocÃª, Gregory Poirier, por pensar NINGUÃ‰M disso seria engraÃ§ado ou interessante! O pior filme que vi em vÃ¡rios anos.</t>
  </si>
  <si>
    <t>Rare and auspicious are the moments in film-making when greatness stands as a defining monument for the rest of the industry to measure themselves against and for us to immerse in that glorious moment.Some stories transcend their time and aspire to the lofty reaches of a classic and the stuff of legends. Throw in the refined skills of an ensemble cast of thespians who are at the very top of their game."Where has all the originality gone?" It is here, as this story and its cast sashay through a plot and story that will not only educate but also entertain even the most seasoned of Shakespearean/action/love story connoisseurs.I cannot begin to imagine where the writers dreamed up this extraordinary tale. Where do geniuses get this kind of inspiration? I now have hope for mankind, knowing that this kind of talent still exists gives me hope that we will make it to the stars and beyond, perhaps to the very gates of heaven.I have, like others before me, dreamed of greatness. Though I did not write this movie I did see it and because of this movies noble greatness, I feel as if I have been elevated to a higher level of being, a higher level of spiritual wholeness.It is no wonder this kind of glory eludes most of us. What would become of our world if we all could attain this level of magnificence? We would probably be consumed in a white fire of super-nova glory as we evolve into trans-dimensional spiritual beings capable of omnipotent creative power.The most important thing to know, with all your heart and the very essence of your being, is that "Tomcats" is nothing like what I have been talking about. "Tomcats" is the antithesis of all I mentioned. It could very well destroy our world. For as some reviewers rate a movie on a star system, i.e. 1 through 5 stars, or even zero stars, Im going to rate "Tomcats" a black hole.I am willing to donate money to a cause that will put a stop to these kinds of atrocities that, as of late, seem to be running amuck at box offices. Im not even adverse to the use of nuclear weapons. It must stop. How much more of this can we take before aliens from outer space come down here and blow up our planet because we have so many stupid, crass, vulgar, unimaginative, and degrading movies spewing out of Hollywood? Im not even going to dignify this movie by mentioning anyones name that starred or produced it. Im not even going to waste my time describing the story, since weve seen it a ba-zillion times, and all of the past versions were at least a ga-zillion times better.By the way my head nearly imploded during this movie, but with supreme selfless effort and lots-o-luck I survived to warn the public. You have been warned.</t>
  </si>
  <si>
    <t>Raros e auspiciosos sÃ£o os momentos no cinema quando a grandeza se destaca como um monumento definidor para o resto da indÃºstria se medir contra e para nÃ³s mergulharmos naquele momento glorioso. Algumas histÃ³rias transcendem seu tempo e aspiram aos alcances elevados de um clÃ¡ssico e o material das lendas. Jogue as habilidades refinadas de um elenco de atores que estÃ£o no topo de seu jogo. "Para onde foi toda a originalidade?" Ã‰ aqui que esta histÃ³ria e seu elenco percorrem um enredo e uma histÃ³ria que nÃ£o apenas educarÃ£o, mas tambÃ©m entretÃªm atÃ© mesmo os mais experientes conhecedores de Shakespeare / aÃ§Ã£o / histÃ³ria de amor. NÃ£o consigo imaginar onde os escritores sonharam este extraordinÃ¡rio conto. . Onde os gÃªnios obtÃªm esse tipo de inspiraÃ§Ã£o? Agora tenho esperanÃ§a para a humanidade, sabendo que esse tipo de talento ainda existe, me dÃ¡ esperanÃ§a de que chegaremos Ã s estrelas e alÃ©m, talvez atÃ© os prÃ³prios portÃµes do cÃ©u. Eu tenho, como outros antes de mim, sonhado com grandeza. Embora eu nÃ£o tenha escrito este filme, eu o vi e por causa dessa grandeza nobre dos filmes, sinto-me como se tivesse sido elevado a um nÃ­vel mais alto de ser, um nÃ­vel mais alto de integridade espiritual. NÃ£o Ã© de admirar que esse tipo de glÃ³ria a maioria de nÃ³s. O que seria do nosso mundo se todos pudÃ©ssemos alcanÃ§ar esse nÃ­vel de magnificÃªncia? NÃ³s provavelmente serÃ­amos consumidos em um fogo branco de super-nova glÃ³ria Ã  medida que evoluÃ­mos em seres espirituais transdimensionais capazes de poder criativo onipotente. A coisa mais importante a saber, com todo o seu coraÃ§Ã£o e a prÃ³pria essÃªncia do seu ser, Ã© que "Tomcats" nÃ£o Ã© nada parecido com o que eu tenho falado. "Tomcats" Ã© a antÃ­tese de tudo que mencionei. Poderia muito bem destruir o nosso mundo. Como alguns revisores avaliam um filme em um sistema estelar, isto Ã©, de 1 a 5 estrelas, ou mesmo zero estrelas, eu vou avaliar "Tomcats" um buraco negro. Estou disposto a doar dinheiro para uma causa que acabe com esses problemas. tipos de atrocidades que, ultimamente, parecem estar correndo nas bilheterias. NÃ£o sou nem mesmo adverso ao uso de armas nucleares. Deve parar. Quanto mais podemos tirar antes que os alienÃ­genas do espaÃ§o espacial desÃ§am aqui e explodam nosso planeta porque temos tantos filmes estÃºpidos, grosseiros, vulgares, sem imaginaÃ§Ã£o e degradantes saindo de Hollywood? Eu nem vou dignificar este filme mencionando o nome de alguÃ©m que estrelou ou o produziu. Nem mesmo vou perder meu tempo descrevendo a histÃ³ria, jÃ¡ que a vimos tempos demais, e todas as versÃµes anteriores foram pelo menos mil zilhÃµes de vezes melhor. Do jeito que minha cabeÃ§a quase implodiu durante esse filme, mas com supremo esforÃ§o altruÃ­sta e muita sorte, sobrevivi para avisar o pÃºblico. VocÃª foi avisado.</t>
  </si>
  <si>
    <t>If you want to see someone accidentally eat another mans testicle, or look at a row of pathetically fake hard-ons at a wedding, or listen to a man talk about how good it felt to have sex with a girl while she was throwing up, then this is the movie for you. Alternating, in neck breaking fashion, between romantic and gross out comedy, Tomcats is certainly interesting. The lovely Jaime Pressly plays the wife of Horatio Sanztell me another one who is found in many silhouetted situations with other women, but there is, surprisingly, no nudity. Jake Busey is thoroughly revolting as a hound dog who you wouldnt want as your friend. Shannon Elizabeth and Jerry OConnell are both good and make a convincing couple, but the movie is far too busy trying to disgust to be any good.</t>
  </si>
  <si>
    <t>Se vocÃª quiser ver alguÃ©m acidentalmente comer testÃ­culos de outro homem, ou olhar para uma fileira de hard-ons pateticamente falsos em um casamento, ou ouvir um homem falar sobre como Ã© bom ter relaÃ§Ãµes sexuais com uma garota enquanto ela vomita, entÃ£o este Ã© o filme para vocÃª. Alternando, no pescoÃ§o quebrando moda, entre comÃ©dia romÃ¢ntica e grosseira, Tomcats Ã© certamente interessante. A adorÃ¡vel Jaime Pressly interpreta a esposa de Horatio Sanztell, eu outra que Ã© encontrada em muitas situaÃ§Ãµes em silhueta com outras mulheres, mas nÃ£o hÃ¡, surpreendentemente, nudez. Jake Busey Ã© completamente revoltante como um cÃ£o de caÃ§a que vocÃª nÃ£o iria querer como seu amigo. Shannon Elizabeth e Jerry OConnell sÃ£o ambos bons e fazem um casal convincente, mas o filme estÃ¡ muito ocupado tentando nojo de ser bom.</t>
  </si>
  <si>
    <t>Heres the spoiler: At the end of the movie, a little piece of you dies. Youll spend the rest of your life searching in vain for that missing piece, but its gone, its gone. Youll wander the streets at night peering into your neighbors windows as they sit down for dinner. Friends and family will try to pinpoint when exactly you turned into the walking dead. Youll answer their questions and concerns with a blank stare and some mumblings about a runaway testicle. When AMC inevitably makes Tomcats the "movie of the month," a series of mysterious murders will take place in your city. Youll wake up the next morning balled up on the floor of the kitchen with a faint taste of brains in your mouth. Then youll crawl into the living room and onto the couch. Youll stare at the wall, wet yourself a little and then begin to laugh maniacally. Because once your dead inside, Jake Busey in a thong is actually pretty damn funny.</t>
  </si>
  <si>
    <t>Heres o spoiler: No final do filme, um pequeno pedaÃ§o de vocÃª morre. VocÃª vai passar o resto da sua vida procurando em vÃ£o por aquela peÃ§a que falta, mas ela se foi, desapareceu. VocÃª perambularÃ¡ pelas ruas Ã  noite, olhando para as janelas de seus vizinhos enquanto elas se sentam para jantar. Amigos e familiares vÃ£o tentar identificar exatamente quando vocÃª se transformou em morto ambulante. VocÃª vai responder Ã s suas perguntas e preocupaÃ§Ãµes com um olhar vazio e alguns resmungos sobre um testÃ­culo fugitivo. Quando a AMC inevitavelmente faz dos Tomcats o "filme do mÃªs", uma sÃ©rie de assassinatos misteriosos acontecerÃ¡ em sua cidade. VocÃª vai acordar na manhÃ£ seguinte enrolado no chÃ£o da cozinha com um leve gosto de cÃ©rebro em sua boca. EntÃ£o vocÃª vai rastejar para a sala e para o sofÃ¡. VocÃª vai encarar a parede, se molhar um pouco e entÃ£o comeÃ§ar a rir loucamente. Porque uma vez que vocÃª estÃ¡ morto por dentro, Jake Busey em uma tanga Ã© realmente muito engraÃ§ado.</t>
  </si>
  <si>
    <t>As a South African, living in South Africa again after a 32 year stay in the UK, I am sorry to say that this movie is a huge disappointment. The three main problems I had with the movie was a why Swank and Ejiofor - an American and a Nigerian - to play the leads. This country is bursting with talent and has no need of imports... b Gillian Slovo has been trading off her Struggle credentials for years now. Shes a very mediocre writer and even her novel doesnt stand up the flaccid direction of Mr Hooper... and c Hilary Swank again, such a great actor, as proved in Million Dollar Baby but thats Eastwood too, here dressed in the contemporary New York style whilst roaming freely around the poverty of the Karoo. Where was the consideration and sensitivity needed by the costumer and director? Yes, the film is ultimately moving - how could it not be? - but the overall mood at the conclusion is one of tremendous letdown. Hearts in the right place but needs a pace maker.</t>
  </si>
  <si>
    <t>Como sul-africano, vivendo na Ãfrica do Sul novamente depois de uma estada de 32 anos no Reino Unido, lamento dizer que este filme Ã© uma grande decepÃ§Ã£o. Os trÃªs principais problemas que tive com o filme foram o porquÃª de Swank e Ejiofor - um americano e um nigeriano - interpretarem os protagonistas. Este paÃ­s estÃ¡ cheio de talento e nÃ£o precisa de importaÃ§Ãµes ... b Gillian Slovo tem trocado suas credenciais da Struggle hÃ¡ anos. Ela Ã© uma escritora muito medÃ­ocre e atÃ© mesmo seu romance nÃ£o suporta a direÃ§Ã£o flÃ¡cida do Sr. Hooper ... e c Hilary Swank novamente, um grande ator, como provado em Million Dollar Baby, mas tambÃ©m Eastwood, aqui vestido na contemporÃ¢nea New York. estilo enquanto vagando livremente em torno da pobreza do Karoo. Onde estava a consideraÃ§Ã£o e sensibilidade necessÃ¡rias pelo cliente e diretor? Sim, o filme estÃ¡ finalmente se movendo - como nÃ£o poderia ser? - mas o humor geral na conclusÃ£o Ã© de tremenda decepÃ§Ã£o. CoraÃ§Ãµes no lugar certo, mas precisa de um criador de ritmo.</t>
  </si>
  <si>
    <t>Horrible, misogynist drivel. My neighbor brought this turkey over, subjected me to it, and didnt have the courtesy to apologize. The plot was laughable, my four year old could write a better movie.</t>
  </si>
  <si>
    <t>Drivel horrÃ­vel, misÃ³gino. Meu vizinho trouxe este peru, me sujeitou a ele, e nÃ£o teve a cortesia de pedir desculpas. O enredo foi risÃ­vel, meu filho de quatro anos poderia escrever um filme melhor.</t>
  </si>
  <si>
    <t>This is movie is garbage, it looked really funny on the previews but I didnt laugh once through the whole movie. Do yourself a big favor and dont waste your money on this, dont waste anyones money on this. I gave it a 1/10 believe me I would have given it less if I could have. Im a 15 year old guy and I thought it was trash if you wanna see a good movie go out and see Jay and Silent Bob strike back.</t>
  </si>
  <si>
    <t>Este Ã© o filme Ã© lixo, parecia muito engraÃ§ado nas prÃ©vias, mas eu nÃ£o ria uma vez durante todo o filme. FaÃ§a um grande favor a si mesmo e nÃ£o desperdice seu dinheiro com isso, nÃ£o perca dinheiro a ninguÃ©m sobre isso. Eu dei um 1/10 acreditar em mim eu teria dado menos se eu pudesse ter. Eu sou um cara de 15 anos e eu pensei que era lixo se vocÃª quer ver um bom filme sair e ver Jay e Bob Silencioso contra-atacar.</t>
  </si>
  <si>
    <t>Right then. This film is totally unfunny, puerile, has gags from other films, has songs from other films Blink 182s "Mutt", Grand Theft Audios "We Luv U", an unlikeable leading man, a ridiculous plot, and lame parodies of films like Mission Impossible 2 and American Beauty. Redeeming features? Shannon Elizabeth and Jaime Pressly. Enough said.</t>
  </si>
  <si>
    <t>Certo entÃ£o. Este filme Ã© totalmente sem graÃ§a, pueril, tem piadas de outros filmes, tem canÃ§Ãµes de outros filmes "Mutt" do Blink 182, "We Luv U" do Grand Theft Audios, um protagonista desprezÃ­vel, um enredo ridÃ­culo e parÃ³dias de filmes como MissÃ£o ImpossÃ­vel 2 e Beleza Americana. Resgatando recursos? Shannon Elizabeth e Jaime Pressly. Disse o suficiente.</t>
  </si>
  <si>
    <t>Highly flawed but just about watchable `comedy that runs like a Farrelly brothers reject. The most criminal thing about it though is the casting. I couldnt for one minute believe Jerry O Connell and Jake Busey in the role of superstuds, who could pull any woman at the drop of a hat, nor could I believe the very beautiful Shannon Elizabeth as a streetwise tough cop!. Story is predictable but does manage to raise a titter on a few occasions, although, the `gross out, meant to be `shock comic scenes, one involving an amputated testicle, and another set in a sperm bank are just plain awful. If this film is on TV then its probably worth watching if you are extremely bored, but please dont waste your money renting it!!</t>
  </si>
  <si>
    <t>Falta de comÃ©dia, mas quase imperceptÃ­vel que corre como os irmÃ£os Farrelly rejeitam. A coisa mais criminosa sobre isso Ã© o elenco. Eu nÃ£o pude acreditar por um minuto em Jerry O Connell e Jake Busey no papel de superstuds, que poderiam atrair qualquer mulher Ã  beira do abismo, nem eu poderia acreditar na linda Shannon Elizabeth como uma policial durona! A histÃ³ria Ã© previsÃ­vel, mas consegue criar uma risadinha em algumas ocasiÃµes, embora, as cenas cÃ´micas de choque, que envolvem um testÃ­culo amputado, e outro conjunto em um banco de esperma sÃ£o simplesmente horrÃ­veis. Se este filme Ã© na TV, entÃ£o provavelmente vale a pena assistir se vocÃª estÃ¡ extremamente entediado, mas por favor, nÃ£o perca seu dinheiro alugando-o !!</t>
  </si>
  <si>
    <t>What can you say about a movie whose funniest episode sees a fat man wrestling a garden hose? The acting, particularly that of lead man Jerry OConnel, is embarrassing. The dialogue is so contrived and unfunny it makes you cringe. The controlling idea is actually not a bad one for this genre infantile teen comedy, but, somehow, the director manages to make the least of it. I rate it a 2 out of 10.</t>
  </si>
  <si>
    <t>O que vocÃª pode dizer sobre um filme cujo episÃ³dio mais engraÃ§ado vÃª um homem gordo lutando contra uma mangueira de jardim? A atuaÃ§Ã£o, particularmente a do homem-chefe Jerry OConnel, Ã© embaraÃ§osa. O diÃ¡logo Ã© tÃ£o artificial e sem graÃ§a que faz vocÃª se encolher. A idÃ©ia de controle nÃ£o Ã© de fato ruim para esse gÃªnero de comÃ©dia infantil, mas, de alguma forma, o diretor consegue fazer o menor deles. Eu classifico um 2 de 10.</t>
  </si>
  <si>
    <t>I mostly rented this movie to see Shannon Elizabeth. She played well in this movie, but the plot sucked. The movie wasnt really about anything just about trying to stay single after making a pact when one of Jerry O Connells friends gets married. The other friends put together this money and whos ever last to get married gets the money $10,000 from all his friends. Anyway the movie just try to follow through by making no since and trying to make it more funny then making since. Im glad I only paid .50 for this movie. It really wasnt good at all. I rated it  out of 10 stars!</t>
  </si>
  <si>
    <t>Eu aluguei principalmente este filme para ver Shannon Elizabeth. Ela jogou bem neste filme, mas o enredo foi uma droga. O filme nÃ£o era realmente sobre qualquer coisa sobre tentar ficar solteira depois de fazer um pacto quando um dos amigos de Jerry O Connells se casa. Os outros amigos juntam esse dinheiro e quem durar para casar recebe o dinheiro de $ 10.000 de todos os seus amigos. De qualquer forma o filme apenas tenta seguir fazendo desde entÃ£o e tentando tornÃ¡-lo mais engraÃ§ado do que fazer desde entÃ£o. Estou feliz que paguei apenas 50 por este filme. Realmente nÃ£o era bom em tudo. Eu avaliei isso de 10 estrelas!</t>
  </si>
  <si>
    <t>I had expected a fairly straightforward R-rated graphic, sexual, crude teen-comedy when I sat down to see this... it turned out to be fairly accurate... only it was far more sick and disgusting than I would have thought. I dont know if the director/writer Gregory Poirier is sick or deeply messed up sexually, but I doubt that a normal person could have made a movie like this. I could probably have taken it if it was just that, if the only thing that was wrong was it was that it required a tough stomach... but it isnt. The film is also horribly mean-spirited and disturbing... every single character that has more than one full second of time on-screen is an extreme... sexually, mentally or physically. I dont know if this is just the directors sense of humor, but I just found it to be... wrong. Just wrong. Even in a comedy, there is supposed to be some seriousness. The plot is stupid. The acting is bad. The characters are inconsistent and poorly written... all of them. There isnt one single likable character in the film. The humor is disgusting and goes way too far. The film is just so incredibly poorly done that I really dont think its worth anyones time. If you like R-rated, crude comedies with plenty of sexual innuendo and graphic stuff, watch The Groomsmen, or, better yet, American Pie... or Road Trip, my personal favorite. But dont watch this. I cant possibly describe to you how bad it is... you would have to experience it for yourself. However, this is one of those times where Ill say that youre better off wondering. That way you can just imagine that this film goes very close to the bottom... without knowing that it goes through it, and far lower than that. This movie most of all looks like a group of horny teenage guys got together, put together a film crew, and every-time one of them got an idea, they filmed it, and later put the entire thing together. It lacks structure, consistency and taste. I recommend this only to horny teenage guys who have seen every single other R-rated crude teen comedy and who dont care about quality. Everyone else... do the sensible thing; avoid this. Its not even worth it to see the booty. Believe me. 1/10</t>
  </si>
  <si>
    <t>Eu esperava uma comÃ©dia adolescente, grosseira, sexual e direta quando eu me sentei para ver isso ... acabou sendo bastante preciso ... sÃ³ que era muito mais doentio e repugnante do que eu pensava. . Eu nÃ£o sei se o diretor / escritor Gregory Poirier estÃ¡ doente ou profundamente bagunÃ§ado sexualmente, mas duvido que uma pessoa normal poderia ter feito um filme como este. Eu provavelmente poderia ter tomado se fosse apenas isso, se a Ãºnica coisa que estava errada era que era necessÃ¡rio um estÃ´mago duro ... mas nÃ£o Ã©. O filme tambÃ©m Ã© terrivelmente mesquinho e perturbador ... cada personagem que tem mais de um segundo inteiro de tempo na tela Ã© um extremo ... sexualmente, mentalmente ou fisicamente. Eu nÃ£o sei se isso Ã© apenas o senso de humor dos diretores, mas eu achei que fosse ... errado. Apenas errado. Mesmo em uma comÃ©dia, supÃµe-se que haja alguma seriedade. O enredo Ã© estÃºpido. A atuaÃ§Ã£o Ã© ruim. Os personagens sÃ£o inconsistentes e mal escritos ... todos eles. NÃ£o hÃ¡ um Ãºnico personagem simpÃ¡tico no filme. O humor Ã© repugnante e vai longe demais. O filme Ã© tÃ£o incrivelmente mal feito que eu realmente nÃ£o acho que vale a pena o tempo de anyones. Se vocÃª gosta de comÃ©dias ricas, com muitas insinuaÃ§Ãµes sexuais e material grÃ¡fico, assista The Groomsmen, ou, melhor ainda, American Pie ... ou Road Trip, meu favorito pessoal. Mas nÃ£o assista isso. Eu nÃ£o posso descrever para vocÃª como Ã© ruim ... vocÃª teria que experimentar por si mesmo. No entanto, este Ã© um daqueles momentos em que eu digo que Ã© melhor vocÃª se perguntar. Dessa forma vocÃª pode imaginar que este filme vai muito perto do fundo ... sem saber que ele passa por isso, e muito abaixo disso. Este filme, acima de tudo, parece que um grupo de adolescentes excitados se juntou, montou uma equipe de filmagem, e cada um deles teve uma idÃ©ia, eles filmaram e depois colocaram tudo junto. Faltam estrutura, consistÃªncia e sabor. Eu recomendo isso apenas para garotos adolescentes com tesÃ£o que viram todas as outras comÃ©dias adolescentes ricas e que nÃ£o se importam com a qualidade. Todos os outros ... fazem a coisa sensata; evite isso. Nem vale a pena ver o espÃ³lio. Acredite em mim. 1/10</t>
  </si>
  <si>
    <t>Black Dragons 1942 William Nigh ~ Bela Lugosi, Joan Barclay, Clayton Moore "Just prior to the start of World War II, Dr. Melcher Bela Lugosi, a world-famous surgeon, is brought in by Japans Black Dragon Society as part of a secret plan. Dr. Melcher operates on six Black Dragon Society operatives and transforms them into exact duplicates of 6 high ranking American businessmen who are replaced by these look-alikes. With their operatives in place, the Black Dragon Societys plan to sabotage the American war effort appears to be set but, the F.B.I. Chief and an agent begin to piece together the clues that hopefully uncover this sinister plot," according to the DVD sleeves synopsis.That synopsis gives away the entire ending; which, in this case, might be a good thing. "Black Dragons" is an incredible, wildly inconsistent muddle. A wiser course of action would have been to stay with the teasing supernatural angle. In early scenes, Mr. Lugosi as Monsieur Colomb is effectively creepy. Confusing Joan Barclay as Alice Saunders, future "Lone Ranger" Clayton Moore as Dick Martin, along with a cast of old stage and silent veterans do the best they can with a story that looks as if filmmakers were making it up as they went along.</t>
  </si>
  <si>
    <t>Black Dragons 1942 William Nigh ~ Bela Lugosi, Joan Barclay, Clayton Moore "Pouco antes do inÃ­cio da Segunda Guerra Mundial, o Dr. Melcher Bela Lugosi, um cirurgiÃ£o mundialmente famoso, Ã© trazido pela Japans Black Dragon Society como parte de um segredo O Dr. Melcher opera seis operÃ¡rios da Black Dragon Society e os transforma em duplicatas exatas de 6 empresÃ¡rios norte-americanos de alto escalÃ£o que sÃ£o substituÃ­dos por essas sÃ³sias.Com seus agentes, o Black Dragon Societys planeja sabotar o esforÃ§o de guerra americano parece estar definido, mas, o chefe do FBI e um agente comeÃ§am a juntar as pistas que esperamos descobrir esta trama sinistra ", de acordo com a sinopse de capas de DVD.Que sinopse dÃ¡ toda a finalizaÃ§Ã£o; o que, neste caso, pode ser uma coisa boa. "Black Dragons" Ã© uma confusÃ£o incrÃ­vel e descontroladamente inconsistente. Um curso de aÃ§Ã£o mais sÃ¡bio teria sido ficar com o Ã¢ngulo sobrenatural provocante. Nas primeiras cenas, Lugosi como Monsieur Colomb Ã© efetivamente assustador. Confundindo Joan Barclay como Alice Saunders, o futuro "Lone Ranger" Clayton Moore como Dick Martin, juntamente com um elenco de veteranos de palco e silenciosos fazem o melhor que podem com uma histÃ³ria que parece que os cineastas estavam inventando enquanto eles continuavam.</t>
  </si>
  <si>
    <t>When a group of businessmen start dying in the presence of the mysterious Mr. Coulomb, FBI agent Dick Martin is assigned to the case. As the deaths continue to mount, Mr. Martin obviously isnt having much success. By the end of the movie, the strange truth is revealed, which I wont reveal here.One of the other users commenting on this states "This is a Classic film and should be ENJOYED and not picked apart". Im sorry but I have to respectfully disagree with this opinion. It is "classic" only in that it is old, not in any sense pertaining to its quality. Ive enjoyed a lot of low budget "B" movies from around this time period, but this isnt one of them.The pacing is unbearably slow, the camera work is pretty bland, most of the acting is fairly wooden even Lugosi isnt great in this one in my opinion and the plot, while it has an interesting premise, seems to be thrown together in a very difficult to follow manner.</t>
  </si>
  <si>
    <t>Quando um grupo de empresÃ¡rios comeÃ§a a morrer na presenÃ§a do misterioso sr. Coulomb, o agente do FBI Dick Martin Ã© designado para o caso. Enquanto as mortes continuam a crescer, o Sr. Martin obviamente nÃ£o estÃ¡ tendo muito sucesso. No final do filme, a estranha verdade Ã© revelada, o que eu nÃ£o vou revelar aqui. Um dos outros usuÃ¡rios comentando sobre isso afirma que "Este Ã© um filme clÃ¡ssico e deve ser apreciado e nÃ£o escolhido". Sinto muito, mas tenho que respeitosamente discordar dessa opiniÃ£o. Ã‰ "clÃ¡ssico" apenas porque Ã© antigo, nÃ£o em nenhum sentido relacionado Ã  sua qualidade. Eu gostei muito de filmes de baixo orÃ§amento "B" de todo esse perÃ­odo de tempo, mas este nÃ£o Ã© um deles. O ritmo Ã© insuportavelmente lento, o trabalho de cÃ¢mera Ã© bem sem graÃ§a, a maioria da atuaÃ§Ã£o Ã© bastante de madeira mesmo Lugosi nÃ£o Ã© Ã³timo nisso um na minha opiniÃ£o eo enredo, embora tenha uma premissa interessante, parece ser jogado em conjunto de uma forma muito difÃ­cil de seguir.</t>
  </si>
  <si>
    <t>First - nick-623, Pearl Harbor was bombed in 1941, not 1942. They didnt have to predict the bombing.Second - did nobody notice these six industrialist/lawyers/whatever were missing for a rather long amount of time? They were killed before the surgery took place! Third - how the heck did Lugosi get out of cabs without being seen? Fourth - why did the Japanese not just kill him, instead of putting him in jail with a convenient look-alike companion and his surgical kit? Fifth - oh, whats the use? This movie has a few interesting moments in it, but by the time they explain whats going on, youll probably have stopped watching. If not, you wont care.</t>
  </si>
  <si>
    <t>Primeiro - nick-623, Pearl Harbor foi bombardeada em 1941, nÃ£o em 1942. Eles nÃ£o tiveram que prever o bombardeio. Segundo - ninguÃ©m notou esses seis industriais / advogados / o que quer que estivesse faltando por um longo perÃ­odo de tempo? Eles foram mortos antes da cirurgia! Terceiro - como diabos Lugosi saiu de tÃ¡xis sem ser visto? Quarto - por que os japoneses nÃ£o apenas o mataram, em vez de colocÃ¡-lo na prisÃ£o com um conveniente companheiro parecido e seu estojo cirÃºrgico? Quinto - oh, qual Ã© o uso? Este filme tem alguns momentos interessantes, mas quando eles explicam o que estÃ¡ acontecendo, vocÃª provavelmente parou de assistir. Se nÃ£o, vocÃª nÃ£o vai se importar.</t>
  </si>
  <si>
    <t>Dont see this movie! Its... repulsive! The start is indeed very good, but in the middle everything falls and I really regret spending 80 crowns about 11 dollars on the ticket! Peter Dalle should consider this as his last chance to gain peoples interest. AWFUL picture! The only bright spot is the splendid work of Robert Gustavsson, Lena Nyman and GÃƒÂ¶sta Ekman.Hope you take my advise... The picture is rubbish.</t>
  </si>
  <si>
    <t>NÃ£o veja este filme! Ã‰ ... repulsivo! O comeÃ§o Ã© realmente muito bom, mas no meio tudo cai e eu realmente me arrependo de gastar 80 coroas por 11 dÃ³lares no ingresso! Peter Dalle deveria considerar isso como sua Ãºltima chance de conquistar o interesse das pessoas. Imagem AWFUL! O Ãºnico ponto luminoso Ã© o esplÃªndido trabalho de Robert Gustavsson, Lena Nyman e GÃ¶sta Ekman. Espero que vocÃª me aconselhe ... A foto Ã© um lixo.</t>
  </si>
  <si>
    <t>A sprawling, overambitious, plotless comedy that has no dramatic center. It was probably intended to have an epic vision and a surrealistic flair at least in some episodes, but the separate stories are never elevated into a meaningful whole, and the laughs are few and far between. Amusing ending, though. 1/2</t>
  </si>
  <si>
    <t>Uma comÃ©dia extensa, ambiciosa e sem trama, que nÃ£o tem centro dramÃ¡tico. Provavelmente pretendia-se ter uma visÃ£o Ã©pica e um estilo surrealista, pelo menos em alguns episÃ³dios, mas as histÃ³rias separadas nunca sÃ£o elevadas em um todo significativo, e as risadas sÃ£o poucas e distantes entre si. Final divertido, no entanto. 1/2</t>
  </si>
  <si>
    <t>Bela Lugosi is a real enigma. In the early 1930s, he was on top of the world after appearing in Dracula. Yet, again and again, he made lousy decisions regarding his career. Perhaps he had a bad agent, perhaps his drinking and drug use had a part in it or maybe he was just crazy. Regardless, he ruined his reputation by appearing in pretty much any film--ranging from excellent horror films such as THE RAVEN to big-budget flicks like NINOTCHKA to grade-Z flicks for the cheapest and shoddiest of studios. Interestingly enough, although he agreed to do this terrible film, he actually turned down the role that later went to Boris Karloff in FRANKENSTEIN! As for this movie, it is a very silly an horridly produced WWII propaganda film that featured a dumb plot and wretched editing. Lugosi spends much of the movie murdering saboteurs--not a bad thing at all. But at the end, we find out that he is himself a Nazi plastic surgeon and all the American-looking men he killed were actually Japanese!!!! The funniest part of this is during a flashback. You see Lugosi talking to a group of Japanese men before he changes them to American-like men. When the camera scans them, the men are clearly Asian. But, on all the other non-close-up shots, they are all VERY Western looking--many with bald heads!! They looked absolutely NOTHING like Japanese men. I suspect the plot must have undergone a re-write and this might account for the obvious mistake. Or, it could just be shoddy production values and editing. In fact, early in the film, they show a street scene in the city and all the cars circa 1942 are old Model T Fords--obviously from stock footage!!! The bottom line is that the film is bad but also very dull. Unlike PLAN 9 FROM OUTER SPACE, its hard to laugh at the ineptitude--just be put to sleep by it.</t>
  </si>
  <si>
    <t>Bela Lugosi Ã© um verdadeiro enigma. No inÃ­cio dos anos 1930, ele estava no topo do mundo depois de aparecer em DrÃ¡cula. No entanto, mais uma vez, ele fez pÃ©ssimas decisÃµes em relaÃ§Ã£o Ã  sua carreira. Talvez ele tivesse um agente ruim, talvez seu consumo de bebida e drogas tivesse uma parte ou talvez ele fosse apenas louco. Independentemente disso, ele arruinou sua reputaÃ§Ã£o ao aparecer em quase todos os filmes - desde filmes de terror excelentes como THE RAVEN a filmes de grande orÃ§amento, como NINOTCHKA, atÃ© filmes Z para os estÃºdios mais baratos e mais bobos. Curiosamente, embora ele concordou em fazer este filme terrÃ­vel, ele realmente recusou o papel que mais tarde foi para Boris Karloff em FRANKENSTEIN! Quanto a este filme, Ã© um filme de propaganda da Segunda Guerra Mundial muito bobo e horrivelmente produzido, que apresentava um enredo estÃºpido e uma ediÃ§Ã£o infeliz. Lugosi passa boa parte do filme sabotando assassinos - nada mal. Mas no final, descobrimos que ele prÃ³prio Ã© um cirurgiÃ£o plÃ¡stico nazista e todos os homens de aparÃªncia americana que ele matou eram na verdade japoneses !!!! A parte mais engraÃ§ada disso Ã© durante um flashback. VocÃª vÃª Lugosi conversando com um grupo de homens japoneses antes de transformÃ¡-los em homens americanos. Quando a cÃ¢mera os examina, os homens sÃ£o claramente asiÃ¡ticos. Mas, em todos os outros nÃ£o-close-up, eles sÃ£o todos muito olhar ocidental - muitos com cabeÃ§as carecas !! Eles pareciam absolutamente NADA como os homens japoneses. Eu suspeito que o enredo deve ter sido reescrito e isso pode explicar o erro Ã³bvio. Ou pode ser apenas valores de produÃ§Ã£o e ediÃ§Ã£o de mÃ¡ qualidade. Na verdade, no inÃ­cio do filme, eles mostram uma cena de rua na cidade e todos os carros por volta de 1942 sÃ£o velhos modelos T Fords - obviamente de filmagens !!! A linha inferior Ã© que o filme Ã© ruim, mas tambÃ©m muito aborrecido. Ao contrÃ¡rio do PLANO 9 DO ESPAÃ‡O EXTERIOR, Ã© difÃ­cil rir da inÃ©pcia - basta adormecer com isso.</t>
  </si>
  <si>
    <t>I probably have to blame myselfÃ‚?but I sure as hell expected more from a movie that goes by the title "Black Dragons" and revolves on secret WWII conspiracies, Nazi plastic surgeons and revenge. This film is a dull failure with an incomprehensible structure. The actual plot which basically is rather ingenious and intriguing only becomes clear during an explication near the end, but the problem is that you stop caring a long time before. We see how horror icon Bela Lugosi infiltrates in a society of prominent American politicians and kills them one by one. The story is timed right before WWII and Ã‚? especially after witnessing the ending Ã‚? it surely is a premise with lots of potential, so its quite a shame it isnt elaborated more proper. There is however one great dialogue that I cant resist sharing! Man towards woman: "Do you want to marry me?" "Why?" "So I can beat you upÃ‚?its the only way youll leave this place!" Its the only highlight in an overall very boring movie. Bela Lugosi is lovely Ã‚? as usual Ã‚? but his spooky performance alone is hardly worth purchasing this film. If youre interested in seeing other ghoulish performances of his in movies with decent screenplays, check out "Invisible Ghost", "The Corpse Vanishes", "White Zombie" and of course the 1931 Dracula version.</t>
  </si>
  <si>
    <t>Eu provavelmente tenho que me culpar - mas eu com certeza esperava mais de um filme que passa pelo tÃ­tulo "Black Dragons" e gira em torno de conspiraÃ§Ãµes secretas da Segunda Guerra Mundial, cirurgiÃµes plÃ¡sticos nazistas e vinganÃ§a. Este filme Ã© uma falha maÃ§ante com uma estrutura incompreensÃ­vel. O enredo real que basicamente Ã© bastante engenhoso e intrigante sÃ³ se torna claro durante uma explicaÃ§Ã£o perto do fim, mas o problema Ã© que vocÃª deixa de se importar muito tempo antes. Vemos como o Ã­cone do horror Bela Lugosi se infiltra em uma sociedade de proeminentes polÃ­ticos americanos e os mata um a um. A histÃ³ria Ã© cronometrada logo antes da Segunda Guerra Mundial e? especialmente depois de testemunhar o final? Certamente Ã© uma premissa com muito potencial, entÃ£o Ã© uma pena que nÃ£o seja mais elaborada. HÃ¡, no entanto, um grande diÃ¡logo que nÃ£o posso resistir a compartilhar! Homem para mulher: "VocÃª quer se casar comigo?" "Por quÃª?" "EntÃ£o eu posso bater em vocÃª? Ã‰ a Ãºnica maneira de vocÃª deixar este lugar!" Ã‰ o Ãºnico destaque em um filme muito chato em geral. Bela Lugosi Ã© linda? como de costume? mas seu desempenho assustador sozinho nÃ£o vale a pena comprar este filme. Se vocÃª estÃ¡ interessado em ver outras performances macabras dele em filmes com roteiros decentes, confira "Invisible Ghost", "O CadÃ¡ver Desaparece", "White Zombie" e, claro, a versÃ£o DrÃ¡cula de 1931.</t>
  </si>
  <si>
    <t>This was a strange film. A bit horror and certainly film noir. Some fifth columnists meet and mysteriously start dying off with a Japanese dagger in their hands after Monsieur Colomb Bela Lugosi shows up.Soon the Lone Ranger arrives in the person of FBI Agent Richard Dick Martin Clayton Moore. Martin is ineffective in finding the killer as he is more interested in the niece Joan Barclay of a missing doctor, who is part of the gang.After the last man dies, and the doctor is horribly disfigured by some strange serum, the true story of the group comes out and that is where it gets interesting and weird. I wont spill it.Lugosi was marvelous as the skulking killer.</t>
  </si>
  <si>
    <t>Este foi um filme estranho. Um pouco de horror e certamente film noir. Alguns quinto colunistas se encontram e misteriosamente comeÃ§am a morrer com uma adaga japonesa em suas mÃ£os depois que o Monsieur Colomb Bela Lugosi aparece.Entre o Lone Ranger chega na pessoa do agente do FBI Richard Clay Martin Clayton Moore. Martin Ã© ineficaz em encontrar o assassino como ele estÃ¡ mais interessado na sobrinha Joan Barclay de um mÃ©dico desaparecido, que faz parte da gangue.Depois do Ãºltimo homem morre, e o mÃ©dico Ã© terrivelmente desfigurado por algum soro estranho, a verdadeira histÃ³ria de o grupo sai e Ã© aÃ­ que fica interessante e estranho. Eu nÃ£o vou derramar isso. Lugosi era maravilhoso como o assassino esquivo.</t>
  </si>
  <si>
    <t>"Black Dragons" is a second feature WWII propaganda film popular at the time. Its not as bad as some would have you believe. A secret meeting hosted by the respected Dr. William Saunders George Pembrokeis interrupted by a mysterious stranger names Monsieur Colomb Bela Lugosi. Shortly thereafter the participants at the meeting begin to turn up murdered, their bodies being placed on the steps of the Japanese embassy in Washington. Colomb is suspected. Federal Agent Dick Martin Clayton Moore is assigned to the case and meets Saunders niece Alice Saunders Joan Barclay who tries to assist him. The reasons behind Colombs actions are not explained until the final reel. Until all is explained at the end, the story is hard to comprehend.  Lugosi who had by this time been reduced to appearing in a string of low budget quickies, is actually quite good in this one. He is not allowed to over act as much as he ususlly did and credit for this has to go to director William Nigh. Lugosis character slinks through the shadows and is reminiscent of his Dracula even to the point of the full close ups of his piercing eyes. Clayton Moore, a one dimensional actor at best, would become TVs Lone Ranger in a few years. Joan Barclay makes a good heroine. Although a little dated now, "Black Dragons" is not a bad way to spend an hour.</t>
  </si>
  <si>
    <t>"Black Dragons" Ã© um segundo longa-metragem de propaganda da Segunda Guerra Mundial, popular na Ã©poca. NÃ£o Ã© tÃ£o ruim quanto alguns gostariam que vocÃª acreditasse. Uma reuniÃ£o secreta organizada pelo respeitado Dr. William Saunders George Pembrokeis, interrompida por um estranho misterioso, nomeia o Monsieur Colomb Bela Lugosi. Pouco depois, os participantes da reuniÃ£o comeÃ§am a aparecer assassinados, colocando seus corpos nos degraus da embaixada do JapÃ£o em Washington. Colomb Ã© suspeito. O agente federal Dick Martin Clayton Moore Ã© designado para o caso e encontra a sobrinha de Saunders, Alice Saunders Joan Barclay, que tenta ajudÃ¡-lo. As razÃµes por trÃ¡s das aÃ§Ãµes da Colombs nÃ£o sÃ£o explicadas atÃ© o final do reel. AtÃ© que tudo seja explicado no final, a histÃ³ria Ã© difÃ­cil de compreender. Lugosi, que a essa altura jÃ¡ havia sido reduzido a aparecer em uma sÃ©rie de rapidinhas de baixo orÃ§amento, Ã© realmente muito bom nessa. Ele nÃ£o tem permissÃ£o para agir tanto quanto ususlly fez e crÃ©dito para isso tem que ir para o diretor William Nigh. O personagem da lugose desliza pelas sombras e lembra seu DrÃ¡cula atÃ© o ponto dos closes cheios de seus olhos penetrantes. Clayton Moore, um ator unidimensional na melhor das hipÃ³teses, se tornaria a TV Lone Ranger em poucos anos. Joan Barclay faz uma boa heroÃ­na. Embora um pouco datado agora, "Black Dragons" nÃ£o Ã© uma maneira ruim de passar uma hora.</t>
  </si>
  <si>
    <t>This film is truly a sorry excuse for film making. The pacing is poor, the budget must have been depressingly low, and the acting is cut-rate that is, except for Bela Lugosi. The audio at this point in time is also terrible, with so much extra noise in the background that it sounded to me as though a jet were taking off for the entirety of the movie. If these things bother you at all, dont watch this film.If you can get past this, however, you will find that the idea behind the film is a very good one. A German plastic surgeon Bela Lugosi was hired by the Japanese to operate on several Japanese agents and turn them into the likenesses of upstanding American businessmen whom the Japanese have kidnapped and killed. After completing his work, he was betrayed by the Japanese and thrown into prison. He later escapes and travels to America to seek revenge on his patients through a series of highly-publicized murders.It seemed as though Bela Lugosi was the only decent actor in the film, and, to be honest, the rest of the actors were completely forgettable and stodgy. The leading actress ended up being rather boring and stereotypical, while the police officer assigned to her case was the common, chauvinistic and always correct dominant male that is found in many films of this time period. I also found that the camera work was completely uninspired, often taking the exact same angles of the exact same rooms time and time again. After a while, this tends to drag the film down, setting a very slow pace for the "action," which is more or less non-existent anyway.To me, the idea is a fascinating one, and with a better writer, director, script, equipment, and actors it could become an excellent film. Sadly, these handicaps keep the film back for now, and I cant recommend it to anyone but the most open of movie lovers.</t>
  </si>
  <si>
    <t>Este filme Ã© realmente uma desculpa desculpa para fazer filmes. O ritmo Ã© ruim, o orÃ§amento deve ter sido deprimentemente baixo, e a atuaÃ§Ã£o Ã© de taxa de corte, exceto para Bela Lugosi. O Ã¡udio neste momento tambÃ©m Ã© terrÃ­vel, com tanto ruÃ­do extra no fundo que soou para mim como se um jato estivesse decolando durante todo o filme. Se essas coisas o incomodarem, nÃ£o assista a este filme. Se vocÃª conseguir superar isso, no entanto, descobrirÃ¡ que a ideia por trÃ¡s do filme Ã© muito boa. Um cirurgiÃ£o plÃ¡stico alemÃ£o, Bela Lugosi, foi contratado pelos japoneses para atuar em vÃ¡rios agentes japoneses e transformÃ¡-los na imagem de homens de negÃ³cios americanos que os japoneses sequestraram e mataram. Depois de completar seu trabalho, ele foi traÃ­do pelos japoneses e jogado na prisÃ£o. Mais tarde, ele escapa e viaja para a AmÃ©rica para se vingar de seus pacientes atravÃ©s de uma sÃ©rie de assassinatos altamente divulgados. Parecia que Bela Lugosi era o Ãºnico ator decente no filme, e, para ser honesto, o resto dos atores estavam completamente esquecÃ­vel e indigesto. A atriz principal acabou sendo bastante chata e estereotipada, enquanto o policial designado para o caso dela era o macho dominante comum, chauvinista e sempre correto que Ã© encontrado em muitos filmes desse perÃ­odo. Eu tambÃ©m achei que o trabalho da cÃ¢mera era completamente sem inspiraÃ§Ã£o, muitas vezes tomando exatamente os mesmos Ã¢ngulos dos mesmos quartos e outra vez. Depois de um tempo, isso tende a arrastar o filme para baixo, definindo um ritmo muito lento para a "aÃ§Ã£o", que Ã© mais ou menos inexistente de qualquer maneira.Para mim, a idÃ©ia Ã© fascinante, e com um escritor melhor, diretor , roteiro, equipamentos e atores poderia se tornar um excelente filme. Infelizmente, estes handicaps mantÃªm o filme de volta por agora, e eu nÃ£o posso recomendÃ¡-lo a ninguÃ©m alÃ©m do mais aberto dos amantes do cinema.</t>
  </si>
  <si>
    <t>Poor Bela Lugosi. Just another day at work. A group of saboteurs attempting to disrupt the American war effort from the inside. Its pretty hard to figure out at first because, while we know these guys are up to something, their method of operation just isnt very clear. I wont spoil it, but the ending in pretty amazing. There are a series of murders perpetrated by our hero. A police force that doesnt know what is going on. What a coincidence that all the victims seem to come and go from the same house. There are comments like, "A true patriot would do this or that." Its obvious while suspicion abounds most of the world wouldnt know a spy or a subversive if it jumped up and bit them. I also was surprised to see Clayton Moore the Lone Ranger in a romantic role. I never realized that he ever did anything other than sit on a horse. There is, of course, the smugness of the criminals as they think that they are immune from the killers guest list. Anyway, Bela is sort of a good guy and a bad guy rolled into one. The best scene in the movie is at the end, but I wont spoil it. As a curiosity, and a period piece, it may be fun to watch for some people.</t>
  </si>
  <si>
    <t>Pobre Bela Lugosi. Apenas mais um dia no trabalho. Um grupo de sabotadores tentando atrapalhar o esforÃ§o de guerra americano por dentro. Ã‰ bem difÃ­cil imaginar no comeÃ§o porque, embora saibamos que esses caras estÃ£o tramando algo, o mÃ©todo de operaÃ§Ã£o deles nÃ£o Ã© muito claro. Eu nÃ£o vou estragar tudo, mas o final Ã© incrÃ­vel. HÃ¡ uma sÃ©rie de assassinatos perpetrados pelo nosso herÃ³i. Uma forÃ§a policial que nÃ£o sabe o que estÃ¡ acontecendo. Que coincidÃªncia que todas as vÃ­timas parecem ir e vir da mesma casa. HÃ¡ comentÃ¡rios como: "Um verdadeiro patriota faria isso ou aquilo". Ã‰ Ã³bvio que, enquanto a suspeita abunda, a maior parte do mundo nÃ£o conheceria um espiÃ£o ou um subversivo se ele saltasse e os mordesse. Eu tambÃ©m fiquei surpreso ao ver Clayton Moore, o Lone Ranger, em um papel romÃ¢ntico. Eu nunca percebi que ele jÃ¡ fez outra coisa senÃ£o sentar em um cavalo. HÃ¡, Ã© claro, a presunÃ§Ã£o dos criminosos, pois pensam que estÃ£o imunes Ã  lista de convidados dos assassinos. De qualquer forma, Bela Ã© uma espÃ©cie de cara legal e um bandido em um. A melhor cena do filme Ã© no final, mas eu nÃ£o vou estragar tudo. Como uma curiosidade e uma peÃ§a do perÃ­odo, pode ser divertido observar algumas pessoas.</t>
  </si>
  <si>
    <t>MGM hodgepodge of Jimmy Durante throwing a big party for everybody in Hollywood. No major stars show up--we get the Three Stooges, Laurel &amp; Hardy, Durante and Lupe Velez. I didnt recognize anyone else--they were probably unknowns for good reason. The movie contains annoyingly unfunny jokes and some truly dreadful songs and choreography. The only things that save this from being a total disaster are Laurel &amp; Hardys "battle" with Lupe Velez and a wonderful color Disney cartoon called "The Hot Chocolate Soldier". Its a beautiful, very colorful cartoon that gives the movie a huge boost. Otherwise, the movie is a colossal bore. Theres no director credited--what does that tell you?</t>
  </si>
  <si>
    <t>MGM miscelÃ¢nea de Jimmy Durante dando uma grande festa para todos em Hollywood. Nenhuma estrela importante aparece - temos os TrÃªs Patetas, Laurel &amp; Hardy, Durante e Lupe Velez. Eu nÃ£o reconheci mais ninguÃ©m - eles provavelmente eram desconhecidos por um bom motivo. O filme contÃ©m piadas irritantemente sem graÃ§a e algumas mÃºsicas e coreografias verdadeiramente terrÃ­veis. As Ãºnicas coisas que o salvam de ser um desastre total sÃ£o a "batalha" de Laurel &amp; Hardys com Lupe Velez e uma caricatura maravilhosa da Disney chamada "The Hot Chocolate Soldier". Ã‰ um desenho bonito e muito colorido que dÃ¡ ao filme um grande impulso. Caso contrÃ¡rio, o filme Ã© um furo colossal. NÃ£o hÃ¡ diretor creditado - o que isso lhe diz?</t>
  </si>
  <si>
    <t>I wasnt sure where this was headed until the ending. when it turned out that this was all a liberal conspiracy to hand the world over to European wimps and the United Nations. What a load of right-wing crud! Incidentally, the bit about Canada joining the US didnt really have much to do with the plot at all and the idea was never developed. The only point of it seems to be that it made the main character eligible to run for Presidentbut they could have just made him American and dispensed with that. In any event, this was a load of bull and not worth your time. If you want to see this kind of thing done well, check out the brilliant BBC political thriller "State of Play."</t>
  </si>
  <si>
    <t>Eu nÃ£o tinha certeza de onde isso estava indo atÃ© o final. quando se descobriu que tudo isso era uma conspiraÃ§Ã£o liberal para entregar o mundo aos fracos da Europa e Ã s NaÃ§Ãµes Unidas. Que carga de crud de direita! A propÃ³sito, o fato de o CanadÃ¡ ter se juntado aos EUA realmente nÃ£o teve muito a ver com a trama, e a ideia nunca foi desenvolvida. O Ãºnico ponto parece ser que ele tornou o personagem principal elegÃ­vel para concorrer Ã  presidÃªncia, mas eles poderiam tÃª-lo feito americano e dispensado. De qualquer forma, isso foi uma carga de touro e nÃ£o valeu o seu tempo. Se vocÃª quiser ver esse tipo de coisa bem, confira o brilhante thriller polÃ­tico da BBC "State of Play".</t>
  </si>
  <si>
    <t>No spoiler needed to steer you clear of this...well, bizarre film. Canada becomes part of the USA. OK. So, I guess Im unusual, but I expected something about the implications of Canada becoming part of the USA. Silly me. Continue with this movie and you are off to cloud coocoo land. The opening premise has nothing to do with the rest of the film in which you will trust me not care a squat for any of the characters. Slings and Arrows and Due South have to be among the most imaginative series ever. But in this case, Paul Gross, Im so very sorry to say, didnt have a clue about making a coherent film and wasted a lot of talented actors in the process. A real disappointment.</t>
  </si>
  <si>
    <t>Nenhum spoiler necessÃ¡rio para orientÃ¡-lo claro ... bem, filme bizarro. O CanadÃ¡ se torna parte dos EUA. ESTÃ BEM. EntÃ£o, eu acho que sou incomum, mas eu esperava algo sobre as implicaÃ§Ãµes do CanadÃ¡ se tornar parte dos EUA. Me bobo. Continue com este filme e vocÃª estÃ¡ fora de terra nuvem coocoo. A premissa de abertura nÃ£o tem nada a ver com o resto do filme em que vocÃª vai confiar em mim nÃ£o se importa com um agachamento para qualquer um dos personagens. Slings e Arrows e Due South tÃªm que estar entre as sÃ©ries mais imaginativas de sempre. Mas, neste caso, Paul Gross, lamento muito dizer, nÃ£o fazia a mÃ­nima ideia de fazer um filme coerente e desperdiÃ§ou muitos atores talentosos no processo. Uma verdadeira decepÃ§Ã£o.</t>
  </si>
  <si>
    <t>There could be some SPOILERS AHEAD but I doubt it. I have no idea how the screenplay for this one made it past the shredder. Its horrible. Completely unwatchable. I hung in there for 45 minutes about half the running time and just couldnt stand it anymore. I was an Elijah Wood fan in the 90s see "The War" and I learned to enjoy Mandy Moores shifts from bubbly to serious this year see "Chasing Liberty" which is surprisingly entertaining. Ive seen bits of "Run Lola Run." So with three leads I liked this should have been fine. It wasnt. Nobody turned in a good performance. Woods Jones was flat. For an aspiring writer he had next to no imagination his violent fantasies looked like they were ripped off from "A Christmas Story" and his lustful ones were--huh, a cross between boring and alarming. Potente is absolutely unlikable from the first second and Id only know that she was supposed to be "THE girl" by reading the box. Speaking of the synopsis--whoever they employed for that job made the film sound funny, quirky, romantic, and quite enjoyable. Whoever that person was, he or she should have been employed to rewrite this script. By the halfway point, I didnt care about ANY of the characters anymore. Moores Lisa is an aspiring actress whos bubbly and a little conniving for no apparent reason at all but her ludicrous period play which is supposed to be funny in presentation is on a par with the rest of the script. There is supposedly a happy, romantic comedy ending to this turkey--given the character material they had to work with, I just cant envision it. Save your money. Warn your friends. DONT watch this movie.</t>
  </si>
  <si>
    <t>Pode haver alguns SPOILERS AHEAD mas duvido. Eu nÃ£o tenho ideia de como o roteiro deste passou pelo triturador. Ã‰ horrÃ­vel. Completamente unwatchable. Eu pendurei lÃ¡ por 45 minutos, cerca de metade do tempo de execuÃ§Ã£o e apenas nÃ£o aguentava mais. Eu era um fÃ£ de Elijah Wood nos anos 90 e assisti "The War" e eu aprendi a apreciar os movimentos de Mandy Moores de borbulhantes a sÃ©rios esse ano, e ver "Chasing Liberty", que Ã© surpreendentemente divertido. Eu vi pedaÃ§os de "Run Lola Run". EntÃ£o, com trÃªs leads eu gostei isso deveria ter sido bom. NÃ£o foi. NinguÃ©m fez um bom desempenho. Woods Jones era plano. Para um aspirante a escritor, ele quase nÃ£o imaginava que suas fantasias violentas pareciam ter sido arrancadas de "Uma HistÃ³ria de Natal" e seus luxuriosos eram - huh, um cruzamento entre chato e alarmante. Potente Ã© absolutamente desagradÃ¡vel desde o primeiro segundo e eu sÃ³ sei que ela deveria ser "A garota" lendo a caixa. Falando da sinopse - quem quer que tenha empregado para esse trabalho fez o filme parecer engraÃ§ado, peculiar, romÃ¢ntico e bastante agradÃ¡vel. Quem quer que fosse essa pessoa, ele ou ela deveria ter sido empregado para reescrever este roteiro. Na metade do caminho, eu nÃ£o me importava mais com nenhum dos personagens. Moores Lisa Ã© uma aspirante a atriz que Ã© borbulhante e um pouco conivente, sem nenhum motivo aparente, mas o seu jogo ridÃ­culo que deveria ser engraÃ§ado na apresentaÃ§Ã£o estÃ¡ no mesmo nÃ­vel do resto do roteiro. Existe supostamente uma comÃ©dia romÃ¢ntica feliz terminando com este peru - dado o material de personagem com o qual eles tinham que trabalhar, eu apenas nÃ£o consigo imaginar isso. Poupe seu dinheiro. Avise seus amigos. NÃƒO assista este filme.</t>
  </si>
  <si>
    <t>If I could give this movie a negative rating I would. The humor is the cruelest I have ever seen in a film. Horrible things happen to good people and people who have already suffered horribly through no fault of their own. There are 2 plots, neither of which supports half of a film. Where is the "depth" others see in this movie? That no good deed goes unpunished? That only the heartless can succeed? The film does start well and the black and white is very moody and well done. The acting is very good and convincing witch makes the cruel humor even more horrifying. If you think that the 3 Stooges are too nice to each other, if watching the beheading of a kidnap victim with a Bowie knife is a real thigh slapper, if you thought "Schindlers List" was hilarious, then this movie is for you.</t>
  </si>
  <si>
    <t>Se eu pudesse dar a este filme uma classificaÃ§Ã£o negativa eu â€‹â€‹faria. O humor Ã© o mais cruel que eu jÃ¡ vi em um filme. Coisas horrÃ­veis acontecem a pessoas boas e pessoas que jÃ¡ sofreram horrivelmente sem culpa prÃ³pria. Existem 2 parcelas, nenhuma das quais suporta metade de um filme. Onde estÃ¡ a "profundidade" que outros vÃªem neste filme? Que nenhuma boa aÃ§Ã£o fica impune? Que somente os sem coraÃ§Ã£o podem ter sucesso? O filme comeÃ§a bem e o preto e branco Ã© muito mal-humorado e bem feito. A atuaÃ§Ã£o Ã© muito boa e convincente, que torna o humor cruel ainda mais horripilante. Se vocÃª acha que os 3 Stooges sÃ£o muito bons um para o outro, se assistir a decapitaÃ§Ã£o de uma vÃ­tima de sequestro com uma faca Bowie Ã© um verdadeiro golpe de coxa, se vocÃª pensou "Schindlers List" foi hilÃ¡rio, entÃ£o este filme Ã© para vocÃª.</t>
  </si>
  <si>
    <t>i found this movie to be a complete waste of 96 minutes. jones was a weird kid and is severly messed up! According to my memory which might be wrong, wasnt he only 16 or 17 years old? Spoiler why did he leave college and rent an apartment with a two crazy girls who feud over boys for a pasttime? and the cowboy who lives underneath jones creeped me out too, how he knew what happened in the apartments didnt float past me for a minute. i do not understand his thinking about the girl that took pictures for fun and stayed in her room when mandy moore was always over and is was quite obvious that she wanted to be more than friends with him. i dont really find this movie funny or artsy or dramatic or anything, i found it to be stupid and a complete waste of time D- F+</t>
  </si>
  <si>
    <t>Eu encontrei este filme para ser um completo desperdÃ­cio de 96 minutos. Jones era uma crianÃ§a estranha e estÃ¡ muito confuso! De acordo com a minha memÃ³ria, que pode estar errada, ele nÃ£o tinha apenas 16 ou 17 anos? Spoiler, por que ele saiu da faculdade e alugou um apartamento com duas garotas malucas que rivalizam com garotos por um tempo passado? e o caubÃ³i que mora embaixo de jones tambÃ©m me assustou, como ele sabia que o que acontecia nos apartamentos nÃ£o passava por mim por um minuto. Eu nÃ£o entendo o seu pensamento sobre a garota que tirou fotos para se divertir e ficou em seu quarto quando mandy moore estava sempre acabado e era Ã³bvio que ela queria ser mais do que amiga dele. Eu realmente nÃ£o acho este filme engraÃ§ado ou artÃ­stico ou dramÃ¡tico ou qualquer coisa, eu achei que fosse estÃºpido e um completo desperdÃ­cio de tempo D-F +</t>
  </si>
  <si>
    <t>Having loved Stephen Kings novels and short stories for many years, I, like most reviewers, have been consistently disappointed in the adaptations to film from his printed works. A few notable exceptions are "Stand By Me" from "The Body", "Carrie" from the novel of the same name, and "The Shawshank Redemption" from "Rita Heyworth and Shawshank Redemption". This movie is by far the worst thing that has ever been produced with Stephen Kings name attached to it in any way. It is no surprise that Mr. King has pretty much disavowed any connection with it. I feel the thing that most offended me about this poorly acted, cheaply filmed, hideously directed piece of garbage is that they had the audacity to COMPLETELY change the ending Dont waste your time or money on this amazing bow-wow of a movie!!</t>
  </si>
  <si>
    <t>Tendo amado romances e contos de Stephen Kings por muitos anos, eu, como a maioria dos revisores, tenho sido consistentemente desapontado com as adaptaÃ§Ãµes de filmar suas obras impressas. Algumas exceÃ§Ãµes notÃ¡veis â€‹â€‹sÃ£o "Stand By Me" de "The Body", "Carrie" do romance de mesmo nome, e "The Shawshank Redemption" de "Rita Heyworth e Shawshank Redemption". Este filme Ã© de longe a pior coisa que jÃ¡ foi produzida com o nome de Stephen Kings ligado a ele de qualquer forma. NÃ£o Ã© de surpreender que o Sr. King tenha praticamente negado qualquer conexÃ£o com ele. Eu sinto que a coisa que mais me ofendeu sobre este pedaÃ§o mal jogado, barato filmado, horrivelmente dirigido de lixo Ã© que eles tiveram a audÃ¡cia de COMPLETAMENTE mudar o final NÃ£o perca seu tempo ou dinheiro neste incrÃ­vel arco-wow de um filme !!</t>
  </si>
  <si>
    <t>The first word i can find to describe this movie is Awful.This movie is one of the worst movies I have ever seen. First of all is the plot a very thin plot Wont comment further on this part and a plot which a lot of movies from this genre is following. This makes the movie so bad, because you know whats going to happen. Secondly does the movie contain a lot of questions which never is revealed. One of the questions and this is no spoiler is: WHAT THE HELL ARE THE KIDS DOING IN THAT CORN!!!!!!!!!! Thirdly is the characters very bad, not only because the movie is bad, but also because of the sorry actors. They are bad as they can be.The last thing that make this movie bad, is that its a horror movie. You are supposed to be scared of the killings or the sudden shocks, but you are not scared, you a not horrified because you know whats going to happen.Conclusion: The movie is as bad as the movie about the killer ants! I hoped that it was a very great movie but because the story is bad, the actors are bad, the film raises a lot of questions and because its not scary, the movie is best unseen.</t>
  </si>
  <si>
    <t>A primeira palavra que posso encontrar para descrever este filme Ã© Awful.This filme Ã© um dos piores filmes que eu jÃ¡ vi. Primeiro de tudo Ã© o enredo uma trama muito fina Comentar mais sobre esta parte e um enredo que um monte de filmes deste gÃªnero estÃ¡ seguindo. Isso torna o filme tÃ£o ruim, porque vocÃª sabe o que vai acontecer. Em segundo lugar, o filme contÃ©m muitas perguntas que nunca sÃ£o reveladas. Uma das perguntas e isso nÃ£o Ã© spoiler Ã©: o que diabos sÃ£o as crianÃ§as fazendo nesse MILHO !!!!!!!!!! Em terceiro lugar Ã© os personagens muito ruins, nÃ£o sÃ³ porque o filme Ã© ruim, mas tambÃ©m por causa dos atores desculpe. Eles sÃ£o ruins como podem ser. A Ãºltima coisa que torna esse filme ruim Ã© que Ã© um filme de terror. VocÃª deve estar com medo dos assassinatos ou dos choques repentinos, mas vocÃª nÃ£o estÃ¡ com medo, vocÃª nÃ£o estÃ¡ horrorizado porque sabe o que vai acontecer.ConclusÃ£o: O filme Ã© tÃ£o ruim quanto o filme sobre as formigas assassinas! Eu esperava que fosse um filme muito bom, mas porque a histÃ³ria Ã© ruim, os atores sÃ£o ruins, o filme levanta muitas questÃµes e, por nÃ£o ser assustador, o filme Ã© melhor que nunca visto.</t>
  </si>
  <si>
    <t>A traveling couple Horton and Hamiltonstumble onto the town of Gatlin, where kids have slaughtered the adults and are always eager to slaughter more, along the way theyre separated and Peter Horton of course must save his wife from these tiresome, er terrible tykes in this very bad adaption of one of Kings best short stories. In the original story King managed to create tension and draw personality of his characters, however all of that has been zapped from the production and all that is left is a repetitive bore which is far too predictable to be all that suspenseful. Also the effective ending used in the story is in favor dumped for a happy ending which makes the overall impact mute. There is some atmosphere and stylish directing but no plot to back any of it up. The kids are woefully unconvincing also.1/5 Matt Bronson</t>
  </si>
  <si>
    <t>Um casal viajando, Horton e Hamilton desabam na cidade de Gatlin, onde crianÃ§as mataram os adultos e estÃ£o sempre ansiosos para massacrar mais, ao longo do caminho eles estÃ£o separados e Peter Horton, Ã© claro, deve salvar sua esposa destes cansados mÃ¡ adaptaÃ§Ã£o de um dos melhores contos do Kings. Na histÃ³ria original, King conseguiu criar tensÃ£o e desenhar a personalidade de seus personagens, no entanto, tudo isso foi retirado da produÃ§Ã£o e tudo o que resta Ã© um furo repetitivo que Ã© muito previsÃ­vel para ser tÃ£o cheio de suspense. TambÃ©m o final eficaz usado na histÃ³ria Ã© a favor de um final feliz que faz com que o impacto geral seja mudo. HÃ¡ alguma atmosfera e direÃ§Ã£o estilosa, mas nenhum enredo para apoiar nada disso. As crianÃ§as tambÃ©m nÃ£o sÃ£o convincentes.1 / 5 Matt Bronson</t>
  </si>
  <si>
    <t>Im sorry, but for a movie that has been so stamped as a semi classic and a scary movie, but seriously, I think when the director has me laughing unintentionally, thats not a good thing. The characters in this film were just so over the top and unbelievable. I just couldnt stop laughing at Issacs voice, it was just like a high pitched whiny girls British voice. Not to mention Malicais over dramatic stick up his butt character.Children of the Corn is about a town where all the children have killed off the adults and worship a God that commands them to sacrifice any 20+ aged people. When a couple has a bad car accident they come to the town for help, but of course they get caught in the kids trap and are getting sacrificed! But Malicai has other intentions when he is sick of following Issacs orders.Children of the Corn couldve been something great, but turned into a bad over the top movie that you could easily make fun of. As much as I love Stephen King, Im sure this is not what he intended and it was a pretty lame story, or at least the actors destroyed it. Like I said, for a good laugh, watch it, but Im warning you, its pretty pathetic.3/10</t>
  </si>
  <si>
    <t>Sinto muito, mas para um filme que tem sido tÃ£o estampado como um clÃ¡ssico semi e um filme de terror, mas sÃ©rio, eu acho que quando o diretor me faz rir sem querer, isso nÃ£o Ã© uma coisa boa. Os personagens deste filme eram tÃ£o exagerados e inacreditÃ¡veis. Eu nÃ£o conseguia parar de rir da voz de Issacs, era como uma voz britÃ¢nica de garotas choronas. Para nÃ£o falar de Malcal mais dramÃ¡tico do que seu personagem de bunda.CrianÃ§as do Milho Ã© sobre uma cidade onde todas as crianÃ§as mataram os adultos e adoram um Deus que os ordena a sacrificar qualquer 20 + pessoas idosas. Quando um casal tem um acidente de carro ruim eles vÃªm Ã  cidade para pedir ajuda, mas Ã© claro que eles sÃ£o pegos na armadilha das crianÃ§as e estÃ£o sendo sacrificados! Mas Malicai tem outras intenÃ§Ãµes quando ele estÃ¡ cansado de seguir as ordens de Issacs. Children of the Corn poderia ter sido algo Ã³timo, mas se transformou em um filme ruim que vocÃª poderia facilmente tirar sarro. Por mais que eu ame Stephen King, tenho certeza de que isso nÃ£o Ã© o que ele pretendia e que era uma histÃ³ria bem ridÃ­cula, ou pelo menos os atores a destruÃ­ram. Como eu disse, para uma boa risada, assista, mas estou te avisando, Ã© bem patÃ©tico.3 / 10</t>
  </si>
  <si>
    <t>While this is horribly dated, I MUST insist...PLEASE, NO REMAKE! Frankly, it just wont help, as theres nothing which could be added or changed, contemporarily, to make this cinematically better.The novel upon which this is based, was atmospheric, well written, truly spooky work, but on film, it just doesnt translate. Most of Kings written masterpieces fail to translate to film. Im not sure why this is, but when you view this work, if you view it, you are likely to see just what I mean. The book? Its wonderful. Its not a masterpiece, but its more than just entertaining. The movie? Do something else. You can thank me later.It rates a 3.1/10 from...the Fiend :.</t>
  </si>
  <si>
    <t>Enquanto isso Ã© horrivelmente datado, devo insistir ... POR FAVOR, NÃƒO REMAKE! Francamente, isso nÃ£o vai ajudar, jÃ¡ que nÃ£o hÃ¡ nada que possa ser adicionado ou alterado, contemporaneamente, para tornar isso cinematograficamente melhor. O romance no qual isso se baseia, foi um trabalho atmosfÃ©rico, bem escrito, verdadeiramente assustador, mas no cinema, traduzir. A maioria dos reis escritos obras-primas nÃ£o conseguem traduzir para o cinema. NÃ£o sei por que isso acontece, mas quando vocÃª vÃª esse trabalho, se o visualizar, provavelmente verÃ¡ exatamente o que quero dizer. O livro? Ã‰ maravilhoso. NÃ£o Ã© uma obra-prima, mas Ã© mais do que apenas divertido. O filme? FaÃ§a outra coisa. VocÃª pode me agradecer mais tarde. Ele classifica um 3.1 / 10 de ... o Diabo:.</t>
  </si>
  <si>
    <t>I must admit, ashamed though I am, that as an impressionable young teenager this below par horror-chiller was one of my favourite all time films. Nine years after first viewing Stephen Kings frightening story however I have now come to my senses, and am able to assess Fritz Kierschs work more reasonably.Indeed Kings tale of a small Nebraskan farming community that is turned upside down by a young demonic preacher boy and his sadistic sidekick is truly disturbing on paper, but it makes for a cheap, average horror show on celluloid. A lot of this outcome can be attributed to the fact that Kiersch almost allows the beginning of the film to become a hacker-slasher show, and then turns the finale into a hocus-pocus special effects nightmare.The cast are reasonable, but they can only portray as much credibility as this rather incredible, over the top movie will allow them, and the soundtrack by Jonathan Elias is spookier than the pictures.A real shame that George Goldsmiths screenplay turned Stephen Kings haunting short story into a shocking horror. Isaac, Malachai and all the other "Children of the Corn" arent really all that scary.Sunday, August 7, 1994 - Video</t>
  </si>
  <si>
    <t>Devo admitir, embora envergonhado, que, como um jovem adolescente impressionÃ¡vel, esse par de refrigeradores de horror era um dos meus filmes favoritos de todos os tempos. Nove anos depois de ver pela primeira vez a histÃ³ria assustadora de Stephen Kings, agora recuperei meus sentidos e sou capaz de avaliar o trabalho de Fritz Kiersch de forma mais razoÃ¡vel.de fato, reza uma pequena comunidade agrÃ­cola de Nebraska virada de cabeÃ§a para baixo por um jovem rapaz demonÃ­aco pregador. Seu parceiro sÃ¡dico Ã© realmente perturbador no papel, mas faz um show de horror barato e mediano no celulÃ³ide. Muito desse resultado pode ser atribuÃ­do ao fato de que Kiersch quase permite que o comeÃ§o do filme se torne um programa de hacker-slasher, e entÃ£o transforma o final em um pesadelo de efeitos especiais hocus-pocus.O elenco Ã© razoÃ¡vel, mas eles podem sÃ³ retratam tanta credibilidade quanto isso Ã© incrÃ­vel, o filme vai permitir, ea trilha sonora de Jonathan Elias Ã© mais assustadora do que as fotos. Ã‰ uma pena que o roteiro de George Goldsmith transformou Stephen Kings em um horror chocante. Isaac, Malachai e todos os outros "Filhos do Milho" nÃ£o sÃ£o realmente tÃ£o assustadores. Domingo, 7 de agosto de 1994 - VÃ­deo</t>
  </si>
  <si>
    <t>Nearly everything that Stephen King has ever written seems to have been turned into a film or TV series; in fact, Im surprised that no one has tried to make a mini-series from the guys grocery list. Lets face it, if they did, it couldnt be any less interesting than Children of the Corn.Based on one of Kings many short stories, this 1984 horror flick sees Linda Hamilton and Peter Horton playing a couple on a long car journey who run into a spot of bother when they chance upon the sleepy Nebraska town of Gatlin, where all of the adults have been murdered by children who worship an ancient evil that lurks in the corn fields.Although director Fritz Kiersch does manage to build a fair amount of atmosphere at the beginning after Hamiltons silly song and dance, but before we get to meet the freakish Isaac, leader of the killer kids, he completely blows it with endless unexciting scenes in which Hamilton and Horton are hunted down by the towns homicidal half-pints. Courtney Gains, as violent redhead Malachai, manages to appear genuinely menacing, but the rest of the children are not the least bit threatening; as a result, many of the films scary moments fail to work. Towards the end of the film, when we finally get to see the malevolent force that inhabits the field surrounding Gatlin, the film descends into a glut of terrible 80s visual effects that probably looked pretty ropey almost 25 years ago, but look positively laughable nowadays.Children of the Corn might be of interest to King fans keen to see how the writers work has been translated to the big screen, but your average horror-film fan will be most unimpressed.</t>
  </si>
  <si>
    <t>Quase tudo que Stephen King jÃ¡ escreveu parece ter sido transformado em um filme ou sÃ©rie de TV; Na verdade, estou surpreso que ninguÃ©m tentou fazer uma mini-sÃ©rie da lista de compras caras. Vamos enfrentÃ¡-lo, se eles fizeram, nÃ£o poderia ser menos interessante do que Filhos do Milho.Com base em um dos reis muitos contos, este filme de terror 1984 vÃª Linda Hamilton e Peter Horton jogando um casal em uma longa viagem de carro que se deparam um ponto de incÃ´modo quando se deparam com a sonolenta cidade de Gatlin em Nebraska, onde todos os adultos foram assassinados por crianÃ§as que adoram um mal antigo que se esconde nos campos de milho. Embora o diretor Fritz Kiersch consiga construir uma boa quantidade de atmosfera no comeÃ§o, depois da mÃºsica e da danÃ§a de Hamiltons, mas antes de conhecermos o bizarro Isaac, o lÃ­der dos garotos assassinos, ele o surpreende com interminÃ¡veis â€‹â€‹cenas desinteressantes em que Hamilton e Horton sÃ£o caÃ§ados pelos quartÃ©is homicidas da cidade. Courtney Gains, como a violenta ruiva Malachai, consegue parecer genuinamente ameaÃ§adora, mas o resto das crianÃ§as nÃ£o Ã© nem um pouco ameaÃ§ador; Como resultado, muitos dos momentos assustadores de filmes nÃ£o funcionam. No final do filme, quando finalmente conseguimos ver a forÃ§a malÃ©vola que habita o campo em torno de Gatlin, o filme desce em um excesso de efeitos visuais terrÃ­veis que provavelmente pareceram bastante claros hÃ¡ quase 25 anos, mas parecem risÃ­veis nos dias de hoje. Filhos do Milho podem ser de interesse para os fÃ£s do King que gostam de ver como o trabalho dos roteiristas foi traduzido para as telonas, mas o seu fÃ£ mediano de filmes de terror nÃ£o ficarÃ¡ muito impressionado.</t>
  </si>
  <si>
    <t>Unless theres some huge ironic conspiracy going on, my jaw dropped when I read the positive reviews of this film; I cannot believe that this film was even released, its so bad.I admit it is not my kind of movie, but I tried to watch it objectively anyway, you know, so bad its funny, and was still offended at its sheer awfulness.The acting is atrocious, they cant have watched the rushes and Im guessing there was one take per scene, it really is that terrible. It is the worst film I have seen in many a year, in fact, I wouldnt even call it a film, its a tragedy. The gay black friend, whom no-one actually calls "gay", its just implied because hes so crazy? Homophobic. This is not good, in fact, this is downright vomit inducing. The jokes die on their pathetic arses, the music is so bad it defies belief. The person who compiled the soundtrack essentially chose the most ear-mutilatingly bad songs they had ever heard and put them in this waste of film stock. Oh my good Christ I cant believe the 80s produced utter garbage like this, I grew up through them, and I cannot find one thing worth of note here, it must have been a dark time to be a cinema-goer.If you even contemplate watching this film go see a psychiatrist, he will then accordingly slap you, you sick, sick person.</t>
  </si>
  <si>
    <t>A menos que haja uma enorme conspiraÃ§Ã£o irÃ´nica, meu queixo caiu quando li as resenhas positivas desse filme; Eu nÃ£o posso acreditar que este filme foi lanÃ§ado, Ã© tÃ£o ruim. Eu admito que nÃ£o Ã© o meu tipo de filme, mas eu tentei assisti-lo objetivamente de qualquer jeito, vocÃª Ã© tÃ£o ruim, Ã© engraÃ§ado, e ainda ficou ofendido com sua enorme vergonha. A atuaÃ§Ã£o Ã© atroz, eles nÃ£o podem ter visto os juncos e eu acho que houve uma cena por cena, Ã© realmente terrÃ­vel. Ã‰ o pior filme que eu vi em muitos anos, na verdade, eu nem chamaria de filme, Ã© uma tragÃ©dia. O amigo negro gay, a quem ninguÃ©m chama de "gay", estÃ¡ implÃ­cito porque ele Ã© tÃ£o louco? HomofÃ³bico. Isso nÃ£o Ã© bom, na verdade, isso Ã© indutor de vÃ´mito. As piadas morrem em suas bundas patÃ©ticas, a mÃºsica Ã© tÃ£o ruim que desafia a crenÃ§a. A pessoa que compÃ´s a trilha sonora escolheu essencialmente as mÃºsicas mais mal-intencionadas que jÃ¡ ouviram e as colocou nesse desperdÃ­cio de material cinematogrÃ¡fico. Oh meu bom Cristo Eu nÃ£o posso acreditar que os anos 80 produziram lixo total assim, eu cresci atravÃ©s deles, e eu nÃ£o consigo encontrar uma coisa digna de nota aqui, deve ter sido um tempo sombrio para ser um freqÃ¼entador de cinema. vendo este filme ir ver um psiquiatra, ele entÃ£o te darÃ¡ um tapa, vocÃª doente, doente.</t>
  </si>
  <si>
    <t>Yumiko Wakana Sakai, the pretty adopted daughter of a recently-deceased Japanese businessman, inherits control of her fathers company; her uncle Kazuo Shun Sugata, miffed that he wasnt left the business to run, orders a hit on his niece. When jug-eared chef Kensuke Takashi Okamura enters the wrong hotel room by mistake and knocks out hit-man Invincible Jung Yuen, he is mistaken for the killer and sent to kill Yumiko. Instead, he falls for the pretty heiress and ends up vowing to protect her. However, she is kidnapped by Kazuos men while Kensuke is preoccupied playing an arcade game with cop Daniel Sam Lee.Uncle Kazuo keeps Yumiko in a hypnotic trance, and takes control of the business, but runs into a spot of bother himself, when his gangster pals threaten to reveal his illegal activities unless he allows them total control.Meanwhile, Kensuke teams up with two martial arts experts, Lam Kau Yuen Baio and Lam Doi Candy Lo who are hunting Invincible. He learns Kung Fu and attempts to free Yumiko.A mixture of broad slapstick humour, spoofery and fight scenes, No Problem 2 is a disappointing film considering the talent involved: 80s kung fu superstar Yuen Baio manages a few fight scenes but is getting a little old for acrobatics these days; director Kar Lok Chin delivers the kind of dumb parody schtick Id expect from a Scary Movie film; Jung Yuen resorts to mocking his character in Operation Scorpio; and Sam LeeÃ‚? well, Sam Lee is as annoying as always!On the other hand, Collin Chou, as gangster Ben, impressed me; he has an obviously strong screen presence which has not gone unnoticed by HollywoodÃ‚?he has since starred in two of the Matrix movies and is soon to appear in D.O.A., directed by Corey Yuen. I was also impressed by Wakana Sakai, but for an entirely different reason: this beauty is easy on the eye and should go much further in the film business.There is some fun to be had from working out what movies are being parodied, but at 104 minutes I found this film a real chore to sit through. If people pulling funny faces accompanied by silly sound effects makes you burst your sides laughing, then No Problem 2 might appeal to you. Otherwise, I would leave well alone.</t>
  </si>
  <si>
    <t>Yumiko Wakana Sakai, a bela filha adotiva de um empresÃ¡rio japonÃªs recÃ©m-falecido, herda o controle da companhia de seus pais; seu tio Kazuo Shun Sugata, irritado por nÃ£o ter saÃ­do do negÃ³cio, pede um golpe em sua sobrinha. Quando o chef Kensuke Takashi Okamura entra no quarto de hotel errado por engano e derruba o inveterado Jung Yuen, ele Ã© confundido com o assassino e enviado para matar Yumiko. Em vez disso, ele se apaixona pela bela herdeira e acaba prometendo protegÃª-la. No entanto, ela Ã© seqÃ¼estrada por Kazuos homens enquanto Kensuke estÃ¡ preocupado em jogar um jogo de arcade com policial Daniel Sam Lee. Tio Kazuo mantÃ©m Yumiko em um transe hipnÃ³tico, e assume o controle do negÃ³cio, mas corre em um ponto de incomodar-se, quando seu gÃ¢ngster amigos ameaÃ§am revelar suas atividades ilegais, a menos que ele lhes permita controle total. Enquanto isso, Kensuke se junta a dois especialistas em artes marciais, Lam Kau Yuen Baio e Lam Doi Candy Lo, que estÃ£o caÃ§ando Invincible. Ele aprende Kung Fu e tenta libertar Yumiko.Uma mistura de humor pastelÃ£o, spoofery e cenas de luta, No Problem 2 Ã© um filme decepcionante, considerando o talento envolvido: 80s superstar de kung fu Yuen Baio gerencia algumas cenas de luta, mas estÃ¡ ficando um pouco velho para acrobacias nos dias de hoje; o diretor Kar Lok Chin oferece o tipo de palhaÃ§ada idiota que eu esperava de um filme de filme de terror; Jung Yuen recorre a zombar de seu personagem na OperaÃ§Ã£o EscorpiÃ£o; e Sam Lee? Bem, Sam Lee Ã© tÃ£o chato como sempre! Por outro lado, Collin Chou, como o gÃ¢ngster Ben, me impressionou; ele tem uma presenÃ§a na tela obviamente forte que nÃ£o passou despercebida por Hollywood - ele jÃ¡ estrelou em dois dos filmes Matrix e estÃ¡ prestes a aparecer em D.O., dirigido por Corey Yuen. Eu tambÃ©m fiquei impressionado com Wakana Sakai, mas por uma razÃ£o completamente diferente: essa beleza Ã© fÃ¡cil e deve ir muito alÃ©m no ramo cinematogrÃ¡fico. HÃ¡ algo divertido em saber quais filmes estÃ£o parodiados, mas 104 minutos eu encontrei este filme uma tarefa real para se sentar. Se as pessoas puxando rostos engraÃ§ados acompanhados de efeitos sonoros bobos fizerem vocÃª explodir de rir, entÃ£o Nenhum Problema 2 pode atrair vocÃª. Caso contrÃ¡rio, eu sairia bem sozinho.</t>
  </si>
  <si>
    <t>Set in 1945, Skenbart follows a failed Swedish book editor who decides to take a non-stop train to Berlin. Unfortunately for everyone around him, hes a walking disaster, causing mayhem everywhere he goes. The train also holds a man and his mistress scheming to murder the mans wife whos also on the train, a soldier on his way home, two gay elderly gentlemen, an angry train conductor, two nuns, a bunch of refugees, and even more people.Meant as a mix of noir-ish thriller which it does quite well - at least to begin with, and comedy, the film fails with both. It doesnt sit right as the film changes tone with every new scene. And as the train races towards its final destination, the film turns more and more bizarre, ending on a truly surreal note.The good bits are wasted in a myriad of pointless plots and characters. Skenbart is packed with famous Swedish actors, no matter how small the part is. It feels like the filmmakers rang everyone theyve ever worked with and offered them a part in the film. Too bad that the performances are just as bad as the script act your lines - dont read them!.The comedy is more or less slapstick, with the same jokes repeated over and over. The pace is incredibly slow at times quite often, actually with on scene in particular dragging on for about ten minutes for no good reason. The screenwriter also seems to think that swearing is a good way to replace decent dialogue. The film looks great though, in moody B&amp;W, but its wasted on such inept film-making in every other department. [1/10]</t>
  </si>
  <si>
    <t>Situado em 1945, Skenbart segue um fracassado editor de livros sueco que decide pegar um trem sem escalas para Berlim. Infelizmente para todos ao seu redor, ele Ã© um desastre ambulante, causando o caos em todos os lugares que ele vai. O trem tambÃ©m tem um homem e sua amante planejando matar a esposa do homem que tambÃ©m estÃ¡ no trem, um soldado a caminho de casa, dois cavalheiros idosos gays, um maquinista irritado, duas freiras, um bando de refugiados e ainda mais pessoas. .Malta como uma mistura de thriller noir-ish que faz muito bem - pelo menos para comeÃ§ar, e comÃ©dia, o filme falha com ambos. NÃ£o fica bem quando o filme muda de tom a cada nova cena. E como o trem corre em direÃ§Ã£o ao seu destino final, o filme se torna mais e mais bizarro, terminando em uma nota verdadeiramente surreal. Os bons pedaÃ§os sÃ£o desperdiÃ§ados em uma mirÃ­ade de enredos e personagens sem sentido. Skenbart estÃ¡ repleta de atores suecos famosos, nÃ£o importa quÃ£o pequena seja a peÃ§a. Parece que os cineastas ligaram para todos com quem jÃ¡ trabalharam e ofereceram uma parte do filme. Pena que as performances sÃ£o tÃ£o ruins quanto o roteiro de suas falas - nÃ£o as leia! A comÃ©dia Ã© mais ou menos comedida, com as mesmas piadas repetidas vezes sem conta. O ritmo Ã© incrivelmente lento, Ã s vezes com bastante frequÃªncia, na verdade, com a cena em particular, arrastando-se por cerca de dez minutos sem um bom motivo. O roteirista tambÃ©m parece pensar que xingar Ã© uma boa maneira de substituir o diÃ¡logo decente. No entanto, o filme parece Ã³timo, em P &amp; B mal-humorado, mas Ã© desperdiÃ§ado em filmes tÃ£o ineficientes em todos os outros departamentos. [1/10]</t>
  </si>
  <si>
    <t>Dreadful film about a doctor who goes fishing and winds up catching a mermaid when he is thrown overboard. She traps him into bringing her back with him.Glynis Johns, in the title role, is really a silly individual with a tail hanging out.Margaret Rutherford is the nurse who is supposed to be so eccentric but we see no eccentricity here. In fact, Miss Rutherford was not allowed to use her true comedic gifts.Nice to see David Tomlinson in the film. He would get together with Johns in the far superior "Mary Poppins," 16 years later.Miranda causes mischief in that two guys, a neighbors fiancÃƒÂ©e and chauffeur Tomlinson fall for her.Ask any mermaid you happen to see, whats the best tuna, Chicken of the Sea! As for this film, forget it.</t>
  </si>
  <si>
    <t>Filme medonho sobre um mÃ©dico que vai pescar e acaba pegando uma sereia quando Ã© jogado ao mar. Ela o prende para trazÃª-la de volta com ele. Glynis Johns, no papel-tÃ­tulo, Ã© realmente um indivÃ­duo bobo com uma cauda pendurada. Margaret Rutherford Ã© a enfermeira que supostamente Ã© tÃ£o excÃªntrica, mas nÃ£o vemos excentricidade aqui. Na verdade, Miss Rutherford nÃ£o tinha permissÃ£o para usar seus verdadeiros presentes cÃ´micos. Ã‰ bom ver David Tomlinson no filme. Ele se reuniria com Johns no superior distante "Mary Poppins", 16 anos depois. Miranda causa travessuras nesses dois rapazes, um vizinho noivo e o chofer Tomlinson se apaixonam por ela. Pergunte a qualquer sereia que vocÃª venha a ver, o que Ã© melhor atum, Frango do Mar! Quanto a esse filme, esqueÃ§a.</t>
  </si>
  <si>
    <t>Seriously... Im amazed at all the good feedback this show has here. All we have in this show is two stupid kids who keep doing an annoying laugh and they do OCCASIONAL funny things only in like... 2 of the shows, while most of the others sucked... as then they comment on music videos which I cannot stand personally while they either love or like.In most episodes, the only things you will hear are the repitive "lets go score with some chicks", or "Ill kick your ass beavis", or the better yet and usually used quote "that was cool", and above all, their annoying laugh.If you want a good animated show, try The Simpsons, Ren and Stimpy, South Park, this show is just not worth the time or energy it takes to watch this awful MTV series truthfully.</t>
  </si>
  <si>
    <t>SÃ©rio ... Estou impressionado com o bom feedback que esse show tem aqui. Tudo o que temos nesse show sÃ£o duas crianÃ§as estÃºpidas que ficam rindo muito e fazem coisas engraÃ§adas em apenas 2 dos shows, enquanto a maioria das outras Ã© uma droga ... entÃ£o eles comentam sobre vÃ­deos de mÃºsica que Eu nÃ£o suporto pessoalmente enquanto eles amam ou gostam. Na maioria dos episÃ³dios, as Ãºnicas coisas que vocÃª ouvirÃ¡ sÃ£o o repitativo "vamos marcar pontos com alguns filhotes", ou "eu chutarei seu traseiro beavis", ou a melhor e mais usada citaÃ§Ã£o. "Isso foi legal", e acima de tudo, sua risada chata. Se vocÃª quer um bom show de animaÃ§Ã£o, tente Os Simpsons, Ren e Stimpy, South Park, este show nÃ£o vale a pena o tempo ou a energia que leva para assistir esta MTV horrÃ­vel sÃ©rie de verdade.</t>
  </si>
  <si>
    <t>According to Milan Kundera, a porcelain-cat holding a red rose is denying the crap. Well, those criminals guilty of making this series probably wanted to show how to make a total opposite of the porcelain-cat holding a red rose. Because teenaged sleazoids Beavis and Butthead are enthusiastically from the place where the sun doesnt shine and their crappiness infects the whole stoopid series. MTV has received a LOT of bad-mouthing from its half-nude stripper beauties, while THIS is gathering positive reviews in IMDb. Well, newsflash to everybody - your butt is cool too, if you go out showing it in the middle of the winter - something these two probably would do. Still, there is no need to make a film about your butt - and yes, these two probably would do that, too.</t>
  </si>
  <si>
    <t>De acordo com Milan Kundera, um gato de porcelana segurando uma rosa vermelha estÃ¡ negando a porcaria. Bem, os criminosos culpados por fazer esta sÃ©rie provavelmente queriam mostrar como fazer um oposto total do gato de porcelana segurando uma rosa vermelha. Porque os sleazoides adolescentes Beavis e Butthead sÃ£o entusiasticamente do lugar onde o sol nÃ£o brilha e sua maluquice infecta toda a sÃ©rie stoopid. A MTV recebeu MUITA bafafÃ¡ de suas belezas de stripper meio nuas, enquanto THIS estÃ¡ reunindo crÃ­ticas positivas no IMDb. Bem, newsflash para todos - sua bunda Ã© legal tambÃ©m, se vocÃª sair mostrando no meio do inverno - algo que esses dois provavelmente fariam. Ainda assim, nÃ£o hÃ¡ necessidade de fazer um filme sobre sua bunda - e sim, esses dois provavelmente fariam isso tambÃ©m.</t>
  </si>
  <si>
    <t>I dont care if this show is suppose to be communicating profound messages about human existence.The show is crap....how can anyone derive pleasure from watching it? Yet it was received so well. This reflects a sad state of affairs for Joe Moron out there.I tried watching this program when it first came out as friends were talking about it. The inane laughing between the two main characters and the pitiful dialog made me want to cry.It is beyond belief that people can watch this show. Yet I guess the creators had the last laugh....making themselves wealthy by taking the p.ss out of the very people that would watch a show such as this.I would wager they are laughing all the way to the bank.</t>
  </si>
  <si>
    <t>Eu nÃ£o me importo se esse show Ã© para comunicar mensagens profundas sobre a existÃªncia humana. O show Ã© uma porcaria ... como alguÃ©m pode sentir prazer em assisti-lo? No entanto, foi recebido tÃ£o bem. Isso reflete um triste estado de coisas para Joe Moron por aÃ­. Eu tentei assistir a esse programa quando ele saiu pela primeira vez enquanto os amigos falavam sobre isso. O riso vazio entre os dois personagens principais e o diÃ¡logo lamentÃ¡vel me fez querer chorar. Ã‰ inacreditÃ¡vel que as pessoas possam assistir a esse show. No entanto, eu acho que os criadores tiveram a Ãºltima risada .... tornando-se rico, tirando o p.ss das pessoas que assistiam a um programa como este. Eu apostaria que eles estÃ£o rindo todo o caminho atÃ© o banco.</t>
  </si>
  <si>
    <t>I still remember when Frog Baseball first aired on MTV. In some sort of odd, surreal manner, the cartoon captured the stupid actions that I think every boy growing up in America engages in. I cringe now thinking about how I burned a crippled grasshopper using a magnifying glass, but it was interesting at the time for some reason. Growing up in the 1980s we all knew "stoners." These were the kids who wore Iron Maiden t-shirts to school, grew their hair long, had immature moustaches and were at least two inches taller than everyone else because they had flunked a grade or two. We laughed at them because they were so stupid even when not stoned. So it was easy to understand Beavis &amp; Co because we already knew them, some of us were even them. To the extent that GenXers like myself would spurn the excess of the 1980s and embrace the grunge movement of the 1990s, Beavis &amp; Co were sort of a strange post-modern anthem for us. Strange because like Beavis &amp; Co we didnt care if we had an anthem. It was just an inside joke that we all immediately got even if it was awful.</t>
  </si>
  <si>
    <t>Ainda me lembro quando Frog Baseball foi ao ar pela primeira vez na MTV. De uma maneira estranha e surreal, o cartum capturou as aÃ§Ãµes estÃºpidas que eu acho que todo garoto que cresce na AmÃ©rica se envolve. Eu me arrepio pensando em como queimei um gafanhoto aleijado usando uma lupa, mas era interessante na Ã©poca. por algum motivo. Crescendo nos anos 80, todos nÃ³s conhecÃ­amos "drogados". Essas eram as crianÃ§as que vestiam camisetas do Iron Maiden para a escola, tinham o cabelo comprido, tinham bigodes imaturos e eram pelo menos dois centÃ­metros mais altos do que todos os outros porque tinham sido reprovados em uma ou duas sÃ©ries. NÃ³s rimos deles porque eram tÃ£o idiotas mesmo quando nÃ£o estavam chapados. EntÃ£o foi fÃ¡cil entender a Beavis &amp; Co porque nÃ³s jÃ¡ os conhecÃ­amos, alguns de nÃ³s eram eles. Na medida em que os GenXers como eu desprezariam o excesso da dÃ©cada de 1980 e abraÃ§ariam o movimento grunge da dÃ©cada de 1990, a Beavis &amp; Co era um tipo estranho de hino pÃ³s-moderno para nÃ³s. Estranho porque, como Beavis &amp; Co, nÃ£o nos importÃ¡vamos se tivÃ©ssemos um hino. Foi apenas uma piada interna que todos nÃ³s tivemos imediatamente, mesmo que fosse horrÃ­vel.</t>
  </si>
  <si>
    <t>I tried. I really, really tried to think of something that would merit rating this higher than a two. Its not that I dont "get it" -- Im a big fan of Asian cinema. The truth is, the movie is infantile in construction, long-winded, and painfully disjointed.I suppose that if you are of Alfred Hitchcocks school of thought "Dont tell them, show them," then you could try to appreciate this movie, but you would still be hard pressed.First of all, The Terrorizers tries stream-of-consciousness in the style of Jean-Luc Godard and fails in this. Edward Yang seems to understand the basics of the technique, but hes very unskilled at it. Perhaps he gets better with age; I dont know as I havent yet attempted other Yang films. The point is, he uses a dearth of "show, dont tell" that really only serves to interrupt the procession of the story. Sure, he gets in some visually arresting images, but they dont draw the story together, and they dont help to make it any better.Additionally, the major concept behind stream-of-consciousness and "show, dont tell" is that with the right images, the right drama, repetition, and tight correlation, the viewer will be able to make his or her own inferences; not to say that these will be the correct inferences, but those can be amended as the story progresses, and every director should strive for some of this type of audience interaction. In this, Edward Yang sorely disappoints. The viewer is constantly on the periphery. There is no reason to be drawn in, no reason to consider the characters or their motives, no reason to get emotionally involved, and really, no reason to stay alert.Finally, Yang gets lost in the story that he wants to tell, not the story that the movie itself is telling. His art moves in one direction, but like a large dog he cant control, hes constantly yanking the lead, trying to get it back onto the course he wants, not the one that it is naturally following. The most egregious example of this is the ending. The ending really should have occurred at the moment of the husbands revelation. The ending of the book that the movie is focusing on, and by extension, a possible ending for the movie has already been told to us. If Yang had chosen to end at that point, he would have had a much more powerful piece, leaving the watcher in suspense -- does the story play out as the book says, or does Yangs "real world" play out differently? Asking the viewer to think about this is the sort of viewer interaction that Yang painfully needs. Instead, he continues to tell the story he wants to tell, straining the natural conclusion for the sake of what? For the sheer sake of lingering on a main character -- we didnt need to know more about her superficially, and Yang wouldnt feel the need to tell us if he hadnt made her into a veneer instead of bothering to make her a more engaging and deep character to begin with. Why else does Yang prolong and torture his movie? To get in some more of those "visually arresting images." The movie truly suffers for it. It wants to end, it has a conclusion that feels natural and leaves the viewer unsettled, but instead, Yang pushes on. Instead, Yang constructs a complex ending that leads the viewer on, causing him or her to constantly ask "so what?" The first ending, the one that Yang ignored, that was good. The second ending, well, my thought was"so what, who cares?", because its not as if it is introducing something that hasnt been put forth in the storyline already... but the last ending? That really was a waste of time. Not only did the "real" ending leave me disengaged, but I also felt it was an affront to what the story could have been. Yang sacrificed a potentially good story for the bubblegum-melancholy-noir-tinged conclusion that he had insisted upon all along.My last problem with the movie has nothing to do with the movie itself, but rather its post-production. The subbing if you see it subbed is horrible. Long sentences stay up for a second or two, while short ones stay up far too long. Also, as Yang quickly changes images, the subtitles are removed from the screen. This is one of those rare instances that subtitles should be able to stay on the screen even as the image has changed, because theres not much dialog going on anyway.</t>
  </si>
  <si>
    <t>Eu tentei. Eu realmente, realmente tentei pensar em algo que merecesse classificaÃ§Ã£o maior do que um dois. NÃ£o Ã© que eu nÃ£o "entendi" - sou um grande fÃ£ do cinema asiÃ¡tico. A verdade Ã© que o filme Ã© infantil na construÃ§Ã£o, prolixo e dolorosamente desarticulado. Suponho que se vocÃª Ã© da escola de pensamento de Alfred Hitchcocks, "nÃ£o diga a eles, mostre-os", entÃ£o vocÃª poderia tentar apreciar este filme, mas vocÃª ainda seria duramente pressionado. Primeiro de tudo, Os Terrorizadores tentam um fluxo de consciÃªncia no estilo de Jean-Luc Godard e falha nisso. Edward Yang parece entender o bÃ¡sico da tÃ©cnica, mas ele Ã© muito pouco qualificado para isso. Talvez ele melhore com a idade; Eu nÃ£o sei como ainda nÃ£o tentei outros filmes Yang. O ponto Ã© que ele usa uma carÃªncia de "show, don't tell" que realmente serve apenas para interromper a procissÃ£o da histÃ³ria. Claro, ele recebe algumas imagens visualmente impressionantes, mas elas nÃ£o desenham a histÃ³ria juntas, e elas nÃ£o ajudam a tornÃ¡-la melhor. AlÃ©m disso, o principal conceito por trÃ¡s do fluxo de consciÃªncia e "mostrar, nÃ£o contar" Ã© que com o imagens certas, o drama certo, repetiÃ§Ã£o e correlaÃ§Ã£o estreita, o espectador serÃ¡ capaz de fazer suas prÃ³prias inferÃªncias; NÃ£o quer dizer que essas serÃ£o as inferÃªncias corretas, mas elas podem ser alteradas Ã  medida que a histÃ³ria avanÃ§a, e todo diretor deve se esforÃ§ar para algum tipo de interaÃ§Ã£o com o pÃºblico. Neste, Edward Yang decepciona muito. O espectador estÃ¡ constantemente na periferia. NÃ£o hÃ¡ razÃ£o para ser atraÃ­do, nenhuma razÃ£o para considerar os personagens ou seus motivos, nenhuma razÃ£o para se envolver emocionalmente e, na verdade, nÃ£o hÃ¡ razÃ£o para ficar alerta.Por fim, Yang se perde na histÃ³ria que ele quer contar, nÃ£o a histÃ³ria que o prÃ³prio filme estÃ¡ contando. Sua arte se move em uma direÃ§Ã£o, mas como um cachorro grande que ele nÃ£o pode controlar, ele estÃ¡ constantemente puxando a lideranÃ§a, tentando colocÃ¡-la de volta no curso que ele quer, nÃ£o aquela que estÃ¡ seguindo naturalmente. O exemplo mais notÃ³rio disso Ã© o final. O final realmente deveria ter ocorrido no momento da revelaÃ§Ã£o dos maridos. O final do livro em que o filme estÃ¡ se concentrando e, por extensÃ£o, um possÃ­vel final para o filme jÃ¡ nos foi dito. Se Yang tivesse escolhido terminar naquele ponto, ele teria uma peÃ§a muito mais poderosa, deixando o observador em suspense - a histÃ³ria se desenrola como o livro diz, ou o "mundo real" de Yang Ã© diferente? Pedir ao espectador para pensar sobre isso Ã© o tipo de interaÃ§Ã£o do espectador que Yang precisa dolorosamente. Em vez disso, ele continua a contar a histÃ³ria que ele quer contar, forÃ§ando a conclusÃ£o natural em prol do que? Pelo simples prazer de permanecer em um personagem principal - nÃ³s nÃ£o precisÃ¡vamos saber mais sobre ela superficialmente, e Yang nÃ£o sentiria a necessidade de nos dizer se ele nÃ£o a tivesse feito em um verniz ao invÃ©s de se preocupar em tornÃ¡-la mais envolvente e profunda. personagem para comeÃ§ar. Por que mais o Yang prolonga e tortura seu filme? Para entrar em mais algumas dessas "imagens visualmente interessantes". O filme realmente sofre por isso. Quer terminar, tem uma conclusÃ£o que parece natural e deixa o espectador inquieto, mas ao invÃ©s disso, Yang continua. Em vez disso, Yang constrÃ³i um final complexo que leva o espectador, fazendo com que ele ou ela pergunte constantemente "e daÃ­?" O primeiro final, o que Yang ignorou, foi bom. O segundo final, bem, meu pensamento foi "e daÃ­, quem se importa?", Porque nÃ£o Ã© como se estivesse introduzindo algo que nÃ£o tenha sido apresentado no enredo jÃ¡ ... mas o Ãºltimo final? Isso realmente foi uma perda de tempo. NÃ£o apenas o final "real" me deixou sem envolvimento, mas tambÃ©m senti que era uma afronta ao que a histÃ³ria poderia ter sido. Yang sacrificou uma histÃ³ria potencialmente boa para a conclusÃ£o chiclete-melancÃ³lica-noir-tingida que ele tinha insistido o tempo todo. Meu Ãºltimo problema com o filme nÃ£o tem nada a ver com o filme em si, mas sim a sua pÃ³s-produÃ§Ã£o. A subbing se vocÃª ver isso Ã© horrÃ­vel. Frases longas ficam por um segundo ou dois, enquanto as curtas ficam acordadas por muito tempo. AlÃ©m disso, como Yang muda rapidamente as imagens, as legendas sÃ£o removidas da tela. Este Ã© um daqueles casos raros em que as legendas devem permanecer na tela mesmo quando a imagem foi alterada, porque nÃ£o hÃ¡ muito diÃ¡logo acontecendo de qualquer maneira.</t>
  </si>
  <si>
    <t>Realty television crew are assigned to cover a small town high school hockey team running into a serial killer wearing a black mask and hoody. Lots of interviews where the members of the crewand some of the locals who live in the town of White Plains where most of this film is settalk into the camera about each other, those they encounter in the town of White Plains, their current situations, and the showbiz side of their lives. The screenplay is often acidic, cynical, and caustic and Killer Movie essentially pokes fun at realty television shows, featuring a cast of characters one might find on The Real World. If this plot is attractive to you, knock yourself out. I found the characters tiresome and the satire is old hat. Out of the cast, Paul Wesley, the director needing a big break, encountering more than he could possibly bargain for, Jake Tanner, is a nice guy, coming off very likable and tolerant of the crap he must contend with, considering the prima donnas and immature people in his entourage who often cause nothing but migraines. Particularly irksome is his producer LeeCyia Batten, a tyrant constantly barking orders to everyone, her poisonous attitude creating much tension..shes the type of producer who wishes to capitalize on a small town eruption regarding the killer, using the hockey team cover story as a front to exploit the tragedy occurring in White Plains. Those familiar with Kaley Cuoco know that by now she has perfected the pampered princess, got it down pat because its the only role we ever see her in most of the time. As Blanca, shes polarizing the way she demands attention, milking what little celeb status she has to the hilt, manufacturing much friction as she becomes a source of frustration, and has quite the potty mouthCuoco mayve taken the part just so she could escape her usual television sitcom roles, allowed to spout profanity without restriction Cuoco, along with the entire cast, services Killer Movie as eye candy, but its hard to find any character you wouldnt want to see hacked to pieces with a meat cleaver. Jason London is the sound/equipment guy, a real creep with a sour attitude, often tormenting the others with his foul comments that are uncalled for. We witness lots of personality clashes, watching how these self-absorbed Hollywood types in the cast snipe at each other. The killers identity shouldnt surprise anyone, its quite blatantly obvious. Some minor gore, but most of the violence is shot off-screen. Despite some tame lesbianism, not even this is satisfying. Leighton Meester pops up in the film as a cute victim. Director/writer Jeff Fisher assembles quite an attractive cast, but I wouldnt be able to distinguish this from the innumerable slashers that have stocked the horror shelves over the last ten or so years since SCREAM. While Ive never liked any of Cuocos characters, I never tire of looking at her, but eventually she needs to come up with a role that doesnt consist of her preening, with smug arrogance, always whining and complaining.</t>
  </si>
  <si>
    <t>A equipe de televisÃ£o da Realty Ã© designada para cobrir uma pequena equipe de hÃ³quei do colÃ©gio correndo para um serial killer usando uma mÃ¡scara preta e um casaco com capuz. Muitas entrevistas em que os membros da tripulaÃ§Ã£o e alguns dos moradores locais que vivem na cidade de White Plains, onde a maior parte deste filme Ã© para a cÃ¢mera uns sobre os outros, aqueles que encontram na cidade de White Plains, suas situaÃ§Ãµes atuais, e o lado do showbiz de suas vidas. O roteiro Ã© muitas vezes Ã¡cido, cÃ­nico e cÃ¡ustico e Killer Movie essencialmente zomba em programas de televisÃ£o realty, com um elenco de personagens que se pode encontrar em The Real World. Se este enredo Ã© atraente para vocÃª, se mate. Eu achei os personagens cansativos e a sÃ¡tira Ã© um chapÃ©u velho. Fora do elenco, Paul Wesley, o diretor precisando de uma grande chance, encontrando mais do que ele poderia pechinchar, Jake Tanner, Ã© um cara legal, saindo muito simpÃ¡tico e tolerante com a porcaria que ele deve enfrentar, considerando a prima donnas e pessoas imaturas em sua comitiva que muitas vezes nÃ£o causam nada alÃ©m de enxaquecas. Particularmente irritante Ã© seu produtor LeeCyia Batten, um tirano constantemente dando ordens a todos, sua atitude venenosa criando muita tensÃ£o ... o tipo de produtor que deseja capitalizar uma erupÃ§Ã£o de uma cidade pequena em relaÃ§Ã£o ao assassino, usando a histÃ³ria de capa da equipe de hÃ³quei como frente para explorar a tragÃ©dia que ocorre em White Plains. Aqueles familiarizados com Kaley Cuoco sabem que agora ela aperfeiÃ§oou a princesa mimada, porque ela Ã© o Ãºnico papel que a gente vÃª na maior parte do tempo. Como Blanca, ela estÃ¡ polarizando o jeito que ela exige atenÃ§Ã£o, ordenhando o pouco status de celebridade que ela tem ao mÃ¡ximo, fabricando muito atrito quando ela se torna uma fonte de frustraÃ§Ã£o, e tem bastante a boca suja. Cococo pode ter tomado parte apenas para poder escapar de sua costumeira papÃ©is de comÃ©dia de televisÃ£o, permitida para profanar profanidade sem restriÃ§Ã£o Cuoco, junto com todo o elenco, serviÃ§os filme assassino como colÃ­rio, mas Ã© difÃ­cil encontrar qualquer personagem que vocÃª nÃ£o gostaria de ver cortado em pedaÃ§os com um cutelo de carne. Jason London Ã© o cara do som / equipamento, um verdadeiro rastejante com uma atitude azeda, muitas vezes atormentando os outros com seus comentÃ¡rios sujos que sÃ£o desnecessÃ¡rios. Testemunhamos muitos confrontos de personalidade, observando como esses tipos de Hollywood egocÃªntricos no elenco se beijam uns aos outros. A identidade dos assassinos nÃ£o deve surpreender ninguÃ©m, Ã© bastante Ã³bvio. Alguns gore menor, mas a maior parte da violÃªncia Ã© disparada fora da tela. Apesar de algum lesbianismo manso, nem isso Ã© satisfatÃ³rio. Leighton Meester aparece no filme como uma vÃ­tima fofa. O diretor / roteirista Jeff Fisher monta um elenco bastante atraente, mas eu nÃ£o seria capaz de distinguir isso dos inÃºmeros slashers que abasteceram as prateleiras de terror nos Ãºltimos dez anos ou mais desde SCREAM. Embora eu nunca tenha gostado de nenhum dos personagens Cuocos, nunca me canso de olhar para ela, mas eventualmente ela precisa criar um papel que nÃ£o consista em sua arrumaÃ§Ã£o, com arrogÃ¢ncia arrogante, sempre choramingando e reclamando.</t>
  </si>
  <si>
    <t>First of all, let me just say that after watching this movie I felt like Id been sold a bill of goods. Mind you its not the movies fault that IMDb has it listen as a comedy first and a horror second although I dont know how thats entered...maybe some moron from the films crew put it in. Being a fan of the horror/comedy genre, I checked it out based on that and Im so, so sorry I did. Where to start? First of all, to touch back on my beginning, theres no comedy in this movie. It tries once or twice, but never gets more than a chuckle at best. My reaction was primarily rolling my eyes and wondering why someone thought such tired material would be funny. Also, theres no horror here. Not a second of tension can be found. You think Im exaggerating...I am not. No tension, very little blood, and not much violence on screen sorry, but in a horror flick cutting away just as the good stuff starts is a major foul. Hell...theres even zero nudity. Call me a purist or juvenile...I prefer some in a horror flick if it cant come up with an original plot/premise. And that tired as all hell "reality TV show gone wrong thing"? Its been done before and a lot better. Like Wrong Turn 2 or...ummm....whatever that movie was called with Edward Furlong. Thats how bad this movie is. I dont even remember the name of that movie, but it was better than this. I also enjoyed the one comment claiming the timing for this was good because "reality TV is taking over". Did someone from the past post that with a time machine? Are you freaking kidding me? This thing is trash...and not in a fun way.</t>
  </si>
  <si>
    <t>Primeiro de tudo, deixe-me apenas dizer que depois de assistir a este filme eu senti como se tivesse sido vendido uma conta de mercadorias. Lembre-se que nÃ£o Ã© culpa dos filmes que o IMDb escuta como uma comÃ©dia em primeiro lugar e um segundo de horror, embora eu nÃ£o saiba como isso entrou ... talvez algum idiota da equipe de filmagem o coloque. Ser fÃ£ do gÃªnero horror / comÃ©dia , Eu verifiquei com base nisso e estou tÃ£o, desculpe eu fiz. Onde comeÃ§ar? Primeiro de tudo, para tocar de volta no meu comeÃ§o, nÃ£o hÃ¡ comÃ©dia neste filme. Ele tenta uma ou duas vezes, mas nunca consegue mais que uma risada na melhor das hipÃ³teses. Minha reaÃ§Ã£o foi principalmente revirando os olhos e me perguntando por que alguÃ©m achava que esse material tÃ£o cansado seria engraÃ§ado. AlÃ©m disso, nÃ£o hÃ¡ horror aqui. Nenhum segundo de tensÃ£o pode ser encontrado. VocÃª acha que eu estou exagerando ... eu nÃ£o sou. Sem tensÃ£o, muito pouco sangue, e nÃ£o muita violÃªncia na tela desculpe, mas em um filme de terror cortando assim que as coisas boas comeÃ§am Ã© uma grande falta. Inferno ... hÃ¡ atÃ© nudez zero. Chame-me de purista ou juvenil ... Eu prefiro alguns em um filme de terror se ele nÃ£o conseguir criar uma trama / premissa original. E que cansado como todo o inferno "reality show de TV deu errado coisa"? Tem sido feito antes e muito melhor. Como Wrong Turn 2 ou ... ummm .... o que quer que esse filme foi chamado com Edward Furlong. Isso Ã© o quÃ£o ruim este filme Ã©. Eu nem lembro o nome daquele filme, mas era melhor que isso. Eu tambÃ©m gostei do comentÃ¡rio afirmando que o tempo para isso era bom porque "a TV da realidade estÃ¡ tomando conta". AlguÃ©m do passado postou isso com uma mÃ¡quina do tempo? VocÃª estÃ¡ brincando comigo? Essa coisa Ã© lixo ... e nÃ£o de uma maneira divertida.</t>
  </si>
  <si>
    <t>Sebastian Cabot is a rich jerk who wants to buy up all the land because there is oil--though none of the locals are aware of the oil. With the help of an evil gunfighter in black, they kill and terrorize everyone. When the son of a murdered man arrives, he refuses to back down and stands up to these forces of darkness.Wow. As I watched TERROR IN A Texas TOWN, I felt as if Id seen this film many times before and would probably see something like it again. Thats because aside from a few novelties such as Sterling Hayden using a harpoon on the bad guy, it has a plot that is too familiar. Once again, weve got a rich guy who is trying to drive out all the farmers in order to gain control of all the land. And, to do so, hes brought in hired guns to force people to sell or kill them. Been there, done that in just too many films.I love Sterling Hayden in films, but just couldnt recommend this as anything other than a poor time passer.</t>
  </si>
  <si>
    <t>Sebastian Cabot Ã© um idiota rico que quer comprar toda a terra porque hÃ¡ petrÃ³leo - embora nenhum dos habitantes esteja ciente do petrÃ³leo. Com a ajuda de um pistoleiro malvado de preto, eles matam e aterrorizam a todos. Quando o filho de um homem assassinado chega, ele se recusa a recuar e enfrenta essas forÃ§as das trevas. Enquanto eu observava TERROR IN A TOWN TOWN, eu senti como se tivesse visto esse filme muitas vezes antes e provavelmente veria algo parecido novamente. Isso porque, alÃ©m de algumas novidades como Sterling Hayden usando um arpÃ£o no cara mau, tem um enredo que Ã© muito familiar. Mais uma vez, temos um cara rico que estÃ¡ tentando expulsar todos os agricultores, a fim de obter o controle de toda a terra. E, para isso, ele trouxe pistolas para forÃ§ar as pessoas a vender ou matÃ¡-las. Estive lÃ¡, fiz isso em apenas muitos filmes. Eu amo Sterling Hayden em filmes, mas simplesmente nÃ£o poderia recomendÃ¡-lo como outra coisa senÃ£o um passer mau tempo.</t>
  </si>
  <si>
    <t>Big and we mean plus sized big baddie Sebastian Cabot is trying to run salt of the earth farmers off their land in order to get the oil rights. When sea faring Sterling Hadens pop is killed, how will Haden put an end to TERROR IN A Texas TOWN, armed only with a harpoon? First off, this isnt a B-western. There are no singing cowboys, no daredevil stunts, no interesting action sequences. Its just an independent movie -- you know, the ones that use unimportant actors to say "important things" and cover the general low budget vapidity of the goings on with Interesting Camera Angles.Second, this movie, to avoid compromises one expects that would cause the elimination of Trumbos Important Statements about Justice in America, and the rather sick relationship between the chief henchman and his girl, IS really low budget. The main problem that causes is that the acting is really, really bad. Sterling Haden is decent enough in tough roles, but he is the last guy you want playing a sensitive Swedish sailor gone to find his fortune in the West. Sebastian Cabot tries to do a Sydney Greenstreet as very bloated plutocrat. Its not a bad idea, but Cabot does not have the acting chops for it. The guy who plays the hired gun with the missing arm and soul Johnny Crale has the best role in the film. He does nothing with it.Third, the script really isnt all that. Trumbo gets some digs in about the immigrant isnt going to get a fair shake from the sheriff in a corrupt town, and the people, when up against real oppression tend to back down. This is a pretty stale movie message by 1958 -- High Noon, Bad Day at Black Rock, Devils Doorway -- are all Westerns that deal with the evils of Western society with an eye to the evils of 50s America. Trumbo, in 59, certainly had every personal reason to agree with those sentiments, but he isnt doing anything new or interesting with them.So, given all the negatives, why does this movie get a 4? Mostly because there are interesting quirks throughout the movie. The relationship between Crale and his girl is, um fascinating. And Trumbo, while a mediocre writer when pursuing his political affectations, is very good in creating both interesting characters and intelligent interactions between them. Just when one is ready to pass out from Indy movie boredom, will come an exchange of dialog or simple quirkiness that gets one realize that guy writing the script was not simply a hack.If you dont like Trumbo or westerns, give this one a miss. Otherwise, try it. You might like it more than I did.</t>
  </si>
  <si>
    <t>Big e queremos dizer mais grande tamanho baddie Sebastian Cabot estÃ¡ tentando executar sal da terra os agricultores fora de suas terras, a fim de obter os direitos do petrÃ³leo. Quando o pop de Sterling Hadens for morto, como Haden porÃ¡ fim a TERROR IN A TOWN TOWN, armado apenas com um arpÃ£o? Em primeiro lugar, este nÃ£o Ã© um B-western. NÃ£o hÃ¡ cowboys cantando, sem acrobacias ousadas, sem sequÃªncias de aÃ§Ã£o interessantes. Ã‰ apenas um filme independente - vocÃª sabe, os que usam atores sem importÃ¢ncia para dizer "coisas importantes" e cobrem a insipidez geral de baixo orÃ§amento dos acontecimentos com os Ã¢ngulos de cÃ¢mera interessantes. Segundo, este filme, para evitar compromissos que se espera que porque a eliminaÃ§Ã£o de Trumbos DeclaraÃ§Ãµes Importantes sobre a JustiÃ§a nos Estados Unidos, e a relaÃ§Ã£o bastante doentia entre o capanga e sua garota, Ã© um orÃ§amento realmente baixo. O principal problema que causa Ã© que a atuaÃ§Ã£o Ã© muito, muito ruim. Sterling Haden Ã© decente o suficiente em papÃ©is difÃ­ceis, mas ele Ã© o Ãºltimo cara que vocÃª quer jogando um sensÃ­vel marinheiro sueco foi para encontrar sua fortuna no Ocidente. Sebastian Cabot tenta fazer um Sydney Greenstreet como plutocrata muito inchado. NÃ£o Ã© uma mÃ¡ idÃ©ia, mas Cabot nÃ£o tem as habilidades para isso. O cara que joga a arma contratada com o braÃ§o e alma perdidos Johnny Crale tem o melhor papel no filme. Ele nÃ£o faz nada com isso. Terceiro, o script realmente nÃ£o Ã© tudo isso. Trumbo fica sabendo que o imigrante nÃ£o vai conseguir se livrar do xerife de uma cidade corrupta, e as pessoas, quando enfrentam a opressÃ£o real, tendem a recuar. Esta Ã© uma mensagem de filme bastante velha em 1958 - High Noon, Bad Day em Black Rock, Devils Doorway - sÃ£o todos os faroestes que lidam com os males da sociedade ocidental com um olho para os males da AmÃ©rica dos anos 50. Trumbo, em 59, certamente tinha todas as razÃµes pessoais para concordar com esses sentimentos, mas ele nÃ£o estÃ¡ fazendo nada novo ou interessante com eles. EntÃ£o, considerando todos os negativos, por que esse filme ganha um 4? Principalmente porque hÃ¡ peculiaridades interessantes ao longo do filme. A relaÃ§Ã£o entre Crale e sua garota Ã© fascinante. E Trumbo, enquanto escritor medÃ­ocre ao perseguir suas afetaÃ§Ãµes polÃ­ticas, Ã© muito bom em criar tanto personagens interessantes quanto interaÃ§Ãµes inteligentes entre eles. Apenas quando alguÃ©m estÃ¡ pronto para desmaiar de tÃ©dio filme Indy, virÃ¡ uma troca de diÃ¡logo ou quirkiness simples que se percebe que cara escrevendo o roteiro nÃ£o foi simplesmente um truque.Se vocÃª nÃ£o gosta de Trumbo ou westerns, dar a este a miss . Caso contrÃ¡rio, tente. VocÃª pode gostar mais do que eu.</t>
  </si>
  <si>
    <t>Outside Sweden you are not expected have seen this movie. Happy you. The cast includes several actors that are important part of modern the Swedish movie history. And still.. Seems like Peter Dalle only had a an idea lasting for about 20 minutes. Robert Gustafson is totally misused in this movie, trying to copy a younger GÃƒÂ¶sta Ekman. Ekman, by the way, is the only actor fulfilling the expectations. Credit that can be given is for the photo, splendid idea using black and white. Music is OK.But over-all its a waste of god actors and the time of the audience.</t>
  </si>
  <si>
    <t>Fora da SuÃ©cia vocÃª nÃ£o Ã© esperado ter visto este filme. Feliz vocÃª. O elenco inclui vÃ¡rios atores que sÃ£o parte importante da moderna histÃ³ria do cinema sueco. E ainda ... Parece que Peter Dalle sÃ³ teve uma ideia que durou cerca de 20 minutos. Robert Gustafson Ã© totalmente mal utilizado neste filme, tentando copiar um GÃ¶sta Ekman mais jovem. Ekman, a propÃ³sito, Ã© o Ãºnico ator que satisfaz as expectativas. CrÃ©dito que pode ser dado Ã© para a foto, ideia esplÃªndida usando preto e branco. A mÃºsica Ã© boa. Mas, acima de tudo, Ã© um desperdÃ­cio de atores divinos e o tempo do pÃºblico.</t>
  </si>
  <si>
    <t>Greedy land baron in the tiny western town of Prairie City wants all the ranchers off their land, using intimidation tactics and arson to get them to vacate; seems the town is swimming atop oil, and when a Swedish farmer refuses to leave, hes mowed down by the barons hired gun. The farmers seafaring son soon arrives, slowly realizing what hes up against and attempting to rally the rest of the residents to fight. Another lawlessness-in-the-West story, with everybody under the thumb of the villain who naturally holds all the cards. Derivative and uncomfortable at times to watch, with a long wait before our stoic hero finally gets his dander up. Sterling Haydens half-hearted Swedish accent is a big problem, though he cuts a sturdy, sympathetic presence on the screen and almost makes the picture worth-watching. Director Joseph H. Lewis stages most of the scenes stiffly, like a TV western, and Gerald Frieds bugle-heavy score is no help, though the rich black-and-white cinematography by Ray Rennahan is excellent. An independent production released via United Artists, the film has a bizarre start beginning with shots from the finale, followed by shots from the movies midsection, yet it does have a certain needling power which most assuredly gets the viewer on Haydens side.  from</t>
  </si>
  <si>
    <t>BarÃ£o ganancioso da terra na minÃºscula cidade de Prairie City, no oeste do paÃ­s, quer que todos os fazendeiros de suas terras usem tÃ¡ticas de intimidaÃ§Ã£o e incÃªndios criminosos para levÃ¡-los a deixar a regiÃ£o; Parece que a cidade estÃ¡ nadando em cima do petrÃ³leo, e quando um fazendeiro sueco se recusa a sair, ele Ã© derrubado pelos barÃµes. O filho marinheiro dos fazendeiros logo chega, percebendo lentamente o que ele estÃ¡ enfrentando e tentando reunir o resto dos moradores para lutar. Outra histÃ³ria sem lei no Ocidente, com todo mundo sob o polegar do vilÃ£o que naturalmente segura todas as cartas. Derivada e desconfortÃ¡vel, Ã s vezes, para assistir, com uma longa espera antes de nosso herÃ³i estoico, finalmente, obter o seu pÃªlo para cima. O sotaque sueco da Sterling Haydens Ã© um grande problema, embora ele tenha uma presenÃ§a forte e simpÃ¡tica na tela e quase faÃ§a a imagem valer a pena. O diretor Joseph H. Lewis encena a maioria das cenas rigidamente, como um faroeste de TV, e a trilha sonora pesada de Gerald Frieds nÃ£o ajuda, embora a rica cinematografia em preto-e-branco de Ray Rennahan seja excelente. Uma produÃ§Ã£o independente lanÃ§ada pela United Artists, o filme tem um comeÃ§o bizarro, comeÃ§ando com cenas do final, seguido por cenas do meio do cinema, mas tem um certo poder de agulhar que certamente deixa o espectador do lado de Haydens. a partir de</t>
  </si>
  <si>
    <t>I unwittingly walked into this "trap" of a movie.If I could turn back time or simply get a refund I would be happy.It was 7:30pm and Cinderella Man didnt start until 10pm so I rushed into the theater to catch the movie that started at 7:20pm...and I dare say God reached out his hand or retracted it and allowed me to punish myself for my film gluttony by sitting in for this film.It may be unfair to criticize a movie that was not targeted at my heterosexual male cohort, however, there is no excuse for lousy sound and video editing. This movie was at most worthy of a highschool project budget...and I think Ive seen better in those play acting French shorts that we used to do about Louis Laloupe.Maybe its because Im Canadian and this film was for the LA fudge-packing crew and their sympathizing dames. Woe was me when I realized that then entire audience save me cracked up at all the jokes and entendres...I fully understood the hinted humor...but I just could not relate.This show did show me, supposedly, how Gay men date and build relationships. However, even if it was their purpose of the movie, I feel that the "Gayness" was focused on too heavily....the humanity seemed lacking....but again, maybe that was the point...simply to be avant-gard...and to make a splash.I guess with a low budget and poor equipment, you have to make your movie as "loud" as possible in order to get crowds and cash return. I really wish I had simply read my Sheldon Van Auken instead. Hehe...I was totally the wrong audience.</t>
  </si>
  <si>
    <t>Entrei involuntariamente nessa "armadilha" de um filme. Se eu pudesse voltar no tempo ou simplesmente conseguir um reembolso, ficaria feliz. Era 19h30 e Cinderella Man nÃ£o comeÃ§ou atÃ© as 22h, entÃ£o corri para o cinema para assistir ao filme. que comeÃ§ou Ã s 19: 20h ... e eu ouso dizer que Deus estendeu a mÃ£o ou retratou-o e permitiu-me punir-me pela minha glutonaria no cinema, sentando-me para este filme. Pode ser injusto criticar um filme que nÃ£o foi alvo na minha coorte heterossexual masculina, no entanto, nÃ£o hÃ¡ desculpa para mÃ¡ qualidade de som e ediÃ§Ã£o de vÃ­deo. Este filme foi no mÃ¡ximo digno de um orÃ§amento de projeto de ensino mÃ©dio ... e eu acho que eu jÃ¡ vi melhor naquelas peÃ§as teatrais francesas que costumÃ¡vamos fazer sobre Louis Laloupe.Talvez seja porque eu sou canadense e esse filme foi para o LA fudge-packing tripulaÃ§Ã£o e suas simpatizantes damas. Ai de mim quando percebi que, em seguida, todo o pÃºblico me salvou de todas as piadas e comentÃ¡rios ... Eu compreendi perfeitamente o humor insinuado ... mas eu simplesmente nÃ£o conseguia me relacionar. Esse programa me mostrou, supostamente, como os homens gays data e construir relacionamentos. No entanto, mesmo que fosse o seu propÃ³sito do filme, eu sinto que a "Gayness" foi focada muito pesadamente .... a humanidade parecia faltar .... mas novamente, talvez esse fosse o ponto ... simplesmente para ser avant-gard ... e para fazer um splash.I acho que com um orÃ§amento baixo e equipamentos pobres, vocÃª tem que fazer o seu filme tÃ£o "alto" quanto possÃ­vel, a fim de obter multidÃµes e retorno em dinheiro. Eu realmente gostaria de ter lido meu Sheldon Van Auken. Hehe ... Eu era totalmente o pÃºblico errado.</t>
  </si>
  <si>
    <t>I really wanted to like this film but it barely eked out a 3. Its surprising that equal amounts of the votes were 10, the other half 1. All the characters were entertaining and even talented but as a whole the film didnt pay off. Sebastian Hernandez is appealing; charismatic and likable he even physically resembles Marc Anthony in a more approachable yet ultimately conscious sort of way... but even he couldnt save this mess of a movie. Scenes dragged on far too long and points were ultimately beaten to death. The banana scene fringed on self-absorption, seemingly showing how much movement was in his boxers. But in his defense it was his first movie as director that Im aware of and I appreciate his labor of love. It just left me empty despite what was trying to be said. Ultimately I think the story would have been better handled by a more experienced director. From what Ive seen of the extras, there is a real story behind this and, perhaps when I finish watching them, Ill appreciate this attempt more.</t>
  </si>
  <si>
    <t>Eu realmente queria gostar deste filme, mas ele mal conseguiu 3. Ã‰ surpreendente que quantidades iguais de votos fossem 10, a outra metade 1. Todos os personagens eram divertidos e atÃ© talentosos, mas como um todo o filme nÃ£o dava retorno. Sebastian Hernandez Ã© atraente; carismÃ¡tico e simpÃ¡tico, ele atÃ© se parece fisicamente com Marc Anthony de uma forma mais acessÃ­vel, mas atÃ© mesmo consciente, mas mesmo assim ele nÃ£o conseguiu salvar essa bagunÃ§a de um filme. Cenas se arrastaram por muito tempo e os pontos foram finalmente espancados atÃ© a morte. A cena da banana permeou a auto-absorÃ§Ã£o, aparentemente mostrando o quanto de movimento havia em sua boxer. Mas em sua defesa foi seu primeiro filme como diretor que estou ciente e aprecio seu trabalho de amor. Apenas me deixou vazio apesar do que estava tentando ser dito. Em Ãºltima anÃ¡lise, acho que a histÃ³ria teria sido melhor tratada por um diretor mais experiente. Pelo que vi dos figurantes, hÃ¡ uma histÃ³ria real por trÃ¡s disso e, talvez quando eu terminar de assisti-los, eu aprecie mais essa tentativa.</t>
  </si>
  <si>
    <t>Julien Hernandez is certainly an attractive and likable on screen persona. In fact, his character pretty much carries this whole film, or whats worthwhile about it. The problem is, with the exception of his gal pal played by Marisa Petroro and Paul Lekakis as a trick/date/ boyfriend for some of the characters no one else even comes close. Hernandez plays a 30- something director of Cuban heritage, and unknown sexuality, who comes to L.A. and gets a job making a gay documentary. In the process of meeting a group of gay people while finding subjects, he comes out...but very s l o w l y. Even at 88 minutes, the film has obviously been stretched out and padded with various film-school devices, most of which only end up pointlessly interrupting the narrative which aint much to begin with or pointing out the overall amateurish-ness of the film-making. Which is a shame, because theres a love story in here somewhere, and the final three minutes, when Hernandezs Sebastien finally clicks with a wealthy West Hollywood party- thrower nicely underplayed by Lonnie Henderson and they share some sexy soulful kisses, it works despite all that came before. But we dont really care about any of the other characters or their situations: Why would handsome Dante have a Eurotrash priss for a boyfriend? He wouldnt. And dont even get me started on Sebastiens friend Paulies "rules" for dating -- no gay man I know, hell no sane person, period, would put such constrictions on himself or others. And please tell me how Sebastien gets a peeled banana which is normally fairly shmushy, right? stuck up his butt and has to go to a doctor to get it removed? I noticed Hernandez won an award for this film as a "short" -- it probably should have stayed that way. All this said -- Id look forward to seeing Hernandez on screen again, in a better scripted comedy with more assured direction.</t>
  </si>
  <si>
    <t>Julien Hernandez Ã© certamente uma pessoa atraente e simpÃ¡tica na tela. Na verdade, o personagem dele carrega esse filme todo, ou o que vale a pena. O problema Ã© que, com exceÃ§Ã£o de seu amigo galÃ£o interpretado por Marisa Petroro e Paul Lekakis como um truque / data / namorado para alguns dos personagens, ninguÃ©m chega perto. Hernandez interpreta um diretor de 30 e poucos anos de heranÃ§a cubana, e sexualidade desconhecida, que vem para Los Angeles e consegue um emprego fazendo um documentÃ¡rio gay. No processo de encontrar um grupo de pessoas gays encontrando assuntos, ele sai ... mas muito, muito. Mesmo aos 88 minutos, o filme obviamente foi esticado e acolchoado com vÃ¡rios dispositivos de cinema-escola, a maioria dos quais sÃ³ acaba inutilmente interrompendo a narrativa que nÃ£o Ã© muito para comeÃ§ar ou apontando o amadorismo geral do cinema . O que Ã© uma vergonha, porque hÃ¡ uma histÃ³ria de amor aqui em algum lugar, e os trÃªs minutos finais, quando Hernandezs Sebastien finalmente clica com um rico lanÃ§ador de festas de West Hollywood muito bem subestimado por Lonnie Henderson e eles compartilham alguns beijos sensuais, apesar de tudo que veio antes. Mas nÃ³s realmente nÃ£o nos importamos com nenhum dos outros personagens ou suas situaÃ§Ãµes: Por que o belo Dante teria um Eurotrash para um namorado? Ele nÃ£o iria. E nem sequer me faÃ§a comeÃ§ar em Sebastiens amigo Paulies "regras" para namoro - nenhum homem gay que eu conheÃ§o, inferno nenhuma pessoa sÃ£o, perÃ­odo, colocaria tais constriÃ§Ãµes em si mesmo ou outros. E, por favor, me diga como Sebastien consegue uma banana descascada, que normalmente Ã© bastante shmushy, certo? enfiado na bunda dele e tem que ir a um mÃ©dico para removÃª-lo? Percebi que Hernandez ganhou um prÃªmio por este filme como "curto" - provavelmente deveria ter ficado assim. Tudo isso dito - Estou ansioso para ver Hernandez na tela novamente, em uma melhor comÃ©dia roteirizada com direÃ§Ã£o mais segura.</t>
  </si>
  <si>
    <t>This movie has some good performances, as others have pointed out, but suffers as others have pointed out, except for the people who apparently are either friends of the filmmaker or the cast to otherwise explain why they would deem this a "10" from some self-conscious and self-absorbed film school padding and excess plots. This is the type of plot that Sex In The City could handle in a half hour episode, so there was no reason for it to be even an 88 minute movie. A perfect example of wasted footage is the fast forwarding montage in the first third of the movie. Some of the back story is merited, but too much time, for example, was spent on Daria character with the anal sex boyfriend and on the back story for Paulie, who was not a realistic character, although the actor did a decent job with the lines he was given. The worst aspect of the movie was the level of amateurish parts: from typos in the typed material, to bad jumps and edits, poor camera positions, angles, lighting problems throughout and, most glaringly, a poorly written script with a badly developed concept. If the writer also the director and lead had collaborated with someone, he might not have ended up with a 100% rotten score on Rotten Tomatoes, which further belays the ability of anyone to truly believe the people who gave it a 10 on the rating system here.</t>
  </si>
  <si>
    <t>Este filme tem algumas boas atuaÃ§Ãµes, como outros apontaram, mas sofre como outros apontaram, exceto para as pessoas que aparentemente sÃ£o ou amigos do cineasta ou do elenco para explicar por que eles considerariam isso um "10" de algum preenchimento de escola de cinema auto-consciente e auto-absorvido e excesso de parcelas. Este Ã© o tipo de enredo que Sex In The City poderia manipular em um episÃ³dio de meia hora, entÃ£o nÃ£o havia razÃ£o para que fosse um filme de 88 minutos. Um exemplo perfeito de filmagens desperdiÃ§adas Ã© a montagem do fast forward no primeiro terÃ§o do filme. Parte da histÃ³ria de fundo Ã© merecida, mas muito tempo, por exemplo, foi gasto em personagem Daria com o namorado do sexo anal e na histÃ³ria de Paulie, que nÃ£o era um personagem realista, embora o ator tenha feito um trabalho decente com o personagem. linhas que ele recebeu. O pior aspecto do filme era o nÃ­vel das partes amadoras: de erros de digitaÃ§Ã£o no material digitado, a saltos e ediÃ§Ãµes ruins, posiÃ§Ãµes de cÃ¢mera ruins, Ã¢ngulos, problemas de iluminaÃ§Ã£o e, de forma mais gritante, um roteiro mal escrito com um conceito mal desenvolvido. Se o escritor tambÃ©m o diretor e o lÃ­der tivessem colaborado com alguÃ©m, ele poderia nÃ£o ter uma pontuaÃ§Ã£o 100% podre no Rotten Tomatoes, o que ainda causa a capacidade de qualquer um acreditar de verdade nas pessoas que lhe deram 10 no sistema de classificaÃ§Ã£o. Aqui.</t>
  </si>
  <si>
    <t>I walked into Heart Of Gold thinking I was going to watch a documentary about Neil Young. Instead, I witnessed a self-serving tribute to the arrogance of aging baby boomers who have lost their edge and forgotten their roots. Highly rated by aging baby boomer critics, directed and performed by more aging baby boomer artists, Heart Of Gold is a bore-fest from start to finish, that is if you can manage to sit through the entire near 2 hour movie. Neil Young and crew have long lost their edge and want the rest of us to join them on a cushioned rocking chair of middle-of-the-road mediocrity. What happened to the raunchy guitar of his earlier solo efforts? I guess all of his fuzz boxes rusted out and his over-driven vacuum tubes exploded in the hot air of his generation. As far as Demme goes, this is the daring director of Something Wild &amp; Melvin And Howard? A student filmmaker could have made a more daring film than this poorly visualized surface performance film. Dont waste your $$ on Heart Of Gold and go straight to The Last Waltz and Gimmie Shelter. And if you really want to dig deep into the personality of a rock and roll icon, scrounge up a copy of Chuck Berry: Hail Hail Rock And Roll which is sorely out of print. And baby boomers, dont bother squawking about how this review is jaded by someone younger. I too am one of those baby boomers who listened to Cinnamon Girl on acid and danced in the streets to the Stones Street Fighting Man. Go back and watch Dont Look Back or Gimmie Shelter and then come back and tell me that Heart of Gold has any worth as a document.</t>
  </si>
  <si>
    <t>Eu entrei no Heart Of Gold pensando que eu iria assistir a um documentÃ¡rio sobre Neil Young. Em vez disso, testemunhei um tributo auto-suficiente Ã  arrogÃ¢ncia de baby boomers idosos que perderam sua vantagem e esqueceram suas raÃ­zes. Altamente avaliado pelos crÃ­ticos da geraÃ§Ã£o baby boomer, dirigido e interpretado por artistas mais velhos do baby boomer, Heart Of Gold Ã© um festival do inÃ­cio ao fim, ou seja, se vocÃª conseguir assistir a todo o filme de quase 2 horas. Neil Young e sua equipe hÃ¡ muito perderam a vantagem e querem que o resto de nÃ³s se junte a eles em uma cadeira de balanÃ§o de mediocridade medÃ­ocre. O que aconteceu com a guitarra atrevida de seus primeiros esforÃ§os solo? Eu acho que todas as suas caixas de penugem enferrujaram e seus tubos de vÃ¡cuo explodiram no ar quente de sua geraÃ§Ã£o. No que diz respeito a Demme, este Ã© o diretor ousado de Something Wild &amp; Melvin And Howard? Um cineasta estudante poderia ter feito um filme mais ousado do que esse filme de desempenho de superfÃ­cie mal visualizado. NÃ£o desperdice seu $$ em Heart Of Gold e vÃ¡ direto para The Last Waltz e Gimmie Shelter. E se vocÃª realmente quiser mergulhar fundo na personalidade de um Ã­cone do rock and roll, pegue uma cÃ³pia de Chuck Berry: Hail Hail Rock And Roll, que estÃ¡ extremamente esgotado. E baby boomers, nÃ£o se incomode gritar sobre como esta revisÃ£o Ã© cansado por alguÃ©m mais jovem. Eu tambÃ©m sou um daqueles baby boomers que ouviram Cinnamon Girl em Ã¡cido e danÃ§aram nas ruas para o Stones Street Fighting Man. Volte e observe Dont Look Back ou Gimmie Shelter e depois volte e me diga que Heart of Gold tem algum valor como documento.</t>
  </si>
  <si>
    <t>Of course I have disappeared into the movies. The Neil Young concert film Heart of Gold. There have been many great concert films through the years. The best being Martin Scorseses The Last Waltz which filmed the Bands last concert at Filmore West. A phenomenal concert and a phenomenal film, that is if you love rock and roll and felt as if you had been born into it and were part of the music, and could be in the band if you had a better guitar and someone would show you the chords and that with a few chords and a lyric or two you could change the world...as you can guess I felt all five to the bottom of my twenty four year old soul. Neil Young was in The Last Waltz. They had to digitally, before digital actually, they had to manually scrape a big hanging cocaine rock that extruded from his nose so in the film theres a bright light that is not the star of Bethlehem dangling above his lip and below his nostril...its a famous bit of rock and roll history. But The Last Waltz was made when the Band and Neil and everyone else was in their thirties and Heart of Gold was filmed last year when Neil is in his sixties and his band looks as if they are in their late nineties and the entire movie could visually be used by the Christian Right and the DEA in the same way that those Ohio State Patrol films of the perils of drunk driving were used when I was in high school showing dead teenagers hanging through front windows or dangling from trees or bloody in a ditch. Close your eyes and it is a terrific concert, open them and view Dorian Greys hidden portrait. Case in point, the once ethereally beautiful Emmylou Harris literally coming out of the darkness to sing with Neil and from dark to light appearing to be a ring wraith leapt full borne out of the river in front of Rivendale. Ghastly, ghostlike, a nose that doesnt appear in nature and is not an advertisement for plastic surgery, eyes that make buttons on dolls look lifelike, and the ability to express any emotion, human or not, constrained by unrestrained over indulgence in Botox. My mind reeled...porcupine...Peru...Jack Daniels...living hard for decades...my god...sweet Emmylou Harris who I saw sing for free at Freds in Boulder, a face a 2000 year dead Pharoah would not accept. But the voice, as pure as a thick lipped bottle of Boulder beer brewed from the waters of Boulder Creek and I closed my eyes and smelled ammmmmbbbererrrrrrrrrgerrrrrrrssss an homage...one must use homage at least once in any film review...to Freds hamburgers on Boulder Mall and the Steve Martin Pink Panther movie. It would have been a terrific concert sitting in the dark in Ryman Auditorium, maybe twenty rows back. But, close up, in close ups, it was a medieval morality play depicting the horrors of indulgence and the consequences of a sinful life. The concert theme, emblazoned on the scenery, A Prairie Wind...the last song, massed guitars I counted eight and I wondered if irony was at play. I dont think so. A Native American bass player, a lead guitarist who looked and dressed like Buffalo Bill, a piano player whose face looked like the screamers face in Munchs The Scream, the chick singers actually matronly singers, mostly reminding one of the lost youth of senior United flight attendants still plying the friendly skies dressed in matching full length distressed denim dresses...no it was played straight. None of them had seen, I would bet, A Mighty Wind. It will be a great CD, and would be glad to tell tales of hippy dippy Boulder when Neil was a long haired Canadian crooner whose indecipherable lyrics seemed to mirror heartache and loss, feelings as universal then as now. But, only in a dark bar.</t>
  </si>
  <si>
    <t>Claro que eu desapareci no cinema. O concerto de Neil Young film Heart of Gold. Houve muitos grandes filmes de concertos ao longo dos anos. O melhor Ã© Martin Scorseses The Last Waltz que filmou o Ãºltimo concerto de Bandas em Filmore West. Um concerto fenomenal e um filme fenomenal, isto Ã©, se vocÃª ama o rock and roll e sente como se tivesse nascido nele e fosse parte da mÃºsica, e poderia estar na banda se vocÃª tivesse uma guitarra melhor e alguÃ©m lhe mostrasse os acordes e com alguns acordes e uma letra ou duas vocÃª poderia mudar o mundo ... como vocÃª pode imaginar eu senti todos os cinco para o fundo da minha alma de vinte e quatro anos. Neil Young estava em The Last Waltz. Eles tiveram que digitalmente, antes do digital, na verdade, eles tiveram que raspar manualmente uma grande pedra de cocaÃ­na que saiu do nariz dele, entÃ£o no filme hÃ¡ uma luz brilhante que nÃ£o Ã© a estrela de BelÃ©m balanÃ§ando acima do lÃ¡bio e abaixo da narina ... Ã© um pouco famoso da histÃ³ria do rock and roll. Mas The Last Waltz foi feito quando a banda e Neil e todo mundo estava em seus trinta anos e Heart of Gold foi filmado no ano passado quando Neil estÃ¡ em seus sessenta anos e sua banda parece estar no final dos anos noventa e todo o filme poderia visualmente ser usado pela Direita CristÃ£ e pela DEA da mesma forma que os filmes da Patrulha Estadual de Ohio sobre os perigos da direÃ§Ã£o embriagada eram usados â€‹â€‹quando eu estava na escola mostrando adolescentes mortos pendurados nas janelas da frente ou pendurados em Ã¡rvores ou ensangÃ¼entados em uma vala. Feche os olhos e Ã© um concerto fantÃ¡stico, abra-os e veja o retrato escondido de Dorian Grays. Caso em questÃ£o, a outrora etÃ©rea e bela Emmylou Harris saindo literalmente da escuridÃ£o para cantar com Neil e da escuridÃ£o para a luz, parecendo ser uma apariÃ§Ã£o de anel, saltou cheia para fora do rio em frente a Rivendale. Medonho, fantasmagÃ³rico, um nariz que nÃ£o aparece na natureza e nÃ£o Ã© uma propaganda para cirurgia plÃ¡stica, olhos que fazem botÃµes em bonecas parecerem reais, e a capacidade de expressar qualquer emoÃ§Ã£o, humana ou nÃ£o, constrangida pela indulgÃªncia desenfreada no Botox. Minha mente cambaleou ... porco-espinho ... Peru ... Jack Daniels ... vivendo duro por dÃ©cadas ... meu deus ... doce Emmylou Harris que vi cantar de graÃ§a em Freds em Boulder, um rosto de 2000 anos FaraÃ³ morto nÃ£o aceitaria. Mas a voz, tÃ£o pura como uma garrafa grossa de cerveja Boulder produzida das Ã¡guas de Boulder Creek e eu fechei meus olhos e cheirei a ammmmmbbbererrrrrrrrrgerrrrrrrssss uma homenagem ... Ã© preciso usar a homenagem pelo menos uma vez em qualquer revisÃ£o de filme ... para Freds hambÃºrgueres no Boulder Mall e no filme Steve Martin Pink Panther. Teria sido um Ã³timo concerto sentado no escuro no Ryman Auditorium, talvez vinte filas atrÃ¡s. Mas, de perto, em close ups, era uma peÃ§a de moralidade medieval retratando os horrores da indulgÃªncia e as conseqÃ¼Ãªncias de uma vida pecaminosa. O tema do show, estampado no cenÃ¡rio, A Prairie Wind ... a Ãºltima mÃºsica, guitarras concentradas contei oito e fiquei me perguntando se a ironia estava em jogo. Acho que nÃ£o. Um baixista nativo americano, um guitarrista que parecia e se vestia como Buffalo Bill, um pianista cujo rosto parecia o rosto de gritadores em Munchs The Scream, os cantores de garota na verdade cantores matroniais, principalmente lembrando um dos jovens perdidos do vÃ´o sÃªnior da United os atendentes que ainda dirigem os cÃ©us amigÃ¡veis â€‹â€‹vestiram-se em vestidos de sarja de Nimes afligidos de comprimento cheio ... nÃ£o foi jogado diretamente. Nenhum deles tinha visto, eu apostaria, A Mighty Wind. SerÃ¡ um Ã³timo CD, e ficaria feliz em contar histÃ³rias de Boulder quando Neil era um cantor canadense de cabelos compridos cujas letras indecifrÃ¡veis â€‹â€‹pareciam refletir dor e perda, sentimentos tÃ£o universais como agora. Mas, apenas em uma barra escura.</t>
  </si>
  <si>
    <t>Barbara Payton is the suppose-to-be sultry sexy young hot Chickie wife of the geezer plantation owner somewhere in a jungley back lot set at a cheap studio in Hollywood. Raymond Burr wears his working shirt with the top button undone as the hunky chunky plantation foreman who Mrs Payton is desiring to blow the joint with. There is another girl, some sort of peasant slave thing that Burr used to fool around with but hes given her the old heave ho so the obligatory squatty old voo-doo hag is conjuring up a good spell to cast on him and the Payton tramp. I watched this only part way through because its really awful, so didnt even get to see the star of the show---which I guess is a gorilla that the voo-doo hag turned someone into or whatever.....who cares. I give this one half star out of a possible ten. Its not even campy, just really bad.</t>
  </si>
  <si>
    <t>BÃ¡rbara Payton Ã© a supostamente sensual jovem e sexy Chickie, esposa do dono de uma fazenda em algum lugar da jungley em um estÃºdio barato em Hollywood. Raymond Burr usa sua camisa de trabalho com o botÃ£o de cima desfeito como o capataz de plantaÃ§Ã£o robusto que a Sra. Payton estÃ¡ querendo explodir. HÃ¡ outra garota, uma espÃ©cie de escrava camponesa com a qual Burr costumava brincar, mas ele deu a ela o velho idiota para que a obrigatÃ³ria e velha vadia do voo-doo estivesse conjurando um bom feitiÃ§o para lanÃ§ar sobre ele e o vagabundo Payton. Eu assisti isso apenas no meio do caminho, porque Ã© realmente horrÃ­vel, entÃ£o nem cheguei a ver a estrela do show - que eu acho que Ã© um gorila que o voo-doo hag transformou alguÃ©m ou o que for ... quem se importa . Eu dou a esta metade uma estrela de dez possÃ­veis. NÃ£o Ã© nem exagerado, apenas muito ruim.</t>
  </si>
  <si>
    <t>This movie was cheesy and it was more than that. It was about this guy who gets a curse on him and he turns into a gorilla. I had to see how bad it was because of the title. Before this guy turns into a gorilla, he gets married. I was a little upset because she wasnt a bride of a gorilla: she is now the wife of the gorilla. She should have married him when he was a gorilla then the title would have made more sense. There are all these people in the middle of the jungle too and they all want to leave. This isnt just a B movie, its more like a Z movie. I didnt even see any bananas for a wedding gift. Oh, right he wasnt cursed yet.</t>
  </si>
  <si>
    <t>Este filme foi brega e foi mais do que isso. Foi sobre esse cara que tem uma maldiÃ§Ã£o sobre ele e ele se transforma em um gorila. Eu tive que ver o quÃ£o ruim era por causa do tÃ­tulo. Antes desse cara se transformar em um gorila, ele se casa. Fiquei um pouco chateada porque ela nÃ£o era noiva de um gorila: agora ela Ã© a esposa do gorila. Ela deveria ter se casado com ele quando ele era um gorila, entÃ£o o tÃ­tulo teria feito mais sentido. HÃ¡ todas essas pessoas no meio da selva tambÃ©m e todos querem ir embora. Este nÃ£o Ã© apenas um filme B, Ã© mais como um filme Z. Eu nem vi bananas para um presente de casamento. Oh, certo, ele nÃ£o foi amaldiÃ§oado ainda.</t>
  </si>
  <si>
    <t>The cast and crew of this cheap horror potboiler are more interesting than anything that occurs throughout the movie itself; we have Barbara Payton, Raymond Burr, Lon Chaney Jr., Tom Conway, Paul Cavanaugh and Woody Strode in front of the camera and writer-director Curt Siodmak, cinematographer Charles Van Enger, editorial supervisor Francis D. Lyon and production assistant Herman Cohen behind it. The ill-fated Payton turns the head of virtually every male she comes in contact with deep in the African jungle where she lives on husband Cavanaughs plantation: doctor Conway secretly desires her while hot-headed foreman Burrs approach is, quite literally, more hands-on. On the other hand, Chaney is surprisingly enough the laid-back but knowing authoritarian figure and Strode is a native police official. The plot is very simple but, frankly, does not make a whole lot of sense: after a particularly agitated dinner complete with thunderstorm, Burr and Cavanaugh art imitating life Ã‚? more on that later come to blows in the garden over their affection for Payton and, conveniently for Burr, a large snake just happens to be crawling near where Cavanaugh hits the ground! Witnessing the event from behind the bushes, Paytons enigmatic maid a native witch, no less, for some inexplicable reason, puts a curse on Burr who has in the meantime married Payton that periodically turns him into a gorilla...starting from his very wedding day when his hand briefly turns hirsute! Consequently, Burr takes to losing himself in the jungle for days on end Ã‚? even if the ape creature itself is barely glimpsed throughout the film. It must be said, however, that the version that I watched ran for just 56 minutes when the official length is elsewhere given as either 66, 70 or 76!! Therefore, the film feels understandably rushed and disjointed if never less than campily enjoyable as it culminates in the gorillas subjectively-shot chasing of Payton in the jungle, with the former being itself pursued by the gun-toting Chaney and Conway. To get back to the films tragic blonde leading lady for a minute: after a promising start in movies next to such Hollywood legends as James Cagney and Gary Cooper Ã‚? in, respectively, KISS TOMORROW GOODBYE and DALLAS both 1950 Ã‚? her career soon nose-dived into B and lesser grade territory thanks to her own colorful off-screen antics: her most notorious misdemeanor was being the cause of a much-publicized bar-room brawl between suave husband Franchot Tone and brutish former lover Tom Neal which ended with the former in a coma and Payton actually deserting him for the latter shortly thereafter!! But that was not all: nymphomaniac Payton also boasted that Woody Strode was among her conquests a controversial issue at the time; short-lived husband Tone, having caught Paytons infidelities on camera, spread the damning photographic evidence around Hollywood and this virtually served to end her days as a starlet Ã‚? her last film appearance being Edgar G. Ulmers MURDER IS MY BEAT 1955 which I happen to have in my "Unwatched Movies" pile. The last 12 years of her tumultuous life were spent on Skid Row in the throes of booze, drugs, prostitution, beatings, arrests and even a stabbing Ã‚? before, eventually, dying in 1967 in her parents home at the young age of 39!</t>
  </si>
  <si>
    <t>O elenco e a equipe deste potboiler barato de horror sÃ£o mais interessantes do que qualquer coisa que ocorra em todo o filme em si; temos Barbara Payton, Raymond Burr, Lon Chaney Jr, Tom Conway, Paul Cavanaugh e Woody Strode em frente Ã  cÃ¢mera e o roteirista e diretor Curt Siodmak, o diretor de fotografia Charles Van Enger, o supervisor editorial Francis D. Lyon e o assistente de produÃ§Ã£o Herman Cohen por trÃ¡s isto. O malfadado Payton vira a cabeÃ§a de praticamente todos os machos com quem ela entra em contato nas profundezas da selva africana onde mora na plantaÃ§Ã£o do marido Cavanaughs: o mÃ©dico Conway secretamente a deseja enquanto o chefe de esquenta Burrs se aproxima, literalmente, mais mÃ£os. em. Por outro lado, Chaney Ã© surpreendentemente a figura autoritÃ¡ria descontraÃ­da, mas sabendo e Strode Ã© um policial nativo. O enredo Ã© muito simples, mas, francamente, nÃ£o faz muito sentido: depois de um jantar particularmente agitado completo com trovoada, Burr e Cavanaugh arte imitando a vida? mais sobre isso depois vÃªm para golpes no jardim em cima do afeto deles / delas para Payton e, convenientemente para Burr, uma cobra grande hÃ¡ pouco acontece estar rastejando perto onde Cavanaugh bate no chÃ£o! Testemunhando o evento por trÃ¡s dos arbustos, Paytons enigmÃ¡tica empregada uma bruxa nativa, nÃ£o menos, por algum motivo inexplicÃ¡vel, coloca uma maldiÃ§Ã£o sobre Burr que se casou com Payton que periodicamente o transforma em um gorila ... a partir de seu prÃ³prio casamento dia em que sua mÃ£o se transforma brevemente em hirsuto! ConseqÃ¼entemente, Burr leva a se perder na selva por dias a fio? mesmo que a prÃ³pria criatura do macaco seja pouco vislumbrada ao longo do filme. Deve-se dizer, no entanto, que a versÃ£o que eu vi correu por apenas 56 minutos, quando o comprimento oficial Ã© dado em 66, 70 ou 76 !! Portanto, o filme parece compreensivelmente apressado e desarticulado, se nunca menos do que cafonavelmente agradÃ¡vel, uma vez que culmina com a perseguiÃ§Ã£o de Payton na selva, feita pelos gorilas, sendo o primeiro perseguido por Chaney e Conway. Para voltar ao filme trÃ¡gico loira principal dama por um minuto: depois de um comeÃ§o promissor em filmes ao lado de lendas de Hollywood como James Cagney e Gary Cooper? em, respectivamente, KISS AMANHÃƒ GOODBYE e DALLAS ambos 1950? sua carreira logo mergulhou em territÃ³rio B e menor grau graÃ§as a suas prÃ³prias travessuras coloridas: sua mais notÃ³ria contravenÃ§Ã£o foi a causa de uma briga de bar muito divulgada entre o marido suave Franchot Tone e o ex-amante brutal Tom Neal que terminou com o primeiro em coma e Payton realmente abandonando-o para o Ãºltimo pouco tempo depois !! Mas isso nÃ£o era tudo: a ninfomanÃ­aca Payton tambÃ©m se gabava de que Woody Strode estava entre suas conquistas, uma questÃ£o controversa na Ã©poca; marido de vida curta, Tone, tendo pegado infidelidades de Payton diante das cÃ¢meras, espalhou as provas fotogrÃ¡ficas em torno de Hollywood e isso virtualmente serviu para terminar seus dias como uma estrela? sua Ãºltima apariÃ§Ã£o no cinema foi Edgar G. Ulmers O ASSASSINATO Ã‰ MEU BATIDA 1955 que eu tenho na minha pilha de "Filmes nÃ£o assistidos". Os Ãºltimos 12 anos de sua vida tumultuada foram gastos em Skid Row no meio da bebida, drogas, prostituiÃ§Ã£o, espancamentos, prisÃµes e atÃ© mesmo um esfaqueamento. antes, finalmente, morrendo em 1967 em seus pais em casa na tenra idade de 39!</t>
  </si>
  <si>
    <t>I had this movie given to me, and have to admit, I am glad that I did not pay money for it.The back of the box makes it seem like some kind of sex triangle, with 2 women trying to seduce her. But the reality in this movie is far from that.In reality, the main subject is the victim of a vicious and sadistic rape by the two other characters. There was absolutely nothing in this that I found interesting at all.Even movies like Silence Of The Lambs and Wild Things which the box tries to compare this movie to were riveting, because of the unexpected turns and suspense.But Jaded has none of this. It concentrates on the rapeists and the sick relationship with the boyfriend of one of them. And the persuit of a videotape that may prove the victims story is true.While it does show that same sex rape is possible, it is not a movie worth watching.If at all possible, pass this movie up at all costs.</t>
  </si>
  <si>
    <t>Eu tive este filme dado a mim, e tenho que admitir, eu estou feliz que eu nÃ£o paguei dinheiro por isso. A parte de trÃ¡s da caixa faz parecer algum tipo de triÃ¢ngulo sexual, com duas mulheres tentando seduzi-la. Mas a realidade neste filme estÃ¡ longe disso. Na realidade, o sujeito principal Ã© a vÃ­tima de um estupro vicioso e sÃ¡dico pelos dois outros personagens. NÃ£o havia absolutamente nada nisso que eu achasse interessante. Mesmo filmes como Silence Of The Lambs e Wild Things que a caixa tenta comparar este filme foram fascinantes, por causa das inesperadas reviravoltas e suspense. Mas Jaded nÃ£o tem nada disso. Concentra-se nos estupradores e na relaÃ§Ã£o doentia com o namorado de um deles. E a perseguiÃ§Ã£o de uma fita de vÃ­deo que pode provar que a histÃ³ria das vÃ­timas Ã© verdadeira. Embora mostre que o estupro no mesmo sexo Ã© possÃ­vel, nÃ£o Ã© um filme que valha a pena assistir. Se possÃ­vel, passe este filme a todo custo.</t>
  </si>
  <si>
    <t>It is a story as old as man. The jealousy for another mans wife and possessions. There are even commandments against it.In this story, Raymond Burr "Perry Mason", "Ironside" is the manager of a runner plantation who lusts after the owners wife and feels that he isnt treated with respect. The wife, the starlet Barbara Payton, who was trying to make a comeback after a string of sordid affairs, was lusting after Burr, who killed her husband, Paul Cavanagh.But, lurking about was a strange woman, the housekeeper Gisela Werbisek who sees everything, and who was capable of some voodoo to avenge the wronged, which also included another young woman Carol Varga to whom Burr also professed love.Burr is poisoned and becomes , or thinks he becomes, a gorilla. Payton will have to mate with Kong if she ever wants her marriage consummated, as he goes into the jungle every night.The end is predictable. But, the stirring question of this film is why Payton would ever be afraid. With those sharply pointed missiles jutting out from her chest, no animal could get near her to do harm.</t>
  </si>
  <si>
    <t>Ã‰ uma histÃ³ria tÃ£o antiga quanto o homem. O ciÃºme por outra esposa do homem e posses. HÃ¡ atÃ© mesmo mandamentos contra ele. Nesta histÃ³ria, Raymond Burr "Perry Mason", "Ironside" Ã© o gerente de uma plantaÃ§Ã£o de corredores que cobiÃ§a a esposa do proprietÃ¡rio e sente que ele nÃ£o Ã© tratado com respeito. A esposa, a estrelinha Barbara Payton, que estava tentando voltar depois de uma sÃ©rie de assuntos sÃ³rdidos, cobiÃ§ava Burr, que matou seu marido, Paul Cavanagh. Mas, por aÃ­, estava uma mulher estranha, a governanta Gisela Werbisek, que vÃª tudo, e que era capaz de algum vodu para vingar os injustiÃ§ados, o que tambÃ©m incluÃ­a outra jovem Carol Varga a quem Burr tambÃ©m professava amor. Burr Ã© envenenado e se torna, ou acha que ele se torna, um gorila. Payton terÃ¡ que acasalar com Kong se ela quiser que seu casamento seja consumado, jÃ¡ que ele vai para a floresta todas as noites. O final Ã© previsÃ­vel. Mas, a questÃ£o interessante deste filme Ã© por que Payton jamais teria medo. Com aqueles mÃ­sseis pontiagudos se projetando de seu peito, nenhum animal poderia chegar perto dela para fazer mal.</t>
  </si>
  <si>
    <t>Certainly not a bad little low budget film, this "Bride of the Gorilla", but nothing special, neither, and not memorable enough to be ranked among the meaningful Sci-Fi efforts of its time. Director Curt Siodmak was an eminent scriptwriter during the 1930s and 1940s and delivered stories for some true genre classics "I walked with a Zombie", "The Wolf Man" but, as a director, he obviously lacked the required competences. "Bride of the Gorilla" is similar to the aforementioned "The Wolf Man" in story and atmosphere, but the film looks a lot more amateurish and pitiful. Both handle about cursed men that turn into large animals at night, but the titular gorilla doesnt look half as threatening as the werewolf, even though the film got released a whole decade later. During a cheesy opening speech, actor Lon Chaney tries to convince us that the jungle is an ominous place and hiding many mysteries, but actually theres no real mystery in the plot. Its just handles about a plantation manager whos jealous at his older colleague for having such a beautiful young wife and he kills him. A native woman witnesses his crime and puts a spell on Barney that causes him to transform into a hideously big gorilla at night... Or maybe she just wants him to believe hes turning into a hideously big gorillaÃ‚?Lon Chaney himself plays the police commissioner charged with the murder investigation while Raymond Burr who starred in about a thousand Perry Mason TV-movies portrays the greedy plantation manager/nightly gorilla. Siodmak attempts to make the film look like a supernatural thriller Ã‚? is it or is it not all just happening in Barneys head? Ã‚? fail miserably and it causes way too much talking and too few jungle-action. Several of the jungle-settings are nicely pictured but the rest of the "special" effects are tacky and poorly done. Still the acting is pretty good, Barbara Payton is looking beautiful and Ã‚? although very predictable Ã‚? the story is strangely compelling until the very end. Weird movie, it probably voodoo-cursed meÃ‚?</t>
  </si>
  <si>
    <t>Certamente nÃ£o Ã© um filme de baixo orÃ§amento, este "Bride of the Gorilla", mas nada de especial, nem sequer memorÃ¡vel o suficiente para ser classificado entre os significativos esforÃ§os de ficÃ§Ã£o cientÃ­fica de sua Ã©poca. O diretor Curt Siodmak foi um eminente roteirista durante as dÃ©cadas de 1930 e 1940 e apresentou histÃ³rias para alguns clÃ¡ssicos do gÃªnero "Eu andei com um zumbi", "O homem lobo", mas, como diretor, ele obviamente nÃ£o tinha as competÃªncias necessÃ¡rias. "Bride of the Gorilla" Ã© semelhante ao jÃ¡ mencionado "The Wolf Man" na histÃ³ria e na atmosfera, mas o filme parece muito mais amador e lamentÃ¡vel. Ambos lidam com homens amaldiÃ§oados que se transformam em grandes animais Ã  noite, mas o gorila titular nÃ£o parece tÃ£o ameaÃ§ador quanto o lobisomem, embora o filme tenha sido lanÃ§ado uma dÃ©cada depois. Durante um discurso de abertura brega, o ator Lon Chaney tenta nos convencer de que a selva Ã© um lugar sinistro e esconde muitos mistÃ©rios, mas na verdade nÃ£o hÃ¡ nenhum mistÃ©rio real no enredo. Ã‰ apenas lida com um gerente de plantation que estÃ¡ com ciÃºmes de seu colega mais velho por ter uma linda jovem esposa e ele o mata. Uma mulher nativa testemunha seu crime e coloca um feitiÃ§o em Barney que o faz se transformar em um gorila horrivelmente grande Ã  noite ... Ou talvez ela sÃ³ queira que ele acredite que ele estÃ¡ se transformando em um gorila horrivelmente grande? O prÃ³prio Lon Chaney interpreta o comissÃ¡rio de polÃ­cia acusado da investigaÃ§Ã£o do assassinato, enquanto Raymond Burr, que atuou em cerca de mil filmes de TV Perry Mason, retrata o ganancioso administrador de plantaÃ§Ãµes / nightly gorilla. Siodmak tenta fazer o filme parecer um thriller sobrenatural? Ã© ou nÃ£o Ã© tudo apenas acontecendo na cabeÃ§a da Barneys? UMA? falhar miseravelmente e isso causa muita conversa e muito pouca aÃ§Ã£o na selva. VÃ¡rias das configuraÃ§Ãµes da selva sÃ£o bem retratadas, mas o resto dos efeitos "especiais" sÃ£o bregas e mal feitos. Ainda a atuaÃ§Ã£o Ã© muito boa, Barbara Payton estÃ¡ linda e? embora muito previsÃ­vel? a histÃ³ria Ã© estranhamente convincente atÃ© o final. Filme estranho, provavelmente voodoo amaldiÃ§oou-me?</t>
  </si>
  <si>
    <t>The film is a pathetic attempt to remake Ingmar Bergmans "Autumn Sonata"1978 starring Ingrid Bergman,Liv Ullman and Erland Josephson.It did not take me more than 5 minutes to figure that out.It is time Film journalists like Khalid Mohammad took out time to do some creative thinking. It makes me sad when potentially good film-makers waste their talents by making substandard remakes of Hollywood and European films.Youve got to give the film-maker something though. The film he picked for copying is one of Bergmans classics, and easily one of the finest instances of the portrayal of a strained human relationship in European cinema.</t>
  </si>
  <si>
    <t>O filme Ã© uma tentativa patÃ©tica de refazer Ingmar Bergmans "Autumn Sonata" 1978, estrelado por Ingrid Bergman, Liv Ullman e Erland Josephson. NÃ£o demorou mais de 5 minutos para descobrir isso. Ã‰ hora de jornalistas de cinema como Khalid Mohammad tirarem o tempo para fazer algum pensamento criativo. Fico triste quando os produtores de filmes potencialmente bons desperdiÃ§am seus talentos fazendo remakes desclassificados de filmes de Hollywood e europeus. Mas Ã© preciso dar algo ao cineasta. O filme que ele escolheu para copiar Ã© um dos clÃ¡ssicos de Bergman, e facilmente um dos melhores exemplos do retrato de uma relaÃ§Ã£o humana tensa no cinema europeu.</t>
  </si>
  <si>
    <t>This film is perfect for over the top cheesy zombie lovers. its a film you can laugh at from the acting to the terrible zombie action. that being said, i gave this a 4 outta 10 for effort cos horror is a hard genre to make. going down the list the bad points of this film were as following.#Bad make up #terrible sound and sound effects #really bad continuity #cheesy dialogue #one song played through the whole film #stein couldnt act and in my opinion one of the worst Ive seen #terrible ending #racist moment and stealing Simpsons character namedthe good points #good costume #police officers seemed to have the best acting exp #the actors with less lines or small roles did appear to be better #good attempt with gorei dont wanna bad mouth the film, its funny to watch cos of these bad points and i think thats what makes this film OK. if it was any better i dont think it would of made any difference but it wouldnt be interesting to see a remake with all the same cast as i believe they have possibly improved over the last 7 years.</t>
  </si>
  <si>
    <t>Este filme Ã© perfeito para os apaixonados por zumbis. Ã© um filme que vocÃª pode rir da atuaÃ§Ã£o Ã  terrÃ­vel aÃ§Ã£o zumbi. Dito isto, eu dei a isto um outta 10 para esforÃ§o cos horror Ã© um gÃªnero difÃ­cil de fazer. Descendo a lista, os pontos negativos deste filme foram os seguintes: # Bad make up #terrible som e efeitos sonoros #really bad continuidade #cheesy dialogue #one canÃ§Ã£o tocada durante todo o filme #stein nÃ£o poderia agir e na minha opiniÃ£o um dos O pior que eu jÃ¡ vi #terrible final # momento racista e roubar personagem Simpsons chamado os bons pontos # bom traje # policiais parecia ter a melhor atuaÃ§Ã£o exp #the atores com menos linhas ou pequenos papÃ©is parecia ser melhor # boa tentativa com gorei nÃ£o quero boca ruim o filme, Ã© engraÃ§ado assistir a esses pontos ruins e acho que Ã© isso que faz esse filme ficar bem. se foi melhor eu nÃ£o acho que seria de qualquer diferenÃ§a, mas nÃ£o seria interessante ver um remake com todo o mesmo elenco como eu acredito que eles possivelmente melhoraram nos Ãºltimos 7 anos.</t>
  </si>
  <si>
    <t>For an indy film this is probably a bit better than a 3 out of 10, but in general it only gets a 3. The effects arent horrible and at least they have some adults playing adult roles rather than all kids as a lot of indy low budget horror films do. The acting is very wooden, but at least they had a better "display" than some films in the shoestring budget category. Its filmed a lot inside a building rather than a friends basement. The plot as a whole isnt the worst. Its a Resident Evil rip off about an evil corporation invading a small town and an outbreak makes people into zombies. I would have liked to have seen some sort of creatures rather than the big baddie just be another "super" zombie. I try not to write spoilers but this review has one so be warned!! SPOILER ALERT!!! Not only do some of the cast just seem to shrug past the zombies the same ones are recycled over and over but at least they have more then 5 people playing them. But one of the plot twists really doesnt fly with me. The deputy who goes inside turns out to be on the evil corporations payroll. He kills one of the other employees in cold blood and then meets with the head bad guy in an office talking about cleaning up the mess. The deputy has just shown us that he is a real bad person too and talks like he can clean it up meaning kill all the surviving witnesses no problem. But then 2 seconds later, he is helping them out. There was no real "change of heart" emotion or anything to make me feel that this bad guy went from killing an innocent guy just minutes ago and then talking about taking everyone out no problem to being their savior. There was no incident or anything to make me buy into this. Worth watching if you are a fan of low budget flicks, otherwise you will not enjoy this.</t>
  </si>
  <si>
    <t>Para um filme indy este Ã© provavelmente um pouco melhor do que um 3 de 10, mas em geral ele sÃ³ recebe um 3. Os efeitos nÃ£o sÃ£o horrÃ­veis e pelo menos eles tÃªm alguns adultos jogando papÃ©is adultos ao invÃ©s de todas as crianÃ§as como um monte de indy baixa filmes de terror orÃ§amento fazem. A atuaÃ§Ã£o Ã© muito de madeira, mas pelo menos eles tiveram uma melhor "exibiÃ§Ã£o" do que alguns filmes na categoria orÃ§amento apertado. Sua filmado muito dentro de um edifÃ­cio, em vez de um porÃ£o de amigos. O enredo como um todo nÃ£o Ã© o pior. Ã‰ um resident evil rip off sobre uma corporaÃ§Ã£o do mal invadir uma pequena cidade e um surto torna as pessoas em zumbis. Eu teria gostado de ter visto algum tipo de criaturas ao invÃ©s do grande vilÃ£o ser apenas outro super zumbi. Eu tento nÃ£o escrever spoilers, mas este comentÃ¡rio tem um ser avisado! ALERTA DE SPOILER !!! NÃ£o sÃ³ alguns do elenco parecem apenas dar de ombros alÃ©m dos zumbis, os mesmos sÃ£o reciclados vÃ¡rias vezes, mas pelo menos eles tÃªm mais de 5 pessoas jogando-os. Mas uma das reviravoltas da trama realmente nÃ£o voa comigo. O deputado que entra se revela na folha de pagamento das corporaÃ§Ãµes malvadas. Ele mata um dos outros funcionÃ¡rios a sangue frio e depois se encontra com o cara mau em um escritÃ³rio falando sobre limpar a bagunÃ§a. O deputado acaba de nos mostrar que ele Ã© uma pessoa muito mÃ¡ tambÃ©m e fala como ele pode limpar o que significa matar todas as testemunhas sobreviventes sem problema. Mas entÃ£o 2 segundos depois, ele estÃ¡ ajudando. NÃ£o houve uma verdadeira emoÃ§Ã£o de "mudanÃ§a de coraÃ§Ã£o" ou qualquer coisa que me fizesse sentir que esse bandido deixou de matar um cara inocente hÃ¡ poucos minutos e depois falou em tirar todo mundo de lÃ¡ sem problemas para ser seu salvador. NÃ£o houve incidente ou nada para me fazer comprar isso. Vale a pena assistir se vocÃª Ã© um fÃ£ de filmes de baixo orÃ§amento, caso contrÃ¡rio vocÃª nÃ£o vai gostar disso.</t>
  </si>
  <si>
    <t>Two years after this short, the last "Our Gang" short was made. After seeing this, you wonder how it even lasted that much longer. The quality of "Our Gang" nosedived soon after moving from Hal Roach to MGM, and this short is a perfect example. The gags are all very unfunny and Froggys last line of this being the happiest day of his life paints a bad picture in your mind of what its like for him the rest of the time. A very poor example of film making.</t>
  </si>
  <si>
    <t>Dois anos depois deste curto, o Ãºltimo curta "Our Gang" foi feito. Depois de ver isso, vocÃª se pergunta como durou muito mais tempo. A qualidade de "Our Gang" caiu logo apÃ³s passar de Hal Roach para a MGM, e esse curta Ã© um exemplo perfeito. As piadas sÃ£o muito sem graÃ§a e a Ãºltima linha de Froggys Ã© o dia mais feliz de sua vida, o que pinta um quadro ruim em sua mente do que Ã© para ele o resto do tempo. Um exemplo muito pobre de fazer cinema.</t>
  </si>
  <si>
    <t>Froggie is upset that he never has a big party like all the other kids. Spanky and the gang seek to remedy that by giving him a surprise party. Unaware that all the decorations and preparations are for him Froggy sabotages everything only to find out too late that the party is for him.Okay Our Gang comedy works in fits and starts. The bits work but I dont think it really works as a whole. Part of the problem is that we all know where this is going and since much of the humor needs to have some form of surprise for it to work the whole thing falls down. I think in a weird way the film just sort of misses. Its the type of thing that had they actually thought about it might have amounted to something more than a misfire. Worth trying if you lower your expectations</t>
  </si>
  <si>
    <t>Froggie estÃ¡ chateado que ele nunca tem uma grande festa como todas as outras crianÃ§as. Spanky e sua gangue tentam remediar isso dando-lhe uma festa surpresa. Sem saber que todas as decoraÃ§Ãµes e preparaÃ§Ãµes sÃ£o para ele Froggy sabota tudo apenas para descobrir tarde demais que a festa Ã© para ele. Ok Nossa comÃ©dia Gang funciona em trancos e barrancos. Os bits funcionam, mas nÃ£o acho que funcione como um todo. Parte do problema Ã© que todos nÃ³s sabemos para onde isso estÃ¡ indo e jÃ¡ que muito do humor precisa ter algum tipo de surpresa para funcionar, a coisa toda cai. Eu acho que de uma maneira estranha o filme simplesmente errou. Ã‰ o tipo de coisa que eles realmente pensaram sobre isso poderia ter sido algo mais do que uma falha de igniÃ§Ã£o. Vale a pena tentar se vocÃª diminuir suas expectativas</t>
  </si>
  <si>
    <t>Admittedly, I watched the MST3K version of this, but its not actually too bad outright, at least compared to others which deserve my cinematic hatred.The story centers around a troubled girl wrongly sent to a "reform school" called Girls Town. Along way, races, redemption, and wackiness unintentional happen. The story and acting are a little flat, as is the action. However, the entire thing is actually entertaining to a degree if you are absolutely bored.Overall, just a simple sub par 50s flick, but far from the worst movie ever made, with some bright spots in the movie The Ave Maria sequence was good for me.If you get a chance to watch the MST3K version, you wont be disappointed. By it self, not so much, but I can think of worse methods of torture "Spiker" anyone?.</t>
  </si>
  <si>
    <t>Evidentemente, eu assisti a versÃ£o MST3K disso, mas nÃ£o Ã© realmente muito ruim, pelo menos em comparaÃ§Ã£o com outros que merecem o meu Ã³dio cinematogrÃ¡fico. A histÃ³ria gira em torno de uma garota problemÃ¡tica enviada erroneamente para uma "escola de reforma" chamada Girls Town. Ao longo do caminho, as raÃ§as, redenÃ§Ã£o e loucura nÃ£o intencionais acontecem. A histÃ³ria e a atuaÃ§Ã£o sÃ£o um pouco chatas, assim como a aÃ§Ã£o. No entanto, a coisa toda Ã© divertida atÃ© certo ponto, se vocÃª estiver absolutamente entediado. Em geral, basta um simples filme dos anos 50, mas longe do pior filme de todos os tempos, com alguns pontos brilhantes no filme. Se vocÃª tiver a chance de assistir a versÃ£o do MST3K, vocÃª nÃ£o ficarÃ¡ desapontado. Por si sÃ³, nÃ£o tanto, mas eu posso pensar em piores mÃ©todos de tortura "Spiker" alguÃ©m ?.</t>
  </si>
  <si>
    <t>This movie is a laugh and a half. From the first scene, where we have an appearance of Mel Torme as a big, bad Jaguar drivin stud muffin gang leaderand thats a giggle-fest in itself, to the final image of Mamie Van Doren, now a rehabilitated angelic teen strolling out of the prisonerrr..loving girls home run by iron fisted nuns, you cant stop shaking your head. The cast of this movie is a cheesy list from Mel and Mamie to the talentless Paul Ankaall I wanted through most of this movie was for him to just STOP SINGING! and the King of Forty Year Old Teens, Dick Contino. Gloria Talbot, playing a humorless teen girl with more than a few chopsjudo, not acting I last saw in the horrible misogynist 50s romp Leech Woman, with a hairstyle so bad it looked like a dead woodchuck that had been squashed by a Mac truck.Mamie is a bad, bad girl-she smokes, swears, runs wild, hits teachers, and runs around with gang leaders. She dumps her idiot Jaguar driving boyfriend Chipwho we see in the first scene trying to rape a blonde girl, before he falls off a cliff-nice guy, and proceeds to take up with Dick Contino instead. Whether this is a step up for her is anybodys guess. Mel shows up at a party shes at with her new beau, and accuses her of pushing the nasty Chip off the cliff. While Im sure that she would have liked to, she wasnt there. A stupid fight scene between Contino and his gang and Mel and his jazz freaks ensues, with some hilariously bad moves on both sides.Mamie ends up being sent to girls town, a reform school..errr...loving home for erring girls..run by Sister Iron Pants and her fellow sisters of correction. She annoys the nunsand us by scatting, tossing off sullen one-liners, and just generally showing how bad she is. She quickly runs into Gloria Talbot, playing one of the misbehaving girls, who gives her a chop sockey so that she knows her place. She meets a limp noodle of a girl whos obsessed with Paul Ankas characterwhy?. This little drip becomes her henchman. Theres a long bit of movie where nothing much happens, except St. Paul of Anka keeps showing up and proving how saintly he is. He sings way too much in this interval, until you want to smack him in his huge snozz to just make him be quiet! And Mamies little sister, played by Princess of Father Knows Best fame, calls her to tell her shes in trouble. Turns out it was sis who went out with the Chipster, and now Mels blackmailing her because he found out. The girls all break out to go save her, with a hysterical fight scene between the girls and Mel and his boys. this is after a race between Mel and Dick that is just so stupid that it boggles the mind. The overage teenagers in this corny movie have a fabulous good time romping through what is basically a silly, badly written and morally preachy film that accomplishes none if its aims-unless its aim was to make you laugh out loud.</t>
  </si>
  <si>
    <t>Este filme Ã© uma risada e meia. Desde a primeira cena, onde temos a aparÃªncia de Mel Torme como um grande e mau lÃ­der da gangue de muffins de cozinha Jaguar e essa Ã© uma festinha em si mesma, atÃ© a imagem final de Mamie Van Doren, agora uma adolescente angelical reabilitada saindo do Prisioneiro de meninas que amam as meninas em casa por freiras de punho de ferro, vocÃª nÃ£o pode parar de sacudir a cabeÃ§a. O elenco deste filme Ã© uma lista cafona de Mel e Mamie ao sem talento Paul Ankaall que eu queria durante a maior parte desse filme, para ele apenas PARAR CANTO! e o rei dos adolescentes de quarenta anos, Dick Contino. Gloria Talbot, interpretando uma garota adolescente sem humor com mais do que alguns chopsjudo, nÃ£o atuando pela Ãºltima vez na horrÃ­vel brincadeira misÃ³gina dos anos 50 Leech Woman, com um penteado tÃ£o ruim que parecia uma marmota morta que havia sido esmagada por um caminhÃ£o Mac.Mamie Ã© uma menina mÃ¡, mÃ¡ - ela fuma, xinga, corre solta, bate nos professores e anda por aÃ­ com lÃ­deres de gangues. Ela despe seu idiota Jaguar dirigindo namorado Chipwho que vemos na primeira cena tentando estuprar uma garota loira, antes que ele caia de um cara legal, e prossegue em Dick Contino em vez disso. Se isso Ã© um passo em frente para ela Ã© qualquer palpite. Mel aparece em uma festa com seu novo namorado, e a acusa de empurrar o desagradÃ¡vel Chip para fora do penhasco. Enquanto eu tenho certeza que ela teria gostado, ela nÃ£o estava lÃ¡. Uma cena de luta estÃºpida entre Contino e sua gangue e Mel e seus freaks jazz segue, com alguns movimentos hilÃ¡rios ruins em ambos os lados. MamÃ£e acaba sendo enviada para a cidade de garotas, uma escola reformadora ... er ... amando lar para garotas errantes. Corrida de IrmÃ£ Iron Pants e suas companheiras irmÃ£s de correÃ§Ã£o. Ela irrita a nunsand nos espalhando, jogando fora as frases de mau humor, e geralmente mostrando o quÃ£o ruim ela Ã©. Ela rapidamente se depara com Gloria Talbot, interpretando uma das meninas que se comportam mal, que lhe dÃ¡ um chop sockey para que ela saiba o seu lugar. Ela conhece um macarrÃ£o de uma menina que Ã© obcecada por Paul Ankas characterwhy ?. Este pequeno gotejamento se torna seu capanga. HÃ¡ um longo filme em que nada acontece, exceto que SÃ£o Paulo de Anka continua aparecendo e provando como ele Ã© santo. Ele canta demais nesse intervalo, atÃ© que vocÃª quer bater nele em seu enorme snozz para apenas fazÃª-lo ficar quieto! E MamÃ£e, irmÃ£ mais nova, interpretada pela princesa de Father Knows Best fame, a chama para contar a ela que estÃ¡ em apuros. Acontece que foi a sis que saiu com o Chipster, e agora Mels a chantageou porque descobriu. Todas as garotas saem para salvÃ¡-la, com uma cena de luta histÃ©rica entre as garotas e Mel e seus filhos. isso Ã© depois de uma corrida entre Mel e Dick que Ã© tÃ£o estÃºpida que confunde a mente. Os adolescentes superdotados neste filme brega tÃªm um fabuloso bom tempo brincando com o que Ã© basicamente um filme bobo, mal escrito e moralmente enfadonho que nÃ£o realiza nenhum se seus objetivos - a menos que seu objetivo fosse fazer vocÃª rir em voz alta.</t>
  </si>
  <si>
    <t>With the little respect it deserves, I would like to state that this movie was horrible. The filmmakers had good intentions, but the overall quality of the direction and production value was obviously lacking a great deal. I would recommend this movie to anyone who likes a good hard laugh and then wasting two more hours of their life enduring a truly painful experience. Im surprised I even found this movie on the $1 DVD rack where it was aptly placed. I thought maybe it was going to be good and that I might discover some amazing independent film - I was wrong. I wish I had never seen this movie. My 3-year-old cousin couldnt make a worse film. Im glad I saw the film because I can finally tell people Ive seen the worst movie ever made, and be sure of it.</t>
  </si>
  <si>
    <t>Com o pouco respeito que merece, gostaria de afirmar que este filme foi horrÃ­vel. Os cineastas tinham boas intenÃ§Ãµes, mas a qualidade geral da direÃ§Ã£o e do valor da produÃ§Ã£o obviamente estava perdendo muito. Eu recomendo este filme para quem gosta de uma boa risada e depois desperdiÃ§ar mais duas horas de sua vida, suportando uma experiÃªncia verdadeiramente dolorosa. Estou surpreso que atÃ© encontrei este filme no rack de US $ 1 em DVD, onde ele foi apropriadamente colocado. Eu pensei que talvez fosse bom e que eu pudesse descobrir algum filme independente incrÃ­vel - eu estava errado. Eu gostaria de nunca ter visto esse filme. Minha prima de 3 anos nÃ£o conseguiu fazer um filme pior. Estou contente por ter visto o filme porque finalmente posso dizer Ã s pessoas que vi o pior filme de todos os tempos, e ter certeza disso.</t>
  </si>
  <si>
    <t>"Jaded" offers a premise with potential as it looks at the rape of a woman by two other women and ask the question "when is rape not rape?". Unfortunately the flick seems to suffer from bad direction as it slogs through legal minutia while trying to weave some kind of story with a handful of foul mouthed and poorly portrayed characters only to end abruptly. "Jaded" is lame stuff only for the bleary-eyed couch potato in the mood for some dark drama.</t>
  </si>
  <si>
    <t>"Jaded" oferece uma premissa com potencial, uma vez que olha para o estupro de uma mulher por duas outras mulheres e faz a pergunta "quando Ã© estupro nÃ£o Ã© estupro?". Infelizmente, o filme parece sofrer de uma mÃ¡ direÃ§Ã£o, jÃ¡ que se limita a minÃºcias legais ao tentar tecer algum tipo de histÃ³ria com um punhado de personagens mal-humorados e mal retratados, para terminar abruptamente. "Jaded" Ã© uma coisa manca apenas para a batata de sofÃ¡ com olhos turvos no clima de algum drama sombrio.</t>
  </si>
  <si>
    <t>This movie has one or two slightly interesting gags but they are NOT worth the wait. After an unexplained argument between two guys picking up litter in a drive-in movie theatre we cut to a family leaving! Hollywood and driving driving driving driving their camper van across the screen again and again as inane dialogue is voiced over. At least I think its inane, the terrible song that accompanies this montage is mixed so loud it renders the dialogue at times almost inaudible. Finally the camper van arrives, at night, at a gas station where the family get out, have another inane conversation, before driving off. The camera then pans across to reveal the actor we have just seen drive away. He talks straight to camera and we realise he is the director of the movie we are watching which is about him, and how he came to make the movie.A nice idea which ALMOST but not quite makes the previous sequences worth the pain.As the movie unfolds he encounters the two characters we met picking litter at the start of the movie and they all form a motion picture company.All sorts of not very funny and clumsy comedy ensues as they put together a crew and attempt to raise the cash needed to start filming.This movie was obviously put together on a shoe string and a promise and there is a nice little idea in here struggling to get out but the execution is so inept that the idea gets lost. Comedy is more than things just falling over and everyone talking or shouting at once. So much of the dialogue here is shouted by several actors simultaneously - Robert Altman can do this sort of thing well because he has a script, rehearsals, decent sound techies, and editing facilities. Everyone shouting at the one mike which, by the sound of it, was hidden in a dustbin in the next room, does not make for clarity.</t>
  </si>
  <si>
    <t>Este filme tem um ou dois gags ligeiramente interessantes, mas eles nÃ£o valem a espera. Depois de uma discussÃ£o inexplicÃ¡vel entre dois caras pegando lixo em um cinema drive-in, cortamos para uma famÃ­lia saindo! Hollywood e dirigindo dirigindo dirigindo seu furgÃ£o de camionete pela tela repetidas vezes, como o diÃ¡logo fÃºtil Ã© anunciado. Pelo menos eu acho que Ã© fÃºtil, a mÃºsica terrÃ­vel que acompanha esta montagem Ã© tÃ£o misturada que torna o diÃ¡logo Ã s vezes quase inaudÃ­vel. Finalmente, a van chega, Ã  noite, em um posto de gasolina onde a famÃ­lia sai, tem outra conversa fÃºtil, antes de partir. A cÃ¢mera entÃ£o se move para revelar o ator que acabamos de ver. Ele fala direto para a cÃ¢mera e percebemos que ele Ã© o diretor do filme que estamos assistindo, que Ã© sobre ele, e como ele veio para fazer o filme. Uma boa idÃ©ia que quase nÃ£o faz as sequÃªncias anteriores valerem a pena. filme se desdobra ele encontra os dois personagens que conhecemos escolhendo lixo no inÃ­cio do filme e todos eles formam uma empresa de cinema.Todos os tipos de comÃ©dia nÃ£o muito engraÃ§ado e desajeitado segue como eles montam uma equipe e tentam levantar o dinheiro necessÃ¡rio para comeÃ§ar a filmar.Este filme foi obviamente montado em uma corda de sapato e uma promessa, e hÃ¡ uma boa ideia aqui lutando para sair, mas a execuÃ§Ã£o Ã© tÃ£o inepta que a ideia se perde. A comÃ©dia Ã© mais do que as coisas caindo e todos falando ou gritando ao mesmo tempo. Muito do diÃ¡logo aqui Ã© gritado por vÃ¡rios atores simultaneamente - Robert Altman pode fazer esse tipo de coisa bem porque ele tem um roteiro, ensaios, tÃ©cnicos de som decentes e instalaÃ§Ãµes de ediÃ§Ã£o. Todo mundo gritando para o Ãºnico microfone que, ao que parece, estava escondido em uma lata de lixo na sala ao lado, nÃ£o dÃ¡ clareza.</t>
  </si>
  <si>
    <t>Gave it two stars because the DVD cover was good enough to make me buy this piece of horse manure. I paid a dollar for it at the local DVD exchange and I want my money back. I have a couple of good moviesat least I think theyre good that have never seen the inside of a video store. After seeing this, Im really insulted by that. Light years worse than anything Ive ever seen, I cant even recommend this as a campy joke movie. It is so bad, instead of making you laugh it makes you angry. How did this awful film find any kind of distro? I can only believe it was self distributed as the amateurish DVD authoring would suggest. To the producers of this "movie" get out of the business, its obvious you have no talent for it.</t>
  </si>
  <si>
    <t>Deu duas estrelas porque a capa do DVD era boa o suficiente para me fazer comprar este estrume de cavalo. Eu paguei um dÃ³lar por ele na troca local de DVDs e quero meu dinheiro de volta. Eu tenho um bom par de filmes, pelo menos eu acho que eles sÃ£o bons que nunca viram o interior de uma loja de vÃ­deo. Depois de ver isso, estou realmente insultado por isso. Anos luz pior do que qualquer coisa que eu jÃ¡ vi, eu nÃ£o posso mesmo recomendar isso como um filme de brincadeira extravagante. Ã‰ tÃ£o ruim, ao invÃ©s de fazer vocÃª rir, deixa vocÃª com raiva. Como esse filme horrÃ­vel encontrou algum tipo de distro? Eu sÃ³ posso acreditar que foi auto-distribuÃ­do, como sugeriria a criaÃ§Ã£o amadora de DVD. Para os produtores deste "filme" sair do negÃ³cio, Ã© Ã³bvio que vocÃª nÃ£o tem talento para isso.</t>
  </si>
  <si>
    <t>Being somewhat an independent filmmaker myself, I really understand what these guys were trying to do and it sounds like a good idea. On paper. On 16mm film, however, its awful. I didnt realize the thing was made in the mid 90s because the film was so grainy and bad I would have sworn this was one of those 30 year old flicks where a porn producer tried to go mainstream. And the sound! Ugh, I dont know what kind of mic they were using to record but it sounds like someone is walking over dead leaves throughout the entire thing. I guess I shouldnt judge too harshly, after all, how many feature films has MY company put out? None, but Id like to think that wed at least have good picture and sound quality to go with our poor acting, writing, and directing. A+ for idea, F-- for execution.</t>
  </si>
  <si>
    <t>Sendo um cineasta independente, eu realmente entendo o que esses caras estavam tentando fazer e parece uma boa ideia. No papel. No filme de 16mm, no entanto, Ã© horrÃ­vel. Eu nÃ£o percebi que a coisa foi feita em meados dos anos 90, porque o filme era tÃ£o granulado e ruim que eu teria jurado que este era um daqueles filmes de 30 anos, onde um produtor pornÃ´ tentou entrar no mercado. E o som! Ugh, eu nÃ£o sei que tipo de microfone eles estavam usando para gravar, mas parece que alguÃ©m estÃ¡ andando por cima de folhas mortas ao longo de toda a coisa. Eu acho que eu nÃ£o deveria julgar muito duramente, afinal de contas, quantos filmes de longa-metragem minha empresa publicou? Nenhum, mas eu gostaria de pensar que, pelo menos, ter uma boa qualidade de imagem e som para acompanhar nossa mÃ¡ atuaÃ§Ã£o, escrita e direÃ§Ã£o. A + para ideia, F-- para execuÃ§Ã£o.</t>
  </si>
  <si>
    <t>Cyclone is a piece of dreck with little redeeming value, even on the so bad its entertaining front. A friend of mine took the tape from an overflowing St. Vincent DePaul clothes bin. Okay, that may be a little bit dodgy but it was meant to be a clothes bin, not a crappy old VHS bin, something the less fortunate members of our society dont really need to make their lives better. It could be considered a mercy. Watching a movie like Cyclone would really only add to their problems. Anyway the basic premise of a woman with a super-powerful motorcycle that it armed to the teeth with rockets and lasers isnt even properly exploited. The two high speed chase sequences involve vehicles travelling at less than hair raising speeds of around 40 KMPH and a super-fast motorcycle that is in danger of being overtaken by a crappy old station wagon is not that awe inspiring when you get down to it. There is only one scene where the bikes goofy weaponry is used, at the films climax, and it is laughably ineffectual, or just laughable, when it is. This includes laser beams that look like they should be coming out of the hands of an evil wizard in a cheesy eighties sword and sorcery that produced large bursts of flame which seem to have no noticeable effect on their targets even when they hit directly. The rest of the movie is just tedious hard to watch filler. Lots of bad actors, yes even Combs and Landau suck in this, most of whom seem like they have been lifted from the set of a porno movie stand around exchanging really bad dialogue in a desperate attempt to pus forward the barely coherent plot. There are a few badly staged fight sequences and some excruciatingly unfunny comic relief scenes with some cops and the owner of the motor cycle repair shop. Comedy of the sub Benny Hill horny old man cant stop staring at the female leads chest variety. Basically the money scenes involving the bike actually doing stuff are few and lame and the rest is clunky filler material. Skip it.</t>
  </si>
  <si>
    <t>O ciclone Ã© um pedaÃ§o de dreck com pouco valor redentor, mesmo na tÃ£o ruim sua frente de entretenimento. Um amigo meu tirou a fita de um cesto de roupas de St. Vincent DePaul. Ok, isso pode ser um pouco suspeito, mas era para ser uma lixeira, nÃ£o um lixo velho de baixa qualidade, algo que os membros menos afortunados de nossa sociedade realmente nÃ£o precisam melhorar suas vidas. Pode ser considerado uma misericÃ³rdia. Assistir a um filme como o Cyclone sÃ³ aumentaria seus problemas. De qualquer forma, a premissa bÃ¡sica de uma mulher com uma motocicleta super-poderosa que Ã© armada atÃ© os dentes com foguetes e lasers nÃ£o Ã© explorada adequadamente. As duas sequÃªncias de perseguiÃ§Ã£o de alta velocidade envolvem veÃ­culos que viajam a velocidades inferiores a 40 KMPH e uma moto super-rÃ¡pida que estÃ¡ em perigo de ser ultrapassada por uma velha carrinha nÃ£o Ã© tÃ£o inspiradora quando se chega a ela. HÃ¡ apenas uma cena em que as bicicletas sÃ£o usadas armas, no clÃ­max dos filmes, e Ã© ridiculamente ineficaz, ou apenas risÃ­vel, quando Ã©. Isso inclui feixes de laser que parecem estar saindo das mÃ£os de um bruxo malvado em uma espada e feitiÃ§o de fabricaÃ§Ã£o oitenta que produziu grandes explosÃµes de chamas que parecem nÃ£o ter nenhum efeito perceptÃ­vel em seus alvos mesmo quando atingem diretamente. O resto do filme Ã© apenas tedioso difÃ­cil de assistir filler. Muitos maus atores, sim, atÃ© Combs e Landau sugam isso, a maioria dos quais parece ter sido tirada do cenÃ¡rio de um filme pornÃ´ trocando um diÃ¡logo muito ruim em uma tentativa desesperada de dar continuidade Ã  trama mal coerente. HÃ¡ algumas seqÃ¼Ãªncias de luta mal encenadas e algumas cenas de alÃ­vio cÃ´micas extremamente sem graÃ§a com alguns policiais e o dono da oficina de motocicletas. ComÃ©dia do sub velho Benny Hill tesÃ£o velho nÃ£o pode parar de olhar para o feminino leva variedade de peito. Basicamente as cenas de dinheiro envolvendo a moto realmente fazendo coisas sÃ£o poucas e coxas e o resto Ã© material de enchimento desajeitado. Pule isso.</t>
  </si>
  <si>
    <t>The only thing I expected that this film didnt have was an intelligent, talking motorcycle.This film is just plain awful. I gave it 1 star, which of course, means I enjoyed it tremendously. Bad acting, bad writing, bad directing, bad fight choreography. The only real actor in this movie is Martin Landau, who of course does a good job playing the villain, although the character is your standard cardboard cutout evil CEO/Villain. Even the so-called "plot twist" at the end was no shock.There was so much to make fun of in this movie, I enjoyed it a lot. And it did have a few impressive car wreck stunts.Like bad movies? Check this one out, ouch. Want a good movie? Not here.</t>
  </si>
  <si>
    <t>A Ãºnica coisa que eu esperava que este filme nÃ£o tivesse era uma motocicleta inteligente e falante. Este filme Ã© simplesmente horrÃ­vel. Eu dei 1 estrela, o que significa que eu gostei tremendamente. MÃ¡ atuaÃ§Ã£o, mÃ¡ escrita, mÃ¡ direÃ§Ã£o, coreografia de luta ruim. O Ãºnico ator real neste filme Ã© Martin Landau, que, claro, faz um bom trabalho ao interpretar o vilÃ£o, embora o personagem seja seu malvado CEO / VilÃ£o. Mesmo a chamada "reviravolta na trama" no final nÃ£o foi um choque. Havia tanto para tirar sarro neste filme, eu gostei muito. E teve algumas manobras de destruiÃ§Ã£o de carro impressionantes. Como filmes ruins? Confira este aqui fora, ai. Quer um bom filme? Aqui nÃ£o.</t>
  </si>
  <si>
    <t>This movie was in a box set with 20 others, with varying quality, &amp; I can safely say that this title was right at the bottom of the heap.It is pointless to go through the plot, what there was of it, picking out what was wrong, as I havent got all day &amp; life is to short, which reminds me, I have just lost around 85 minutes of mine watching this tripe.The acting was diabolically bad in a way that made it funny, though only just, whilst the comedy elements like the two idiotic cops must have made any Laurel &amp; Hardy fans groan. One of the only barely funny moments was when the leading lady made a joke about her former friends plastic Tts, which would have been okay if I hadnt had to watch them bob around whenever she waddled on the screen.The lowest I can give is one, &amp; it probably deserves that for having Heather Thomas in it, as she was certainly sexy &amp; shapely, though her acting was as bad as everyone else.</t>
  </si>
  <si>
    <t>Este filme foi em uma caixa set com 20 outros, com qualidade variÃ¡vel, e posso dizer com seguranÃ§a que este tÃ­tulo estava certo na parte inferior da pilha.Ã‰ inÃºtil percorrer o enredo, o que havia dele, escolhendo o que estava errado, como eu nÃ£o tenho o dia todo e a vida Ã© curta, o que me lembra, eu acabei de perder cerca de 85 minutos da minha assistindo esta tripa.A atuaÃ§Ã£o foi diabolicamente ruim de uma forma que tornou engraÃ§ado, embora apenas apenas, enquanto os elementos de comÃ©dia como os dois policiais idiotas devem ter feito gemer os fÃ£s de Laurel &amp; Hardy. Um dos Ãºnicos momentos pouco engraÃ§ados foi quando a protagonista fez uma piada sobre seus antigos amigos Tts de plÃ¡stico, o que teria sido bom se eu nÃ£o tivesse que vÃª-los se movimentar sempre que ela andasse na tela. O menor que posso dar Ã© um , e provavelmente merece isso por ter Heather Thomas nela, jÃ¡ que ela era certamente sexy e bem feita, apesar de sua atuaÃ§Ã£o ser tÃ£o ruim quanto todos os outros.</t>
  </si>
  <si>
    <t>Rarely does one find a movie so bad that it achieves the often-sought paradigm of having so little redeeming value that that alone makes it worth watching. "Cyclone," I am happy to report, is such a film.I knew I was in for something good as soon as I found the videotape. I am at least its fourth owner: It has a "Used Movie Sale! $9.95" sticker on the front, and a yard-sale sticker for one dollar. I picked it up at a thrift store for fifty cents.The Used Movie Sale! sticker covers much of the front cover artwork, meaning that what I see is a truly odd blended still of the front of the Cyclone super bike, a car flipping over on fire, and Heather Thomas, wearing Flouncy Eighties Hair with her mouth open in an expression that says, "I ave a ooth ache." I saw that and thought, "All RIGHT." The case, honestly, was enough "with nowhere to turn and no one to trust, Teri is plunged headlong into a maze of danger and deceit", but I surprised myself by actually getting around to watching it. I always make time for the really bad films. That "Fight Club" tape can wait.Meet Teri. Teri is a stunningly well-crafted character, as we can tell from her introduction, in which she and her friend do exercises that highlight her breasts and, later, her legwarmers. Then Teri goes off to hook up with her boyfriend for the evening that goes horribly wrong. Before she knows it, Teri is driven "straight into a web of deadly double-crosses in CYCLONE." The VHS box tells it like it is.Left out of the box summary - perhaps out of some faint hope that actual copies of this film would be sold - is how awful the acting is. It might have been just me, but I kept thinking I could read the characters thoughts through their eyes. "This is dumb," thinks Heather Thomas. "I know," thinks Bad Guy with Too-Wide Mouth.A driving force no pun intended for the second half of this epic picture are the car chases. Those were actually pretty good, although Im inclined that gasoline doesnt need coaching on how to explode. What really impressed me is that, in all the chases, the streets were pretty much empty. Its like there are only twenty people in this huge city.I know what youre thinking. Youre thinking, "Gee Wilikers! I have to see this movie!" The sad thing, though, is that you cant find it. Oh no. "Cyclone" is a film that finds YOU. Just wait. Some day - perhaps during lunch, perhaps late in the evening, perhaps "when military scientist Jeffery Combs Re-Animatoris murdered by hired assassins" - you will hear the rustle of legwarmers, and know that it is time.</t>
  </si>
  <si>
    <t>Raramente alguÃ©m acha um filme tÃ£o ruim que alcanÃ§a o paradigma frequentemente procurado de ter tÃ£o pouco valor redentor que sÃ³ isso vale a pena assistir. "Cyclone", estou feliz em informar, Ã© um filme desse tipo. Eu sabia que tinha algo de bom assim que encontrei o vÃ­deo. Eu sou pelo menos seu quarto dono: ele tem um adesivo de "Venda de Filme Usado! $ 9,95" na frente, e um adesivo de jarda para um dÃ³lar. Eu peguei em uma loja de thrift por cinquenta centavos. A Venda de Filme Usada! o adesivo cobre boa parte da capa, o que eu vejo Ã© uma mistura realmente estranha da frente da super bike Cyclone, um carro que estÃ¡ virando fogo, e Heather Thomas, usando o Flouncy Eighties Hair com a boca aberta em um expressÃ£o que diz: "Eu tenho uma dor de dente." Eu vi isso e pensei: "Tudo bem." O caso, honestamente, foi o suficiente "sem lugar para virar e ninguÃ©m para confiar, Teri Ã© mergulhado de cabeÃ§a em um labirinto de perigo e engano", mas eu me surpreendi por realmente chegar a observÃ¡-lo. Eu sempre arranjo tempo para os filmes realmente ruins. Aquela fita "Fight Club" pode esperar.Meet Teri. Teri Ã© um personagem incrivelmente bem trabalhado, como podemos dizer em sua introduÃ§Ã£o, na qual ela e sua amiga fazem exercÃ­cios que destacam seus seios e, mais tarde, suas legwarmers. EntÃ£o Teri sai para se juntar com o namorado para a noite que vai terrivelmente errado. Antes que ela saiba, Teri Ã© levada "diretamente para uma teia de cruzamentos mortais em CYCLONE". A caixa VHS diz como Ã©. Deixou de fora o resumo da caixa - talvez por alguma fraca esperanÃ§a de que cÃ³pias reais deste filme seriam vendidas - Ã© o quÃ£o horrÃ­vel a atuaÃ§Ã£o Ã©. Poderia ter sido apenas eu, mas continuei pensando que podia ler os pensamentos dos personagens atravÃ©s dos olhos deles. "Isso Ã© burro", pensa Heather Thomas. "Eu sei", pensa Bad Guy com boca muito larga. Uma forÃ§a motriz sem trocadilhos destinados para a segunda metade deste quadro Ã©pico sÃ£o as perseguiÃ§Ãµes de carro. Na verdade, eles eram muito bons, embora eu prefira que a gasolina nÃ£o precise de treinamento sobre como explodir. O que realmente me impressionou Ã© que, em todas as perseguiÃ§Ãµes, as ruas estavam praticamente vazias. Ã‰ como se houvesse apenas vinte pessoas nesta cidade enorme. Eu sei o que vocÃª estÃ¡ pensando. VocÃª estÃ¡ pensando: "Gee Wilikers! Eu tenho que ver esse filme!" O triste, porÃ©m, Ã© que vocÃª nÃ£o consegue encontrÃ¡-lo. Ah nÃ£o. "Cyclone" Ã© um filme que vocÃª encontra. Apenas espere. Algum dia - talvez durante o almoÃ§o, talvez tarde da noite, talvez "quando o cientista militar Jeffery Combs Re-Animatoris for assassinado por assassinos contratados" - vocÃª ouvirÃ¡ o farfalhar de legwarmers e saberÃ¡ que chegou a hora.</t>
  </si>
  <si>
    <t>Although I am a fan of Heather Thomas and I have a few of her old bikini posters around here somewhere, I can honestly say that if the only movie I had ever seen her in was "Cyclone", I would never be able to guess why she had made it as far as she had in show business.Directed by Fred Olen Ray about as good an omen as seeing buzzards circle over head in the desert, this tale of a woman Thomas who must protect a high-tech motorcycle from unscrupulous types is about as "B" movie as it gets or in Fred Olens case, "B minus".The cast itself should tell you something. Its not every movie that combines Thomas with actors the calibre of Beswick, Hall, Combs, Donahue, Tamblyn and Landau !!. If youre lucky, very few movies do. And even though they seem to be having fun, shouldnt some of that fun be passed on to the audience? I vote yes, seems they voted no.Of course, if you ever wanted to see Heather deliver an uppercut to another woman, use the "F" word and get hooked up to battery cables, youve probably been looking for this one. Myself, Ill be content with old "Fall Guy" reruns.One star, given in hopes that when another "Cyclone" hits town, Heather runs for shelter. I know I will.</t>
  </si>
  <si>
    <t>Embora eu seja fÃ£ de Heather Thomas e eu tenha alguns de seus antigos pÃ´steres de biquÃ­ni por aqui, posso dizer honestamente que se o Ãºnico filme em que eu a vi fosse "Cyclone", eu nunca seria capaz de adivinhar por que ela havia chegado atÃ© o ponto no show business. Dirigido por Fred Olen Ray era um pressÃ¡gio tÃ£o bom quanto ver urubus sobrevoando a cabeÃ§a no deserto, essa histÃ³ria de uma mulher que deve proteger uma motocicleta de alta tecnologia de tipos inescrupulosos. Ã© sobre o filme "B" ou no caso de Fred Olens, "B menos". O elenco em si deve lhe dizer algo. NÃ£o Ã© todo filme que combina Thomas com atores do calibre de Beswick, Hall, Combs, Donahue, Tamblyn e Landau !!. Se vocÃª tiver sorte, poucos filmes fazem isso. E mesmo que pareÃ§am estar se divertindo, nÃ£o deveria passar parte da diversÃ£o para o pÃºblico? Eu voto sim, parece que eles votaram nÃ£o.Claro, se vocÃª jÃ¡ quis ver Heather entregar um uppercut para outra mulher, use a palavra "F" e ficar ligado aos cabos da bateria, vocÃª provavelmente estÃ¡ procurando por um presente. Eu mesmo ficarei contente com antigas reprises de "Fall Guy". Uma estrela, dada na esperanÃ§a de que quando outro "Cyclone" chegue Ã  cidade, Heather corra para se abrigar. Eu sei que vou.</t>
  </si>
  <si>
    <t>I was expecting to view a more exploitation style of film but unfortunately this turned out to be just a badly made low budget action flick that just doesnt have the talent for that. Story is about a very beautiful woman named Teri Marshall Heather Thomas whos boyfriend Rick Jeffrey Combs works for a secret agency and he has invented a motorcycle that is bullet proof and can shoot lasers and rockets and has a helmet that can shoot lasers as well. The head of the agency Bosarian Martin Landau has made a 5 million dollar deal to sell it and sends two hired thugs to kill Rick and Teri and collect the bike. A tall blond thug named Rolf Dar Robinson and his partner Hanna Dawn Wildsmith manage to kill Rick but Teri survives. While at home she discovers a video tape that Rick left describing his invention that helps Teri on what to do next.SPOILER ALERTTeri is being chased by several agents and she gets caught and tortured but doesnt talk about where a piece of the motorcycle that is needed but she gets help from a federal agent named Waters Martine Beswick where they end up using the motorcycle for a bloody shoot-out.This film is directed by Fred Olen Ray who has made his career out of making ultra-low budget exploitation films but he made a dire mistake here by leaving out the exploitation aspect and trying to make an action film. Aside from a quick shower scene at the beginning there is no nudity and the usual titillation that viewers are accustomed to seeing in a Ray film is no where to be found. I dont think anyone was expecting Thomas to get naked but she doesnt wear one sexy outfit. Not that it stopped me from ogling her in those tight jeans and admiring her near perfect form but Ray really blew it in this case. Like all of his films the cast is fun to watch and many familiar faces have roles like Robert Quarry, Huntz Hall, Troy Donahue, Tim Conway Jr., Michael Reagan, and Russ Tamblyn. Stuntman Dar Robinson died shortly after this was made and its his last acting effort and the film is dedicated to him. You have to wonder why Landau would waste him time with such junk like this but I was interested in the casting of Combs in a very rare romantic role. Is Thomas any good in this film? Who cares! I think she showed that she could have become a popular "B" movie starlet if she wanted but it never did happen. Ray wastes everyones time with this effort although the cast is fun to watch but he left out the elements that make him an enjoyable filmmaker.</t>
  </si>
  <si>
    <t>Eu estava esperando para ver um estilo de exploraÃ§Ã£o mais de filme, mas infelizmente isso acabou por ser apenas um mal feito filme de aÃ§Ã£o de baixo orÃ§amento que simplesmente nÃ£o tem o talento para isso. Story Ã© sobre uma mulher muito bonita chamada Teri Marshall Heather Thomas, cujo namorado Rick Jeffrey Combs trabalha para uma agÃªncia secreta e inventou uma motocicleta que Ã© Ã  prova de balas e pode disparar lasers e foguetes e tem um capacete que pode disparar lasers tambÃ©m. O chefe da agÃªncia, o bÃ¡rbaro Martin Landau, fez um acordo de 5 milhÃµes de dÃ³lares para vendÃª-lo e envia dois bandidos contratados para matar Rick e Teri e recolher a moto. Um bandido alto e loiro chamado Rolf Dar Robinson e sua parceira Hanna Dawn Wildsmith conseguem matar Rick, mas Teri sobrevive. Enquanto em casa ela descobre uma fita de vÃ­deo que Rick deixou descrevendo sua invenÃ§Ã£o que ajuda a Teri sobre o que fazer em seguida.SPOILER ALERTTeri estÃ¡ sendo perseguido por vÃ¡rios agentes e ela Ã© pego e torturado, mas nÃ£o fala sobre onde uma peÃ§a da motocicleta que Ã© necessÃ¡ria mas ela recebe ajuda de um agente federal chamado Waters Martine Beswick, onde eles acabam usando a motocicleta para um tiroteio sangrento. Este filme Ã© dirigido por Fred Olen Ray, que fez sua carreira de fazer filmes de ultra-baixo orÃ§amento de exploraÃ§Ã£o, mas ele Fiz um erro terrÃ­vel aqui deixando de lado o aspecto da exploraÃ§Ã£o e tentando fazer um filme de aÃ§Ã£o. AlÃ©m de uma cena de banho rÃ¡pido no inÃ­cio, nÃ£o hÃ¡ nudez e a excitaÃ§Ã£o usual que os espectadores estÃ£o acostumados a ver em um filme de Ray nÃ£o Ã© onde se encontra. Eu nÃ£o acho que alguÃ©m estava esperando que Thomas ficasse nu, mas ela nÃ£o usa uma roupa sexy. NÃ£o que isso me impedisse de olhÃ¡-la naqueles jeans apertados e admirar sua forma quase perfeita, mas Ray realmente estragou tudo nesse caso. Como todos os seus filmes, o elenco Ã© divertido de assistir e muitos rostos familiares tÃªm papÃ©is como Robert Quarry, Huntz Hall, Troy Donahue, Tim Conway Jr., Michael Reagan e Russ Tamblyn. O dublÃª de Dar Robinson morreu logo apÃ³s ter sido feito e Ã© seu Ãºltimo esforÃ§o de atuaÃ§Ã£o e o filme Ã© dedicado a ele. VocÃª tem que se perguntar por que Landau iria desperdiÃ§ar seu tempo com esse lixo como este, mas eu estava interessado no casting de Combs em um papel romÃ¢ntico muito raro. Thomas Ã© bom nesse filme? Quem se importa! Eu acho que ela mostrou que ela poderia ter se tornado uma popular estrela de filme "B" se ela quisesse, mas isso nunca aconteceu. Ray desperdiÃ§a tempo a todos com este esforÃ§o, embora o elenco seja divertido de assistir, mas ele deixou de fora os elementos que o tornam um cineasta agradÃ¡vel.</t>
  </si>
  <si>
    <t>This movie features a pretty decent FX sequence of an earthquake for 1936. The reason you havent seen it, is because audiences in the 30s were enamored of the "Jeanette MacDonald picture;" in which the eponymous star warbled her way through countless songs, while plots came to a complete standstill. The FX cross time very well. MacDonalds songs do not, and the awkward insertion of said songs to show off her only typical talent is not good. The hoary device of two friends growing up to become a priest and a hoodlum is given another run through the machinery Manhattan Melodrama, The Departed. At the 30 minute mark, youve already heard the song San Francisco three times. Entertainment in the thirties is generally an accumulation of irritation. Only Grand Hotel from the decade foregoes annoyance to the degree shown in San Francisco, Dinner at 8, Little Caesar, Stagecoach, All Quiet on the Western Front, Les Miserables etc..</t>
  </si>
  <si>
    <t>Este filme apresenta uma sequÃªncia de efeitos de terremoto bastante decente para um terremoto de 1936. A razÃ£o pela qual vocÃª nÃ£o viu, Ã© porque o pÃºblico nos anos 30 estava apaixonado pela "foto de Jeanette MacDonald"; em que a estrela epÃ´nima fez seu caminho atravÃ©s de inÃºmeras canÃ§Ãµes, enquanto as tramas pararam completamente. O tempo de cruzamento do FX Ã© muito bom. As mÃºsicas do MacDonalds nÃ£o, e a inserÃ§Ã£o desajeitada de ditas mÃºsicas para mostrar seu talento tÃ­pico nÃ£o Ã© boa. O dispositivo grisalho de dois amigos que crescem para se tornar um padre e um bandido Ã© dado outra corrida atravÃ©s da maquinaria Manhattan Melodrama, The Departed. Na marca de 30 minutos, vocÃª jÃ¡ ouviu a mÃºsica San Francisco trÃªs vezes. O entretenimento nos anos 30 Ã© geralmente um acÃºmulo de irritaÃ§Ã£o. Somente o Grand Hotel da dÃ©cada renuncia ao incÃ´modo com o grau mostrado em San Francisco, Jantar Ã s 8h, Little Caesar, Stagecoach, Todos os Silenciosos na Frente Ocidental, Les Miserables etc.</t>
  </si>
  <si>
    <t>Hard to imagine what they were thinking of when they made this movie i.e., the writers, directors, producers, actors, editors, etc.. Christopher Plummer, veteran of 129 movies, frolics along among scores of other actors with apparently no more motivation than to collect a paycheck. I guess there is nothing wrong with that, but once they are paid that doesnt mean anyone has to watch it.It bugs me that there are actually good reviews for this movie here at imdb. Art? If you want to see art go to an art gallery, dont watch this movie. Comedy? Watch a re-run of the Flintstones, about the same plot with less time wasted.Dabney Coleman gives his usual performance, for better or worse. And some of the young actors may have gotten some good experience from doing this movie. But Plummer???? It was embarrassing to watch his performance, in fact I was positively transfixed on him throughout the movie, knowing this was Plummer of Sound of Music fame! I see from his bio that he called Sound of Music "sound of mucus", so guess he didnt like it as much as the 100s of millions who liked him in it.I wonder if today he was asked, how do you rate Sound of Music compared to Where the Heart Is, what would he say.....?Probably something like "Where the Money Is"....</t>
  </si>
  <si>
    <t>DifÃ­cil imaginar o que eles estavam pensando quando fizeram este filme, ou seja, os escritores, diretores, produtores, atores, editores, etc. Christopher Plummer, veterano de 129 filmes, brincadeiras entre dezenas de outros atores com aparentemente nÃ£o mais motivaÃ§Ã£o do que para coletar um cheque de pagamento. Eu acho que nÃ£o hÃ¡ nada de errado com isso, mas uma vez que eles sÃ£o pagos, isso nÃ£o significa que alguÃ©m tem que assistir it.It me incomoda que hÃ¡ realmente bons comentÃ¡rios para este filme aqui no imdb. Arte? Se vocÃª quiser ver a arte ir a uma galeria de arte, nÃ£o assista a este filme. ComÃ©dia? Assista a um re-run dos Flintstones, sobre o mesmo enredo com menos tempo perdido.Dabney Coleman dÃ¡ seu desempenho habitual, para melhor ou para pior. E alguns dos jovens atores podem ter tido uma boa experiÃªncia ao fazer este filme. Mas Plummer ???? Foi embaraÃ§oso para assistir a sua performance, na verdade eu estava positivamente paralisado nele ao longo do filme, sabendo que este era Plummer of Sound of Music fama! Eu vejo de sua biografia que ele chamou Sound of Music "som de muco", entÃ£o acho que ele nÃ£o gostou tanto quanto os 100s de milhÃµes que gostavam dele nele.Eu me pergunto se hoje ele foi perguntado, como vocÃª avalia Sound of MÃºsica comparada com Onde o coraÃ§Ã£o estÃ¡, o que ele diria ..... Provavelmente algo como "Onde o dinheiro estÃ¡" ....</t>
  </si>
  <si>
    <t>I must say, I found this movie very disappointing. Yes, I know Maltin gave it 3 1/2 and others think very highly of it. But, well, the opera sequences were god-awful. I take it Jeannete MacDonald is an acquired taste. Yes, in the short sequences I have seen her with Nelson Eddy, she is immensely preferable to him. But on her own...God, I dislike opera and despise operetta, and she is basically intolerable. At one point I had to cover my ears. Gable is just OK, and Tracy is thrown away. The plot is annoying in the JM never simply tells Gable she loves him and the opera and why cant she do both? Instead she suffers silently or not so with the compromises she makes. The supporting cast is distinctly unmemorable. Besides the star three and Jack Holt and I suppose his mother, they all are just background and forgettable. The EQ sequence is the only thing that saves the movie. And just. Yes, it is fairly spectacular and moving. But the "oh God is great" seems very contrived. I immensely prefer "In Old Chicago" as far as old time disaster spectaculars go. Spare yourself on this one.</t>
  </si>
  <si>
    <t>Devo dizer que achei esse filme muito decepcionante. Sim, eu sei que Maltin deu 3 1/2 e outros pensam muito bem disso. Mas, bem, as seqÃ¼Ãªncias de Ã³pera eram horrÃ­veis. Acho que Jeannete MacDonald Ã© um gosto adquirido. Sim, nas pequenas sequÃªncias que eu vi com Nelson Eddy, ela Ã© imensamente preferÃ­vel a ele. Mas sozinha ... Deus, eu nÃ£o gosto de Ã³pera e desprezo a opereta, e ela Ã© basicamente intolerÃ¡vel. Em um ponto eu tive que cobrir meus ouvidos. Gable estÃ¡ bem, e Tracy Ã© jogada fora. O enredo Ã© chato no JM nunca simplesmente diz Gable ela o ama ea Ã³pera e por que ela nÃ£o pode fazer tanto? Em vez disso, ela sofre silenciosamente ou nÃ£o com os compromissos que ela faz. O elenco de apoio Ã© claramente intocÃ¡vel. AlÃ©m da estrela trÃªs e Jack Holt e suponho que sua mÃ£e, todos eles sÃ£o apenas de fundo e esquecÃ­vel. A sequÃªncia EQ Ã© a Ãºnica coisa que salva o filme. E somente. Sim, Ã© bastante espetacular e em movimento. Mas o "oh Deus Ã© grande" parece muito artificial. Eu prefiro imensamente "em Old Chicago" atÃ© onde espetÃ¡culos de desastre de tempo velhos vÃ£o. Poupe-se desta vez.</t>
  </si>
  <si>
    <t>There is somewhere in here the makings of a decent if routine SF story. It is thwarted by several factors. First, the actor is just awful. Even the competent actors are awful. The dialog is wooden and stilted. The plot plods along predictably. This seems less like a finished movie than actors going through a walk through. Extremely disappointing.</t>
  </si>
  <si>
    <t>HÃ¡ em algum lugar aqui os ingredientes de uma histÃ³ria decente, embora rotineira, de SF. Ã‰ frustrado por vÃ¡rios fatores. Primeiro, o ator Ã© simplesmente horrÃ­vel. AtÃ© os atores competentes sÃ£o terrÃ­veis. O diÃ¡logo Ã© de madeira e empinado. O enredo segue adiante previsivelmente. Isso parece menos como um filme acabado do que atores passando por uma caminhada. Extremamente decepcionante.</t>
  </si>
  <si>
    <t>Where to begin.... This hideous excuse for a motion picture makes "Plan 9 From Outer Space" look well thought out. The music? Its culled from every single overwrought piece of PD shlock in existence. The focus? Hell, doesnt matter if in one shot there are thirty people standing in the road; the new angle shows a lone Packard with a waitress posing for Argosy Mag shots. Paul Le Mat, Diana Scarwid, Louise Fletcher, Wallace Shawn: fine actors who must have all been starving to death at that point in their lives and the director lured them to sign on with tempting bits of cat food. The production budget must have skyrocketed to well over fifty cents with the addition of The Space Alien Phallic Transportation Machine which, for a time, must have meant that the Oscar Meyer Wiener Mobile was not available. When Bad Movies Happen to Good Actors</t>
  </si>
  <si>
    <t>Por onde comeÃ§ar ... Esta horrÃ­vel desculpa para um filme faz com que "Plan 9 From Outer Space" pareÃ§a bem pensado. A mÃºsica? Sua seleÃ§Ã£o de cada pedaÃ§o Ãºnico de overwrought PD shlock em existÃªncia. O foco? Inferno, nÃ£o importa se em um tiro hÃ¡ trinta pessoas em pÃ© na estrada; o novo Ã¢ngulo mostra um Packard solitÃ¡rio com uma garÃ§onete posando para fotos do Argosy Mag. Paul Le Mat, Diana Scarwid, Louise Fletcher e Wallace Shawn: Ã³timos atores que devem ter morrido de fome naquele momento de suas vidas, e o diretor os convidou a assinar com tentadoras porÃ§Ãµes de comida de gato. O orÃ§amento de produÃ§Ã£o deve ter disparado para mais de cinquenta centavos com a adiÃ§Ã£o da MÃ¡quina de Transporte FÃ¡lico AlienÃ­gena Espacial, que, por algum tempo, deve ter significado que o Oscar Meyer Wiener Mobile nÃ£o estava disponÃ­vel. Quando filmes ruins acontecem a bons atores</t>
  </si>
  <si>
    <t>I love movies, all genres, and from big dollar spectacles to small indie projects. But even making allowance for this piece of junk being 25 years old and its attempt at homage to the 1950s it just suffers in almost aspect, by which we judge films.Throughout the movie, I was reminded of several "student films," Ive had a chance to watch, efforts where creativity is required to fill gaps where funds are needed. All in all, chances are there are much better uses for 90 minutes of your life.2/10</t>
  </si>
  <si>
    <t>Eu amo filmes, todos os gÃªneros e desde grandes espetÃ¡culos de dÃ³lares atÃ© pequenos projetos independentes. Mas mesmo admitindo que esse pedaÃ§o de lixo tenha 25 anos e sua tentativa de homenagear os anos 50, ele sofre apenas em quase todos os aspectos, pelos quais julgamos filmes. Durante todo o filme, lembrei-me de vÃ¡rios "filmes estudantis". uma chance de assistir, esforÃ§os onde a criatividade Ã© necessÃ¡ria para preencher as lacunas onde os fundos sÃ£o necessÃ¡rios. Em suma, Ã© provÃ¡vel que haja usos muito melhores para 90 minutos de sua vida.2 / 10</t>
  </si>
  <si>
    <t>Maybe it gets better. I wouldnt know. I made it through the first twenty minutes or so before cutting it off and entering a period of mourning. It was obvious that the plot itself was a familiar one. A man, Paul LeMatt, a professor of entymology at Columbia, drives with his dog to a small town in Ohio in search of his ex wife, Diana Scarwid. There he encounters people who either ignore him or are hostile. Oh, they may smile but theres something going on underneath.That sort of arrangement is home turf for movie makers and viewers alike, and its pregnant with possibilities. You can turn out a neatly drawn commercial success like "Bad Day at Black Rock." Or it would have made, and probably DID make, a nice "Twilight Zone" episode.The cast includes some seasoned performers too, as well as some formerly prominent names. Kenneth Toby, a veteran of science fiction, is the superficially amiable motel manager. Diana Scarwid can give an impressive performance, as she did in, say, "Silkwood." For some of the others, their range is limited.But its poorly directed and shabbily written.Example of shabby direction. That dog of LeMatts is disliked by Kenneth Toby, right off the bat. So when LeMatt walks out to the street, Toby sneaks up to the window of his room, peers in at the dog, and something zaps. Cut to LeMatt in the street. He hears his dog howling away. Then a POV shot of presumably the dog zipping along towards LeMatt then past him while the wind blows and LeMatt gawks at the camera. Cut to an identical shot -- coming from the other direction! Whatever the camera represents, whatever LeMatt is staring at, is never shown. Maybe it was nothing, because suddenly the wind stops and LeMatt is alone in the street, looking a little bit puzzled. "You should never have brought that dog in the first place," remarks a smiling Toby from the porch. Question: What the hell is that scene all about? Example of shabby writing. Well, TWO examples. 1 If you were to sit down and write a stereotypical waitress in a small-town diner, without the exercise of any craft whatever, youd come up with an expressionless babe with her hair piled on top of her head, chewing gum, sauntering among the tables. Right. 2 Anything resembling believability is thrown out the window in favor of special effects. LeMatts car chugs to a halt, then explodes while it is waiting to be fixed at the garage. Chugging to a halt: believable. Exploding: supernatural. Not even Edgar Allan Poe would endorse such an event.And the invaders themselves? Think of a modest masterpiece like "Invasion of the Body Snatchers." Something is going wrong in Dr. Kevin McCarthys small town, and it takes half the movie for the mystery to be unraveled, and all the time suspense is building and doubt is growing. Here, twenty minutes into the movie, a stranger walks into a motel room and tears off his plastic face, revealing a pulsing, light-emitting, naked brain. The pregnancy is aborted.I wont tell you the ending because I dont know what it is, nor do I care. I suppose it had something to do with insects because why else would Paul LeMatt be an entymologist? By the way, whos handling his classes? But Im not even sure bugs were involved. Its entirely possible that the bug business was adventitious. The writers may have made him a specialist in insects and then forgot all about it. It wouldnt surprise me.</t>
  </si>
  <si>
    <t>Talvez fique melhor. Eu nÃ£o saberia. Passei pelos primeiros vinte minutos antes de cortÃ¡-lo e entrar em um perÃ­odo de luto. Era Ã³bvio que o enredo em si era familiar. Um homem, Paul LeMatt, professor de entimologia em Columbia, dirige com seu cachorro para uma pequena cidade em Ohio em busca de sua ex esposa, Diana Scarwid. LÃ¡ ele encontra pessoas que o ignoram ou sÃ£o hostis. Ah, eles podem sorrir, mas hÃ¡ algo acontecendo embaixo. Esse tipo de arranjo Ã© o territÃ³rio dos filmes e dos espectadores, e estÃ¡ repleto de possibilidades. VocÃª pode produzir um sucesso comercial bem desenhado como "Bad Day at Black Rock". Ou teria feito, e provavelmente fez, um bom episÃ³dio de "Twilight Zone". O elenco inclui alguns artistas experientes tambÃ©m, bem como alguns nomes anteriormente proeminentes. Kenneth Toby, um veterano de ficÃ§Ã£o cientÃ­fica, Ã© o gerente de motel superficialmente amÃ¡vel. Diana Scarwid pode dar uma performance impressionante, como ela disse em "Silkwood". Para alguns dos outros, o alcance Ã© limitado. Mas Ã© mal orientado e mal escrito. Exemplo de direÃ§Ã£o surrada. Aquele cÃ£o de LeMatts nÃ£o gosta de Kenneth Toby, logo de cara. EntÃ£o, quando LeMatt sai para a rua, Toby foge para a janela do seu quarto, olha para o cachorro e algo se fecha. Corta para LeMatt na rua. Ele ouve seu cachorro uivar de distÃ¢ncia. EntÃ£o, um POV disparou, presumivelmente, do cachorro correndo em direÃ§Ã£o a LeMatt, passando por ele enquanto o vento soprava e LeMatt olhava boquiaberto para a cÃ¢mera. Corta para um tiro idÃªntico - vindo da outra direÃ§Ã£o! Seja o que for que a cÃ¢mera represente, o que LeMatt estÃ¡ olhando, nunca Ã© mostrado. Talvez nÃ£o tenha sido nada, porque de repente o vento pÃ¡ra e LeMatt estÃ¡ sozinho na rua, parecendo um pouco intrigado. "VocÃª nunca deveria ter trazido aquele cachorro em primeiro lugar", observa um Toby sorridente da varanda. Pergunta: O que diabos Ã© essa cena? Exemplo de escrita surrada. Bem, DOIS exemplos. 1 Se vocÃª fosse sentar e escrever uma garÃ§onete estereotipada em uma lanchonete de cidade pequena, sem o exercÃ­cio de qualquer tipo de tÃ©cnica, vocÃª apareceria com um bebÃª sem expressÃ£o, com os cabelos empilhados no alto da cabeÃ§a, chiclete, passeando entre os homens. tabelas. Certo. 2 Qualquer coisa que se pareÃ§a com a credibilidade Ã© jogada fora da janela em favor de efeitos especiais. O carro de LeMatts pÃ¡ra e explode enquanto aguarda para ser consertado na garagem. Chugging to a stop: acreditÃ¡vel. Explodindo: sobrenatural. Nem mesmo Edgar Allan Poe endossaria tal evento. E os prÃ³prios invasores? Pense em uma obra-prima modesta como "Invasion of the Body Snatchers". Algo estÃ¡ errado na pequena cidade do Dr. Kevin McCarthys, e Ã© preciso metade do filme para que o mistÃ©rio seja desvendado, e todo o tempo o suspense estÃ¡ aumentando e a dÃºvida estÃ¡ crescendo. Aqui, vinte minutos depois do filme, um estranho entra em um quarto de motel e arranca seu rosto de plÃ¡stico, revelando um cÃ©rebro nu pulsante que emite luz. A gravidez Ã© abortada. NÃ£o vou lhe contar o final porque nÃ£o sei o que Ã©, nem me importo. Suponho que tenha algo a ver com insetos porque por que outro motivo Paul LeMatt seria um entimologista? A propÃ³sito, quem estÃ¡ lidando com suas aulas? Mas eu nem tenho certeza de que erros estavam envolvidos. Ã‰ totalmente possÃ­vel que o negÃ³cio de bugs tenha sido acidental. Os escritores podem ter feito dele um especialista em insetos e depois esqueceram tudo sobre isso. Isso nÃ£o me surpreenderia.</t>
  </si>
  <si>
    <t>Well, I only caught the tail end of this film on HBO, just the final 10 minutes or so, but I must say that it contains probably the most laughable depiction of distance running EVER put on film! Im a serious distance runner and a dedicated fan of the sport, and Ive sat through many painful demonstrations in movies before. However, nothing could have ever prepared me for what is shown on screen in the final 10 minutes of this movie, it literally defies belief! The depiction of the runners is even more ironic considering that African runners completely dominate the sport, and they are elegant and graceful. The female protagonist shuffles along like an overweight pregnant woman, and her "highly trained" male supporters are no better. Well into the race this alleged world class runner is surrounded by pudgy, overweight people, many of whom are WALKING! I find it interesting that the director decided to have her lead the female competition, yet near the end she is shown passing people who look like theyre staggering along on two broken legs! Are we to believe that this amazing stellar athlete has only overtaken a crippled person at the very end of the race? Maybe the director just thinks that female runners cant run faster than 12 minute miles, and he has obviously never heard of athletes like Paula Radcliffe or Tirunesh Dibaba.Even if you arent a running fan youll be astonished by the insanely inaccurate portrayal of running, and this movie is only watchable as unintentional comedy. Here is a note to the director: The next time you decide to make a movie about a sport, it might be worth it to hire at least one person who actually has observed that sport in action.</t>
  </si>
  <si>
    <t>Bem, eu sÃ³ peguei o final deste filme na HBO, apenas os Ãºltimos 10 minutos, mas devo dizer que ele contÃ©m provavelmente a representaÃ§Ã£o mais risÃ­vel da corrida de longa distÃ¢ncia que vocÃª jÃ¡ colocou no cinema! Sou um sÃ©rio corredor de longa distÃ¢ncia e um fÃ£ dedicado do esporte, e jÃ¡ passei por muitas demonstraÃ§Ãµes dolorosas em filmes anteriores. No entanto, nada poderia ter me preparado para o que Ã© mostrado na tela nos Ãºltimos 10 minutos deste filme, ele literalmente desafia a crenÃ§a! A representaÃ§Ã£o dos corredores Ã© ainda mais irÃ´nica considerando que os corredores africanos dominam completamente o esporte, e eles sÃ£o elegantes e graciosos. A protagonista feminina se arrasta como uma mulher grÃ¡vida com excesso de peso e seus partidÃ¡rios masculinos "altamente treinados" nÃ£o sÃ£o melhores. Bem na corrida, este suposto corredor de classe mundial Ã© cercado por pessoas rechonchudas e obesas, muitas das quais estÃ£o PASSEANDO! Eu acho interessante que o diretor tenha decidido que ela liderasse a competiÃ§Ã£o feminina, mas no final ela Ã© vista passando por pessoas que parecem estar cambaleando nas duas pernas quebradas! SerÃ¡ que acreditamos que esse incrÃ­vel atleta estelar tenha superado apenas uma pessoa aleijada no final da corrida? Talvez o diretor ache que corredores do sexo feminino nÃ£o podem correr mais rÃ¡pido do que 12 minutos, e ele obviamente nunca ouviu falar de atletas como Paula Radcliffe ou Tirunesh Dibaba. Mesmo que vocÃª nÃ£o seja um fÃ£, ficarÃ¡ surpreso com o retrato impreciso da corrida. este filme Ã© apenas assistÃ­vel como comÃ©dia nÃ£o intencional. Aqui estÃ¡ uma nota para o diretor: Da prÃ³xima vez que vocÃª decidir fazer um filme sobre um esporte, pode valer a pena contratar pelo menos uma pessoa que realmente tenha observado esse esporte em aÃ§Ã£o.</t>
  </si>
  <si>
    <t>Its hard to make a bad movie with the "underdog finally succeeds" sport theme, but this movie succeeds admirably. My mind boggles at how pointless and boring this film is.I guess the director couldnt decide whether this was about the runner or the coach. It ends up being about neither. Ultimately, who cares? Neither character has a likable personality. There is nothing in the movie to make you care about anyone. Even the "bad guy" isnt really bad. I think hes in two scenes, and seemingly is on some kind of barbituate.  I think he asks her, once and politely, to leave the coach and train with him. Then later he kinda sorta asks her to move in with him. thats it. Conflict! Tension! What will she do? !!-And whats with the depiction of running? Has the director ever SEEN an actual marathon? Christines form is so incorrect its absurd, as is the form of the supposed "champion" she competes with A character with no lines. -Maybe they could have hired, you know, an actual RUNNER?-And the speed the run at is beyond comprehension. Were they running or speed walking? Its actually laughable. I can literally walk backwards faster then they were running in the big race. Maybe it was too hard to move the cameras at real speed?Another absurdity: spoiler, I guess At one point in the big race, the two women in the lead inexplicably fall, at the same time. What they fell on is a mystery. Maybe they both just got exhausted and fell down? -And then they get up, but dont start running again for maybe 30 seconds. Oh yeah, very realistic. This ridiculous event doesnt even add any tension, since the other runners are not close, and besides at this point you have been numbed into a state of catatonia.-I especially enjoyed how all four of her male teammates, highly trained athletes all, drop out of the big race due to charlie-horses, or pulled tendons, or something just as improbable. But who cares? This movie has almost no tension, no resolution, nothing. Some woman runner with absolutely no personality is discovered by an old, boring coach with some past failure that is barely hinted at. They train a lot. She is not happy. They train some more. She wins da big race. Woopie. My description is actually more interesting than the actual movie. I just saved you 90 minutes. Avoid this one like the plague.</t>
  </si>
  <si>
    <t>Ã‰ difÃ­cil fazer um filme ruim com o tema "underdog finalmente obtÃ©m sucesso", mas esse filme Ã© bem-sucedido. Minha mente desconcerta com o quÃ£o sem sentido e chato esse filme Ã©. Acho que o diretor nÃ£o poderia decidir se era sobre o corredor ou o tÃ©cnico. Isso acaba sendo sobre nenhum dos dois. Em Ãºltima anÃ¡lise, quem se importa? Nenhum personagem tem uma personalidade simpÃ¡tica. NÃ£o hÃ¡ nada no filme para fazer vocÃª se importar com ninguÃ©m. AtÃ© mesmo o "cara mau" nÃ£o Ã© realmente ruim. Eu acho que ele estÃ¡ em duas cenas, e aparentemente estÃ¡ em algum tipo de barba. Acho que ele pede a ela, uma vez e educadamente, que deixe o treinador e treine com ele. EntÃ£o mais tarde ele meio que pede para ela morar com ele. Ã© isso aÃ­. Conflito! TensÃ£o! O que ela vai fazer? E com a representaÃ§Ã£o da corrida? O diretor jÃ¡ viu uma maratona de verdade? Forma Christines Ã© tÃ£o incorreta Ã© o seu absurdo, como Ã© a forma do suposto "campeÃ£o", ela concorre com um personagem sem linhas. -Talvez eles poderiam ter contratado, vocÃª sabe, um RUNNER real? -E a velocidade a corrida Ã© alÃ©m da compreensÃ£o. Eles estavam correndo ou andando rÃ¡pido? Ã‰ realmente risÃ­vel. Eu posso literalmente andar para trÃ¡s mais rÃ¡pido do que eles estavam correndo na grande corrida. Talvez fosse muito difÃ­cil mover as cÃ¢meras em velocidade real? Outro absurdo: saqueador, eu acho que em um ponto na grande corrida, as duas mulheres na lideranÃ§a inexplicavelmente caem, ao mesmo tempo. O que eles caÃ­ram Ã© um mistÃ©rio. Talvez os dois tenham se exausto e caÃ­do? -E entÃ£o eles se levantam, mas nÃ£o comeÃ§am a correr novamente por talvez 30 segundos. Ah sim, muito realista. Este evento ridÃ­culo nÃ£o acrescenta tensÃµes, jÃ¡ que os outros corredores nÃ£o sÃ£o prÃ³ximos e, alÃ©m disso, vocÃª ficou entorpecido em um estado de catatonia. Eu gostei especialmente de como todos os seus companheiros de equipe, atletas altamente treinados, caÃ­ram. fora da grande corrida devido a charlie-cavalos, ou tendÃµes puxados, ou algo tÃ£o improvÃ¡vel. Mas quem se importa? Este filme quase nÃ£o tem tensÃ£o, resoluÃ§Ã£o, nada. Um corredor de mulher com absolutamente nenhuma personalidade Ã© descoberto por um velho treinador chato com algum fracasso passado que mal Ã© sugerido. Eles treinam muito. Ela nÃ£o estÃ¡ feliz. Eles treinam mais um pouco. Ela vence a grande corrida. Woopie Minha descriÃ§Ã£o Ã© realmente mais interessante do que o filme real. Acabei de te salvar 90 minutos. Evite este como a peste.</t>
  </si>
  <si>
    <t>this is a movie which reminds me of avatar- starring rajesh khanna from the 80s. the issue of parents-kids divide is interesting but was handled in a rather unoriginal manner.. the characters were not developed fully and the kids seemed to go from being extermely loving  in the first 15mts of the movie to being totally unconcerned about the parents,, this transformation was not credible to say the least..they sld have explored this a little more. amitabh and jaya were miscast as this helpless old couple.. firstly amit was not too convincing in this role,because he just did not look like he should be helpless, i mean why not just go back to work where he is wanted instead of being w/ kids who didnt want them.. hema was not convincing as a 60 yr old either... she didnt look a day over 50.. then the whole isssue of the book baghban winning the booker prize begged credibility.. all in all, a movie that handles an important issue but cld have been made better, i give it 5/10</t>
  </si>
  <si>
    <t>este Ã© um filme que me lembra de avatar-rajesh khanna dos anos 80. a questÃ£o da divisÃ£o entre pais e filhos Ã© interessante, mas foi tratada de forma pouco original. Os personagens nÃ£o foram desenvolvidos completamente e as crianÃ§as pareciam nÃ£o ser muito carinhosas nos primeiros 15 minutos do filme, mas totalmente despreocupadas com os pais. , essa transformaÃ§Ã£o nÃ£o era credÃ­vel para dizer o mÃ­nimo ... eles teriam explorado isso um pouco mais. amitabh e jaya foram miscast como este casal de velhos desamparados .. em primeiro lugar amit nÃ£o foi muito convincente neste papel, porque ele simplesmente nÃ£o parecia que ele deveria ser indefeso, quero dizer por que nÃ£o apenas voltar ao trabalho onde ele Ã© procurado em vez de ser w / kids que didnt querem-los .. hema nÃ£o foi convincente como 60 anos de idade quer ... ela nÃ£o parecia um dia mais de 50 .. entÃ£o todo o isssue do livro baghban ganhar o prÃªmio booker implorou credibilidade .. tudo em todos , um filme que lida com uma questÃ£o importante mas cld foi feito melhor, eu dou 5/10</t>
  </si>
  <si>
    <t>Watching "Baghban" is the movie equivalent of trying to eat ones way out of a vat of saltwater taffy for nigh unto three hours. This Indian film is a sticky sweet, sentimental soap opera that starts off like "King Lear," moves on to "Romeo and Juliet" in the middle section, then heads back again to "King Lear" for its tear-soaked finale.Raj Malhotra is a bank accountant who seems to have everything a man could possibly want out of life: a wife who adores him, a family who loves him, and a job from which he is about to retire after a lifetime of faithful service. Even though Raj and his wife, Pooja, have been married for 40 years and have four grown sons, they still act like a couple of love struck newlyweds, cooing and sighing, batting their eyes at one another and whispering sweet nothings into each others ears almost to the point of nausea. In fact, the whole bloody brood is so happy, loving and harmonious that they make the Von Trapps look like a dysfunctional family in comparison. The parents and children joke together, laugh together, even perform elaborately choreographed, "spontaneous" song-and-dance numbers together like many Bollywood productions, "Baghban" is a drama interspersed with a great number - in this case, far too great a number - of musical sequences.Anyone who knows anything at all about storytelling is aware that such unadulterated bliss can not be allowed to go unpunished for long, and that all that joy is merely the prelude to some awful catastrophe destined to come crashing down on the heads of our unsuspecting revelers. Knowing this, we spend the first hour of the film in fearful expectation, wondering just what form that disaster will take when it does finally arrive. The thunderclap occurs about an hour into the film, when Raj announces to his children that he and their mother have decided to move in with one of their families, leaving the choice of which one it will be up to the kids and their respective spouses. Suddenly, like King Lear discovering the vipers hidden in the familial bosom, Raj finds out that his children are not quite as loving, selfless and eager to share their homes and lives with their parents as he had originally thought. Understandably horrified at the prospect, the kids, in order to foil their parents plan, come up with a scheme in which Raj will go live with one of their children, while Pooja will live with another; then they will switch off until, eventually, each of the children has had a chance to host both parents and then the cycle will repeat itself ad infinitum. Much to the chagrin of the kids, the parents accede to the plan, even though the two are deeply in love with one another and have never spent any time apart. Thus, the second and most of the third hour are spent with the two aging albeit married lovers pining away for one another, while their ungrateful, insensitive little brats do everything in their power to make their parents understand how unwelcome they are in their homes.One of the major problems with "Baghban" is that it lacks subtlety in both its storytelling and direction. The love that Ray and Pooja feel for one another, as well as the almost giddy closeness of the family unit, is laid on so thickly in the first hour that the film almost collapses under the weight of the sentimentality. Then, virtually without any warning, the screenplay turns on a dime and converts the kids into callous, self-centered monsters and the parents into passive, whiny victims of that callousness. Raj and Pooja are a little too long in the tooth and a little too self-reliant to be doing the dreamy-eyed, pouting, unrequited love bit, more appropriate to lovelorn school kids than the parents of four grown children. The purple prose style, in which every emotion is underlined and highlighted, leads to intense overacting and a heavy reliance on corny reaction shots and melodramatic music for punctuation. The musical numbers convey a certain liberating joy in the beginning, but they go on for so long and turn up so frequently that they quickly lose their effectiveness and serve only to pad out the material to unendurable proportions. At least a full hour could be excised from this bloated production with no discernible harm being done - and quite a bit of good. There really is no reason why this film needs to drag on for a punishing three hours. Most egregious of all is the seemingly endless harangue we are subjected to an the end, a speech in which Raj who has somehow managed to turn his experiences into an award-winning bestseller lectures us all on the verities of parent/child relationships for ten straight minutes at the very least."Baghban" is a sappy, corny saga, filled with more sugar and goo than a king-sized box of Sees chocolates. Sample at your own risk.</t>
  </si>
  <si>
    <t>Observar "Baghban" Ã© o equivalente cinematogrÃ¡fico de tentar comer uma lata de caramelo de Ã¡gua salgada por quase trÃªs horas. Este filme indiano Ã© uma novela pegajosa, sentimental, que comeÃ§a como "King Lear", passa para "Romeu e Julieta" na seÃ§Ã£o intermediÃ¡ria, e depois volta para "King Lear" por seu final encharcado de lÃ¡grimas. Malhotra Ã© um contador que parece ter tudo o que um homem poderia querer da vida: uma esposa que o adora, uma famÃ­lia que o ama e um emprego do qual ele estÃ¡ prestes a se aposentar apÃ³s uma vida inteira de serviÃ§o fiel. Embora Raj e sua esposa, Pooja, estejam casados â€‹â€‹hÃ¡ 40 anos e tenham quatro filhos crescidos, eles ainda agem como um casal de namorados recÃ©m-casados, arrulhando e suspirando, batendo os olhos uns nos outros e sussurrando palavras doces nos ouvidos uns dos outros. quase ao ponto da nÃ¡usea. Na verdade, toda a prole sangrenta Ã© tÃ£o feliz, amorosa e harmoniosa que faz com que os Von Trapps pareÃ§am uma famÃ­lia disfuncional em comparaÃ§Ã£o. Os pais e os filhos brincam juntos, riem juntos, atÃ© fazem nÃºmeros de mÃºsica e danÃ§a "espontaneamente" coreografados juntos, como muitas produÃ§Ãµes de Bollywood, "Baghban" Ã© um drama intercalado com um grande nÃºmero - neste caso, um grande nÃºmero - de seqÃ¼Ãªncias musicais. Qualquer um que saiba alguma coisa sobre narraÃ§Ã£o de histÃ³rias estÃ¡ ciente de que tal felicidade nÃ£o adulterada nÃ£o pode ficar impune por muito tempo, e que toda aquela alegria Ã© meramente o prelÃºdio de alguma terrÃ­vel catÃ¡strofe destinada a desabar sobre o cabeÃ§as de nossos foliÃµes desavisados. Sabendo disso, passamos a primeira hora do filme com uma expectativa temerosa, imaginando que forma esse desastre tomarÃ¡ quando finalmente chegar. O trovÃ£o ocorre cerca de uma hora no filme, quando Raj anuncia a seus filhos que ele e sua mÃ£e decidiram morar com uma de suas famÃ­lias, deixando a escolha de qual deles caberÃ¡ Ã s crianÃ§as e seus respectivos cÃ´njuges. De repente, como o rei Lear descobrindo os vÃ­boros escondidos no seio familiar, Raj descobre que seus filhos nÃ£o sÃ£o tÃ£o amorosos, altruÃ­stas e ansiosos para compartilhar suas casas e vidas com seus pais como ele pensava inicialmente. Compreensivelmente horrorizado com a perspectiva, as crianÃ§as, a fim de frustrar o plano de seus pais, elaboram um esquema no qual Raj irÃ¡ morar com um de seus filhos, enquanto Pooja viverÃ¡ com outro; entÃ£o eles se desligarÃ£o atÃ© que, eventualmente, cada uma das crianÃ§as tenha tido a chance de hospedar ambos os pais e entÃ£o o ciclo se repetirÃ¡ ad infinitum. Para o desgosto das crianÃ§as, os pais concordam com o plano, embora os dois estejam profundamente apaixonados um pelo outro e nunca tenham passado algum tempo separados. Assim, a segunda e a maior parte da terceira hora sÃ£o gastas com os dois, embora amantes casados â€‹â€‹se defraigam uns com os outros, enquanto seus pirralhos ingratos e insensÃ­veis fazem tudo o que podem para fazer seus pais entenderem o quanto nÃ£o sÃ£o bem-vindos em suas casas. Um dos maiores problemas com "Baghban" Ã© que falta sutileza em suas narrativas e direÃ§Ãµes. O amor que Ray e Pooja sentem um pelo outro, assim como a proximidade quase vertiginosa da unidade familiar, Ã© colocado tÃ£o densamente na primeira hora que o filme quase desmorona sob o peso do sentimentalismo. EntÃ£o, virtualmente sem qualquer aviso, o roteiro se transforma em um centavo e converte as crianÃ§as em monstros insensÃ­veis, egocÃªntricos e os pais em vÃ­timas passivas e chorosas dessa insensibilidade. Raj e Pooja estÃ£o um pouco compridos demais e sÃ£o um pouco confiantes demais para estarem fazendo um pouco de amor sonhador, nÃ£o correspondido, mais apropriado para crianÃ§as em idade escolar do que os pais de quatro filhos adultos. O estilo de prosa pÃºrpura, no qual cada emoÃ§Ã£o Ã© sublinhada e destacada, leva a uma intensa superaÃ§Ã£o e uma forte dependÃªncia de tiros de reaÃ§Ã£o brega e mÃºsica melodramÃ¡tica para pontuaÃ§Ã£o. Os nÃºmeros musicais transmitem uma certa alegria libertadora no inÃ­cio, mas duram tanto tempo e aparecem com tanta freqÃ¼Ãªncia que rapidamente perdem sua eficÃ¡cia e servem apenas para preencher o material em proporÃ§Ãµes insuportÃ¡veis. Pelo menos uma hora inteira poderia ser extirpada dessa produÃ§Ã£o inchada sem nenhum dano perceptÃ­vel sendo feito - e um pouco bom. NÃ£o hÃ¡ realmente nenhuma razÃ£o para que esse filme precise se arrastar por trÃªs horas. O mais notÃ³rio de todos Ã© o discurso aparentemente interminÃ¡vel ao qual estamos sujeitos atÃ© o final, um discurso no qual Raj, que de alguma forma conseguiu transformar suas experiÃªncias em um best-seller premiado, nos ensina sobre as verdades das relaÃ§Ãµes pai / filho por dez minutos no mÃ­nimo. "Baghban" Ã© uma saga melosa, cheia de mais aÃ§Ãºcar e gosma do que uma caixa king-size de chocolates Sees. Amostra por sua conta e risco.</t>
  </si>
  <si>
    <t>Im a Boorman fan, but this is arguably his least successful film. Comedy has never been his strong suit, and here his attempts at screwball farce are clumsily done. Still, its almost worth seeing for Boormans eye for talent: this is one of Uma Thurmans first starring roles, and as always she is ravishing to watch. On a sad side note, Boorman wrote the script with his daughter, Telsche, who died a couple years ago.</t>
  </si>
  <si>
    <t>Sou um fÃ£ de Boorman, mas este Ã© sem dÃºvida seu filme de menor sucesso. A comÃ©dia nunca foi o seu ponto forte, e aqui suas tentativas de farsa mal-humorada sÃ£o feitas de maneira desajeitada. Ainda assim, vale a pena ver o olho de Boorman por talento: esse Ã© um dos primeiros papÃ©is de Uma Thurmans, e como sempre ela Ã© arrebatadora de se ver. Em uma nota triste, Boorman escreveu o roteiro com sua filha, Telsche, que morreu alguns anos atrÃ¡s.</t>
  </si>
  <si>
    <t>This movie truly shows the farce and hypocrisy of Indian society. What it tries to show you is only ONE side of the story. The other side of the story is the hidden emotional and mental abuse of Indian children which this movie does not show."Indian Parents" are culpable for the following: a. Destroying the individuality of the children by making them completely dependent on the parents at a very early age. Such children grow up to be Adults only in physical looks but remain children in minds. Since everything has been provided to them by their great Indian parents, They children automatically do not feel the need to work hard at something or learn the basics of human communication with other human beings apart from their parents.B. I can show you so many Indian parents who try to prevent their kids making friends, going out or prevent them to do anything which starts making them to grow into adults.The reason why they do is the same selfishness. Indian parents "expect" their children to take care of them when they grow old. They do no savings for themselves and once they reach the age of 50...They cry out LOUD......We have grown old now and so we are dependent on you children since we have done the GREAT SERVICE of bringing you to this world and taking care of you and making you intellectually weak.Most of the Indian parents at the age of 50 have dilapidated bodies and health and are financially completely insecure. Most feel that they ABSOLUTELY have no need to take care of themselves since they "expect" their kids to take care of them.In the west the opposite of that happens. People start planning at the age of 20 about their retirement and once they retire they are financially secure.Indian parents do NOTHING of that sort since like I said they have brought the kids in the world and what better investment at that?.I am a victim of my Indian parents i am sure there are countless other Indian kids like me, who have grown up physically but are still struggling with their lives on THEIR OWN and they continue to have pestering 50 year olds who cry out loud for HELP all the time.This movie shows only ONE side of the story.....UTTER piece of JUNK</t>
  </si>
  <si>
    <t>Este filme realmente mostra a farsa e a hipocrisia da sociedade indiana. O que ele tenta mostrar Ã© apenas um lado da histÃ³ria. O outro lado da histÃ³ria Ã© o abuso emocional e mental oculto das crianÃ§as indianas que este filme nÃ£o mostra. "Pais indianos" sÃ£o culpados pelo seguinte: a. Destruindo a individualidade dos filhos, tornando-os completamente dependentes dos pais desde muito cedo. Essas crianÃ§as crescem para ser adultos apenas em aparÃªncia fÃ­sica, mas permanecem crianÃ§as nas mentes. Desde que tudo foi fornecido a eles por seus grandes pais indianos, eles automaticamente nÃ£o sentem a necessidade de trabalhar duro em algo ou aprender o bÃ¡sico da comunicaÃ§Ã£o humana com outros seres humanos, alÃ©m de seus pais. Eu posso mostrar a vocÃª tantos pais indianos que tentam evitar que seus filhos faÃ§am amigos, saindo ou impedindo-os de fazer qualquer coisa que comece a fazÃª-los crescer adultos. A razÃ£o pela qual eles fazem Ã© o mesmo egoÃ­smo. Os pais indianos "esperam" que seus filhos cuidem deles quando envelhecerem. Eles nÃ£o poupam para si mesmos e uma vez que eles atingem a idade de 50 anos ... Eles clamam LOUD ... NÃ³s envelhecemos agora e entÃ£o somos dependentes de vocÃªs, crianÃ§as, jÃ¡ que fizemos o GRANDE SERVIÃ‡O de trazer vocÃª para este mundo e cuidar de vocÃª e tornÃ¡-lo intelectualmente fraco. A maioria dos pais indianos com a idade de 50 tÃªm corpos dilapidados e saÃºde e sÃ£o financeiramente completamente inseguros. A maioria acha que eles ABSOLUTAMENTE nÃ£o tÃªm necessidade de cuidar de si mesmos, uma vez que "esperam" que seus filhos cuidem deles. No ocidente, o oposto disso acontece. As pessoas comeÃ§am a planejar, aos 20 anos, a aposentadoria e, quando se aposentam, sÃ£o financeiramente seguras. Os pais indÃ­genas nÃ£o fazem nada desse tipo, jÃ¡ que eu disse que trouxeram as crianÃ§as ao mundo e que melhor investimento nisso? vÃ­tima de meus pais indianos eu tenho certeza que existem inÃºmeras outras crianÃ§as indianas como eu, que cresceram fisicamente, mas ainda estÃ£o lutando com suas vidas em seu prÃ³prio e eles continuam a ter importunando 50 anos de idade que gritam em voz alta por ajuda o tempo todo Este filme mostra apenas um lado da histÃ³ria ..... UTTER pedaÃ§o de lixo</t>
  </si>
  <si>
    <t>Two days ago I got a chance to watch this movie on Cable TV-Asia. I have been very disturbed since then. The movie "Baghban" has been very successful in portraying only one side of the real life. It is highly partial towards parents. Have you ever thought of other side kids?? There are few parents in this world who just give birth to their kids but dont give right parental care. I am a victim of that. Why do you parents want to have 5 kids in your life if you are merely making only Rs 2000 per month? I was made to work on streets along with my siblings. I have no idea how I managed to reach IIT from there. It has been a long time since then but still I dont believe. Now I am a research scientist here in USA. I have provided all the necessities to my parents along with care by my two brothers who stay along with them. They could not provide basic things to us when we were kids. I find this movie very resentful. Its very partial. It has hurt my sentiments very deeply. I strongly urge the producer/director of this movie to look at the Indian society in other point of view also and make another movie. I can be reached at john_simension@yahoo.com</t>
  </si>
  <si>
    <t>Dois dias atrÃ¡s eu tive a chance de assistir a esse filme na TV a cabo na Ãsia. Eu tenho sido muito perturbado desde entÃ£o. O filme "Baghban" foi muito bem sucedido em retratar apenas um lado da vida real. Ã‰ altamente parcial para os pais. VocÃª jÃ¡ pensou em outras crianÃ§as? HÃ¡ poucos pais neste mundo que apenas dÃ£o Ã  luz seus filhos, mas nÃ£o dÃ£o o cuidado parental correto. Eu sou uma vÃ­tima disso. Por que vocÃªs pais querem ter 5 filhos em sua vida se vocÃª estÃ¡ apenas fazendo apenas Rs 2000 por mÃªs? Fui feito para trabalhar nas ruas junto com meus irmÃ£os. NÃ£o tenho ideia de como consegui chegar ao IIT a partir daÃ­. JÃ¡ faz muito tempo desde entÃ£o, mas ainda nÃ£o acredito. Agora eu sou um cientista de pesquisa aqui nos EUA. Eu forneci todas as necessidades aos meus pais, juntamente com cuidado por meus dois irmÃ£os que ficam junto com eles. Eles nÃ£o podiam fornecer coisas bÃ¡sicas para nÃ³s quando Ã©ramos crianÃ§as. Eu acho esse filme muito ressentido. Ã‰ muito parcial. Isso magoou muito meus sentimentos. Eu recomendo fortemente ao produtor / diretor deste filme que olhe para a sociedade indiana em outro ponto de vista tambÃ©m e faÃ§a outro filme. Eu posso ser alcanÃ§ado em john_simension@yahoo.com</t>
  </si>
  <si>
    <t>Ravi Chopra wrote this film 40 years back, wanted to cast Dilip Kumar in the leadThe film finally was re-written and made in 2003 and hence the subject looks dated and too superficial at timesLike the reason Amitabh-Hema separate is too superficial even the way the youth are shown is too bad like Gulshan in AVTAARThe message though comes well but things are presented in a clichÃƒÂ©d manner Salmans character is the worst, looks straight out of a storybook while the climax speech of Bachchan is good and also the final of not forgiving the sons is goodRavi Chopra does a good job Music is decent, the songs sung by Bachchan stand outAmitabh excels like always, he has played an elder stern father earlier but here he plays a victim and portrays it well His last speech is great Hema is good in her part Aman Verma stands out Samir Soni is okay, Naseer and the rest sons and wives are decent though Divya Dutta stands out Salman Khan is fake, Mahima is okay Paresh and Lillete are lovable</t>
  </si>
  <si>
    <t>Ravi Chopra escreveu este filme 40 anos atrÃ¡s, queria lanÃ§ar Dilip Kumar na lideranÃ§a. O filme finalmente foi reescrito e feito em 2003 e, portanto, o assunto parece datado e muito superficial Ã s vezes, como a separaÃ§Ã£o de Amitabh-Hema Ã© muito superficial, atÃ© mesmo o caminho a juventude Ã© mostrada Ã© muito ruim como Gulshan na AVTAARThe mensagem que vem bem, mas as coisas sÃ£o apresentadas em uma maneira clichÃª Salman personagem Ã© o pior, parece reto de um livro de histÃ³rias, enquanto o discurso clÃ­max de Bachchan Ã© bom e tambÃ©m a final de nÃ£o perdoar os filhos Ã© bom Ravi Chopra faz um bom trabalho A mÃºsica Ã© decente, as canÃ§Ãµes cantadas por Bachchan se destacamAmigÃ¡vel se destaca como sempre, ele jÃ¡ interpretou um pai severo mais velho mas aqui ele interpreta uma vÃ­tima e retrata bem Seu Ãºltimo discurso Ã© Ã³timo Ã© bom em sua parte Aman Verma se destaca Samir Soni estÃ¡ bem, Naseer e o resto filhos e esposas sÃ£o decentes apesar de Divya Dutta se destacar Salman Khan Ã© falso, Mahima estÃ¡ bem Paresh e Lillete sÃ£o adorÃ¡veis</t>
  </si>
  <si>
    <t>I used to always love the bill because of its great script and characters, but lately i feel as though it has turned into an emotional type of soap. If you look at promotional pictures/posters of the bill now you will see either two of the officers hugging/kissing or something to do with friendships whereas promotional pictures of the bill a long time ago would have shown something to do with crime. This proves that it has changed a lot from being an absolutely amazing Police drama to an average type of television soap. When i watch it i feel like Im watching a police version of Coronation Street or something similar. I have to say i still like the bill as Im interested in Police work and that type of thing but i really miss the greatness that The Bill used to have. I want to rate it as 2 out of ten because you have to admit it has been totally ruined by the people who took the bill over.As for the script and characters they have both gone downhill, most of the great characters are gone now although a few still remain i think and Im not saying that the newer characters are poor or anything because they definitely arent, its just that they lack the tough looks, personalities and script lines that all of the old characters used to have because most of the new ones are at the moment involved with silly relationships and family trouble.Overall being one of the only Police programs on television these days, The Bill will always be a crappily interesting thing to watch, but like i say it has lost a lot of its uniqueness if thats the right spelling and would now be classed as a terrible, unreal television soap.Recommended to watch for a good laugh over the stupidity of the police officers involved - 2/10</t>
  </si>
  <si>
    <t>Eu costumava sempre amar o projeto por causa de seu Ã³timo roteiro e personagens, mas ultimamente eu sinto como se tivesse se transformado em um tipo emocional de sabÃ£o. Se vocÃª olhar para fotos promocionais / cartazes do projeto de lei agora vocÃª verÃ¡ dois dos oficiais abraÃ§ando / beijando ou algo a ver com amizades, visto que fotos promocionais do projeto de lei hÃ¡ muito tempo teriam mostrado algo a ver com o crime. Isso prova que mudou muito de ser um drama policial absolutamente incrÃ­vel para um tipo comum de sabÃ£o para televisÃ£o. Quando eu assisto, sinto como se estivesse assistindo a uma versÃ£o policial da Coronation Street ou algo similar. Eu tenho que dizer que eu ainda gosto do projeto de lei como eu estou interessado no trabalho da polÃ­cia e esse tipo de coisa, mas eu realmente sinto falta da grandeza que o Bill costumava ter. Eu quero classificÃ¡-lo como 2 em dez porque vocÃª tem que admitir que foi totalmente arruinado pelas pessoas que assumiram a conta. Quanto ao roteiro e personagens que ambos foram para baixo, a maioria dos grandes personagens se foram agora embora alguns ainda permanecem, eu penso e nÃ£o estou dizendo que os personagens mais novos sÃ£o pobres ou qualquer coisa porque eles definitivamente nÃ£o sÃ£o, Ã© sÃ³ que eles nÃ£o tÃªm a aparÃªncia difÃ­cil, personalidades e linhas de script que todos os personagens antigos costumavam ter, porque a maioria dos novos no momento estÃ£o envolvidos com relacionamentos idiotas e problemas familiares. Em geral, sendo um dos Ãºnicos programas da PolÃ­cia na televisÃ£o atualmente, o The Bill sempre serÃ¡ uma coisa interessante para se assistir, mas como eu digo, ele perdeu muito da sua singularidade. se Ã© a ortografia correta e agora seria classificada como uma terrÃ­vel e irreal novela da televisÃ£o. Recomenda-se que se divirta com a estupidez dos policiais envolvidos - 2/10</t>
  </si>
  <si>
    <t>OK, heres the short of it... this movie is full of corny dialogue, over the top acting, and a threadbare script.There are moments that intended to be very dramatic but simply come off humorous because of the over the top acting and poorly written lines. I couldnt help laughing at moments that were meant to be very serious. The bright spot in this movie is the circus. Seeing the circus in its heyday was certainly a treat.There are moments that come through as good. But then it nosedives right back into B-movie territory. I was tempted to stop watching it several times.I certainly dont know how it won best picture, however. It must have been a slow year!</t>
  </si>
  <si>
    <t>OK, aqui estÃ¡ o resumo ... este filme estÃ¡ cheio de diÃ¡logos bruscos, de atuaÃ§Ã£o superior e de um roteiro surrado. HÃ¡ momentos que pretendem ser muito dramÃ¡ticos, mas simplesmente saem bem-humorados por causa da atuaÃ§Ã£o exagerada e linhas mal escritas. Eu nÃ£o pude deixar de rir em momentos que deveriam ser muito sÃ©rios. O ponto brilhante neste filme Ã© o circo. Ver o circo em seu auge foi certamente um prazer. HÃ¡ momentos que passam tÃ£o bem. Mas entÃ£o ele penetra de volta no territÃ³rio do filme B. Fiquei tentada a parar de assisti-lo vÃ¡rias vezes. No entanto, nÃ£o sei como ganhou a melhor imagem. Deve ter sido um ano lento!</t>
  </si>
  <si>
    <t>In a year when "Singin in the Rain" and "High Noon" were released, this overstuffed turkey somehow won the Oscar for Best Picture. Half the film is nothing more than circus performances. The other half is soap opera and melodrama. Heston and Wilde both overact, although they are models of restraint compared to the annoying Hutton. Playing a self-centered trapeze artist, Hutton acts like an overzealous high school student in a badly produced school play. Grahame is the only cast member to turn in a decent performance. DeMille has no interest in telling a good story, only in creating an overlong spectacle, not matter how dull.</t>
  </si>
  <si>
    <t>Em um ano em que "Singin in the Rain" e "High Noon" foram lanÃ§ados, esse peru superestofado de alguma forma ganhou o Oscar de Melhor Filme. Metade do filme nada mais Ã© do que performances de circo. A outra metade Ã© novela e melodrama. Heston e Wilde ambos se superam, embora sejam modelos de contenÃ§Ã£o em comparaÃ§Ã£o com o irritante Hutton. Tocando um trapezista egocÃªntrico, Hutton age como um estudante do ensino mÃ©dio com excesso de zelo em uma peÃ§a da escola mal produzida. Grahame Ã© o Ãºnico membro do elenco a apresentar um desempenho decente. DeMille nÃ£o tem interesse em contar uma boa histÃ³ria, apenas na criaÃ§Ã£o de um espetÃ¡culo exagerado, nÃ£o importando o quÃ£o aborrecido seja.</t>
  </si>
  <si>
    <t>This may not be the worst movie to ever win best picture but its up there. Well on second thought this is probably the worst film to ever win best picture. Still though you would expect it to be a worth while film. That in fact though if questionable as well. The film contains almost no depth and is just "fun" after "fun" if you want to call it that. At first its very interesting but it seems as if everything is exaggerated on so many levels.The acting was not spectacular to watch but it was quite interesting seeing Charlton Heston in his first lead role. I found many of the characters like the tone of the movie annoying after awhile. Who I did like a lot was James Stewart as the philosophical clown. He to me saved the film in that he gave it a much needed extra layer. Sadly though after Stewart there was not much else.The directing of the much respected Cecil DeMille was non existent to me. I found the movie corny at times and his use of Betty Hutton was a mistake. The look of the movie was very good at times but it did not generate that magical feeling that classics need to have. The writing was actually pretty good considering how shallow much of the movie was.From movies like this did the term "Hollywood Trash" come up. There is no depth, no valid attempt at drawing emotions out of the audience and simply no artistic value to the film. Then of course the many holes in the plot throughout. This movie was consistently annoying and frustrating. I even had a sense through this film that much of what I was watching was not only and inaccurate depiction of circus life but instead the opposite of how it really is. Why this won best picture is beyond me but its not like the first or the last time the Oscars will and have made a mistake.</t>
  </si>
  <si>
    <t>Este pode nÃ£o ser o pior filme para ganhar a melhor foto, mas estÃ¡ lÃ¡ em cima. Bem no segundo pensamento este Ã© provavelmente o pior filme para ganhar a melhor foto. Ainda assim, vocÃª esperaria que valesse a pena filmar. Isso, na verdade, embora tambÃ©m seja questionÃ¡vel. O filme contÃ©m quase nenhuma profundidade e Ã© apenas "divertido" depois de "divertido" se vocÃª quiser chamÃ¡-lo assim. No inÃ­cio Ã© muito interessante, mas parece que tudo Ã© exagerado em tantos nÃ­veis. A atuaÃ§Ã£o nÃ£o foi espetacular para assistir, mas foi muito interessante ver Charlton Heston em seu primeiro papel principal. Eu encontrei muitos dos personagens como o tom do filme irritante depois de algum tempo. Quem eu gostava muito era James Stewart como o palhaÃ§o filosÃ³fico. Ele me salvou o filme em que ele deu uma camada extra muito necessÃ¡ria. Infelizmente, depois de Stewart nÃ£o havia muito mais. A direÃ§Ã£o do muito respeitado Cecil DeMille era inexistente para mim. Eu encontrei o filme brega Ã s vezes e seu uso de Betty Hutton foi um erro. O visual do filme foi muito bom Ã s vezes, mas nÃ£o gerou aquela sensaÃ§Ã£o mÃ¡gica que os clÃ¡ssicos precisam ter. A escrita foi realmente muito boa, considerando o quÃ£o superficial o filme era. De filmes como esse, surgiu o termo "Hollywood Trash". NÃ£o hÃ¡ profundidade, nenhuma tentativa vÃ¡lida de atrair emoÃ§Ãµes para fora do pÃºblico e simplesmente nenhum valor artÃ­stico para o filme. EntÃ£o, claro, os muitos buracos no lote por toda parte. Este filme foi consistentemente chato e frustrante. Eu atÃ© tive a sensaÃ§Ã£o, atravÃ©s desse filme, de que muito do que eu estava assistindo nÃ£o era apenas uma representaÃ§Ã£o imprecisa da vida circense, mas o oposto do que realmente Ã©. Por que isso ganhou melhor foto estÃ¡ alÃ©m de mim, mas nÃ£o Ã© como a primeira ou a Ãºltima vez que o Oscar vai e cometeu um erro.</t>
  </si>
  <si>
    <t>I dont mind some adult humor, but this feature was just downright dirty. The first 10 minutes consisted of Pryor swearing at some guy taking pictures, followed my even more profanities. I dont know what happened between that time the the last 5 minutes because I walked out. After seeing this I never looked at Richard Pryor the same way again. And to think that he actually went on to host a childrens show.If profanity and tasteless, unfunny dirty jokes make you laugh, then youll probably enjoy this. But if youre an "old-fashioned" type, then dont bother.</t>
  </si>
  <si>
    <t>Eu nÃ£o me importo com algum humor adulto, mas esse recurso era simplesmente sujo. Os primeiros 10 minutos consistiram em Pryor xingando um cara tirando fotos, seguindo meus palavrÃµes ainda mais. Eu nÃ£o sei o que aconteceu entre os Ãºltimos 5 minutos porque eu saÃ­. Depois de ver isso, nunca mais olhei para Richard Pryor da mesma maneira. E para pensar que ele realmente passou a sediar um show para crianÃ§as. Se palavrÃµes e sem gosto, piadas sujas e sem graÃ§a fazem vocÃª rir, entÃ£o vocÃª provavelmente vai gostar disso. Mas se vocÃª Ã© um tipo "antiquado", entÃ£o nÃ£o se incomode.</t>
  </si>
  <si>
    <t>What You Need In the run up to What You Need, every episode since The Lonely had been a winner to some extent. This episode is the first major failure since Escape Clause. The Serling script is again based on someone elses materiel, a short story by Lewis Padgett. As with And When the Sky Was Opened, Serling altered the content significantly, removing a scientist and his machine and inserting an elderly peddler.What You Need works best when it is being sweet. The opening half, in which the peddler provides customers in a bar with objects they will need in the near future, has a gentle charm about it that may have worn thin throughout an entire episode but works well in the time frame it is allotted. Sadly, the main plot which it sets up is full of gaping holes. The minute Steve Cochrans performance as a two-bit thug becomes the main focus the episode falls apart. Cochrans part is an underwritten stereotype and his flat performance highlights this flaw. His exploitation of the old peddler is dull and predictable and the revelation that he will murder the old man is totally unconvincing, making the whole slippery shoes scene seem completely false. Ernest Truex is good as the peddler, bringing a magical, mysterious but warm edge to the character, but hes not good enough to help the floundering script.To make matters worse, the weak script is also full of inconsistencies. For instance, we learn that the peddlers power to provide people with what they need stems from an ability to see into the future. So how exactly does this allow him to produce a pen that will magically pick winning horses. That seems like it should be a little outside his realms of power. Also, for a man who can see the future, the peddler certainly acts surprised to find the thug waiting for him in his flat. There are many more holes that can be picked in What You Need but its hardly worth it when the episode is so thin that you can see through it anyway.</t>
  </si>
  <si>
    <t>O que vocÃª precisa Na corrida para o que vocÃª precisa, cada episÃ³dio desde The Lonely tinha sido um vencedor em certa medida. Este episÃ³dio Ã© o primeiro grande fracasso desde a Escape Clause. O roteiro de Serling Ã© novamente baseado em alguÃ©m elses materiel, um conto de Lewis Padgett. Tal como acontece com E quando o cÃ©u foi aberto, Serling alterou significativamente o conteÃºdo, removendo um cientista e sua mÃ¡quina e inserindo um vendedor ambulante idoso. O que vocÃª precisa funciona melhor quando estÃ¡ sendo doce. A metade inicial, na qual o mascate oferece aos clientes em um bar objetos de que precisarÃ£o em um futuro prÃ³ximo, tem um charme gentil sobre ele, que pode ter se desgastado durante um episÃ³dio inteiro, mas funciona bem no perÃ­odo de tempo definido. Infelizmente, o enredo principal que ele monta estÃ¡ cheio de buracos. O minuto em que Steve Cochrans se apresenta como um bandido de dois bits se torna o foco principal do episÃ³dio se desfaz. Cochrans parte Ã© um estereÃ³tipo subscrito e seu desempenho plano destaca essa falha. Sua exploraÃ§Ã£o do antigo mascate Ã© monÃ³tona e previsÃ­vel e a revelaÃ§Ã£o de que ele vai matar o velho Ã© totalmente pouco convincente, fazendo com que toda a cena de sapatos escorregadios pareÃ§a completamente falsa. Ernest Truex Ã© bom como o mascate, trazendo uma vantagem mÃ¡gica, misteriosa mas calorosa para o personagem, mas ele nÃ£o Ã© bom o suficiente para ajudar o roteiro debochado. Para piorar, o roteiro fraco tambÃ©m Ã© cheio de inconsistÃªncias. Por exemplo, aprendemos que o poder dos vendedores ambulantes para fornecer Ã s pessoas o que elas precisam tem a ver com o futuro. EntÃ£o, exatamente como isso permite que ele produza uma caneta que irÃ¡ magicamente escolher cavalos vencedores. Isso parece que deveria estar um pouco fora de seus reinos de poder. AlÃ©m disso, para um homem que pode ver o futuro, o vendedor ambulante certamente se surpreende ao encontrar o bandido esperando por ele em seu apartamento. HÃ¡ muitos outros buracos que podem ser escolhidos em What You Need, mas nÃ£o vale a pena quando o episÃ³dio Ã© tÃ£o fino que vocÃª pode ver atravÃ©s dele de qualquer maneira.</t>
  </si>
  <si>
    <t>I guess this is in the public domain as its out on DVD. First off, this is a feel good propaganda movie to be shown to a wartime Aussie audience, so its not to be considered a serious retelling of Tobruk. The first half to 3/4 is very dry stuff set in Australia, I guess like many American war films where the recruits are getting together, oh man its soooo long. Than we get to Africa and Tobruk, pretty bad, low budget stuff. The battle scenes on the DVD copy I watched were almost completely black. See it if you must, but be prepared to use the fast forward as I doubt you can take it after a few minutes. I enjoyed the cheesy Italian "Battle of El Alamien" a whole lot more, also Richard Burton did an African theater war flick that was good "The Desert Rats", this movie is just a real period piece and should have stayed in that time, does not hold up well today I doubt it was highly regarded back then either. I say the same thing about my American counterpart war flicks so dont take it personally Aussies I love Australia, been there twice!.</t>
  </si>
  <si>
    <t>Eu acho que isso estÃ¡ no domÃ­nio pÃºblico como o seu em DVD. Em primeiro lugar, este Ã© um filme de propaganda que se sente bem para ser exibido a um pÃºblico australiano em tempo de guerra, por isso nÃ£o deve ser considerado uma releitura sÃ©ria de Tobruk. A primeira metade a 3/4 Ã© muito seco na AustrÃ¡lia, eu acho que como muitos filmes de guerra americanos onde os recrutas estÃ£o se juntando, oh cara, Ã© muuuito longo. EntÃ£o chegamos Ã  Ãfrica e a Tobruk, coisas muito ruins e de baixo orÃ§amento. As cenas de batalha na cÃ³pia do DVD que assisti eram quase completamente pretas. Veja se vocÃª deve, mas esteja preparado para usar o avanÃ§o rÃ¡pido como eu duvido que vocÃª pode levÃ¡-lo depois de alguns minutos. Eu gostei muito da brega "Batalha de El Alamien" italiana muito mais, tambÃ©m Richard Burton fez um filme de guerra de teatro Africano que foi bom "The Desert Rats", este filme Ã© apenas uma peÃ§a de Ã©poca real e deveria ter ficado naquele tempo, nÃ£o se sustenta bem hoje eu duvido que era altamente considerado naquela Ã©poca tambÃ©m. Eu digo a mesma coisa sobre os meus filmes de guerra de homÃ³logos americanos, entÃ£o nÃ£o tome isso pessoalmente. Aussies eu amo a AustrÃ¡lia, estive lÃ¡ duas vezes !.</t>
  </si>
  <si>
    <t>I say this. If you want to see art, you go to an art gallery. If you want to see a movie, you go to a theater. Trying to intertwine art and film proves disastrous in "Where the Heart Is". An interesting cast is totally wasted in this embarrassment. You like Dabney Coleman, see "Short Time". You like Crispin Glover, see "Bartleby". You like Uma Thurman, see "Kill Bill". Above all, if you like Christopher Plummer, see "The Silent Partner", because his character here, is a terrible embarrassment. In fact this entire production is an embarrassment. Sure the human artwork is intriguing for a few minutes, so make a short, but do not subject an audience to pointless nonsense, masquerading as filmed entertainment. - MERK</t>
  </si>
  <si>
    <t>Eu digo isso. Se vocÃª quer ver arte, vocÃª vai a uma galeria de arte. Se vocÃª quiser ver um filme, vocÃª vai a um teatro. A tentativa de entrelaÃ§ar arte e cinema Ã© desastrosa em "Where the Heart Is". Um elenco interessante Ã© totalmente desperdiÃ§ado nesse embaraÃ§o. VocÃª gosta de Dabney Coleman, veja "Short Time". VocÃª gosta de Crispin Glover, veja "Bartleby". VocÃª gosta de Uma Thurman, veja "Kill Bill". Acima de tudo, se vocÃª gosta de Christopher Plummer, veja "The Silent Partner", porque seu personagem aqui Ã© um terrÃ­vel constrangimento. Na verdade, toda essa produÃ§Ã£o Ã© um constrangimento. Claro que a arte humana Ã© intrigante por alguns minutos, entÃ£o faÃ§a uma curta, mas nÃ£o sujeite uma audiÃªncia a tolices sem sentido, mascaradas como entretenimento filmado. - MERK</t>
  </si>
  <si>
    <t>Red spectaclesI loved Avalon, I think This director has made some awesome demented visions of the future. This film however was boring pretentious crap. The opening scene showed great promise for what the cover art and description promise a surreal live action amimae style future noir. I feel I got that with Avalon.With Red Spectacles I was only driven to feel a uncomfortable to desire to what the hell the point was. The film barely made sense to me and I could not care less about the people in it. This would all be ok if the film was effective art. While the opening scene looked interesting and the scene with the giant robot-suit person holding the giant machine gun in the rain looked cool, it did not watch the film worth watching.Thumbs down.</t>
  </si>
  <si>
    <t>EspetÃ¡culos vermelhosAmei Avalon, acho que Esse diretor fez algumas visÃµes dementes impressionantes do futuro. Este filme, no entanto, era uma porcaria pretensiosa e chata. A cena de abertura mostrou uma grande promessa para o que a arte da capa e descriÃ§Ã£o prometem uma aÃ§Ã£o ao vivo surreal amimae style future noir. Eu sinto que tenho isso com Avalon. Com os EspetÃ¡culos Vermelhos, eu sÃ³ fui levada a sentir um desconforto ao desejar saber o que diabos era isso. O filme mal fazia sentido para mim e eu nÃ£o podia me importar menos com as pessoas nele. Isso tudo seria ok se o filme fosse uma arte efetiva. Enquanto a cena de abertura parecia interessante e a cena com a gigantesca criatura robÃ´ segurando a metralhadora gigante na chuva parecia legal, ela nÃ£o assistiu o filme valer a pena assistir.</t>
  </si>
  <si>
    <t>After watching Avalon which was decent only because of the very nice digital fx, and several anime films written by Oshii, including Jin-Roh which is fantastic I decided I should check out the Oshii cinema trilogy box set. Being that the Red Spectacles and Stray Dog are related, I will comment here on both. And let me tell you, it was one of the biggest wastes of money I have spent in a while. I first watched Stray Dogs and then The Red Spectacles. I am sad to say that these films are quite possibly the most boring two movies I have ever seen. For only about 10 minutes in each film do you get to see some action between the the characters, who are only dressed in the "Panzer Cop" outfits for a few fleeting scenes. The rest of the time you will see some very drawn out scenes filled with boring dialogue in some less than impressive locations. I really dont understand the motivation behind these two films at all. I love the Wolf Brigade outfits and the idea behind the plot, but the films themselves leave much to be desired. I would suggest NOT watching these films, and certainly do not buy the box set like I did, unless you enjoy wasting money. Oh, and if you are wondering what I think about the 3rd movie in the set, Talking Head, I couldnt even bring myself to watch it before I purged the box set from my DVD collection via eBay at a $20 loss. If you want cool Japanese live action, check out Returner, or Ichii the Killer or the Zeiram series.</t>
  </si>
  <si>
    <t>Depois de assistir Avalon, que foi decente apenas por causa do muito legal fx digital, e vÃ¡rios filmes de anime escritos por Oshii, incluindo Jin-Roh, que Ã© fantÃ¡stico, decidi que deveria dar uma olhada no box set da trilogia de cinema Oshii. Sendo que os EspetÃ¡culos Vermelhos e o CÃ£o Vadio estÃ£o relacionados, comentarei aqui em ambos. E deixe-me dizer-lhe, foi um dos maiores desperdÃ­cios de dinheiro que passei em um tempo. Eu assisti pela primeira vez Stray Dogs e depois The Red Spectacles. Eu estou triste em dizer que esses filmes sÃ£o possivelmente os dois filmes mais chatos que eu jÃ¡ vi. Por apenas 10 minutos em cada filme vocÃª consegue ver alguma aÃ§Ã£o entre os personagens, que sÃ³ estÃ£o vestidos com as roupas "Panzer Cop" para algumas cenas fugazes. O resto do tempo, vocÃª verÃ¡ algumas cenas muito elaboradas, cheias de diÃ¡logos chatos em alguns locais menos impressionantes. Eu realmente nÃ£o entendo a motivaÃ§Ã£o por trÃ¡s desses dois filmes em tudo. Eu adoro as roupas da Brigada Lobo e a ideia por trÃ¡s do enredo, mas os filmes em si deixam muito a desejar. Eu sugeriria nÃ£o assistir a esses filmes, e certamente nÃ£o comprar o box como eu, a menos que vocÃª goste de gastar dinheiro. Ah, e se vocÃª estÃ¡ se perguntando o que eu acho sobre o terceiro filme no set, Talking Head, eu nem consegui assisti-lo antes de limpar o box da minha coleÃ§Ã£o de DVDs via eBay com uma perda de $ 20. Se vocÃª quer uma aÃ§Ã£o ao vivo japonesa legal, confira Returner, ou Ichii the Killer ou a sÃ©rie Zeiram.</t>
  </si>
  <si>
    <t>This film is strange, even for a silent movie. Essentially, it follows the adventures about a engineer in post-revolutionary Russia who daydreams about going to Mars. In this movie, it seems like the producers KNOW the Communists have truly screwed up the country, but also seems to want to make it look like theyve accomplished something good.Then we get to the "Martian" scenes, where everyone on Mars wears goofy hats. They have a revolution after being inspired by the Earth Men, but are quickly betrayed by the Queen who sides with them. Except its all a dream, or is it. And given that the Russian Revolution eventually lead to the Stalin dictatorship, it makes you wonder if it was all allegory. Now, Ive seen GOOD Russian cinema. For instance, Eisensteins Battleship Potemkin is a good movie. This is just, well, silly.</t>
  </si>
  <si>
    <t>Este filme Ã© estranho, mesmo para um filme mudo. Essencialmente, segue as aventuras sobre um engenheiro na RÃºssia pÃ³s-revolucionÃ¡ria que sonha em ir a Marte. Neste filme, parece que os produtores SABEM que os comunistas realmente estragaram o paÃ­s, mas tambÃ©m parecem querer fazer parecer que conseguiram algo bom. EntÃ£o, chegamos Ã s cenas "marcianas", onde todos em Marte usam patetas. ChapÃ©us Eles tÃªm uma revoluÃ§Ã£o depois de serem inspirados pelos Homens da Terra, mas sÃ£o rapidamente traÃ­dos pela Rainha que os acompanha. Exceto que tudo Ã© um sonho, ou Ã© isso. E, dado que a RevoluÃ§Ã£o Russa acabou por levar Ã  ditadura de StÃ¡lin, faz pensar se era tudo alegoria. Agora, eu vi cinema russo bom. Por exemplo, Eisensteins Battleship Potemkin Ã© um bom filme. Isto Ã© apenas, bem, bobo.</t>
  </si>
  <si>
    <t>A dedicated Russian Scientist dreams of going to Mars. He eventually gets there but it takes the whole film before we are able to have a laugh at the Russian style of Revolution in Mars.</t>
  </si>
  <si>
    <t>Um cientista russo dedicado sonha em ir a Marte. Ele finalmente chega lÃ¡, mas leva todo o filme antes que possamos rir do estilo russo de Revolution in Mars.</t>
  </si>
  <si>
    <t>I have barely managed to view the entire film... Only after about 85min out of the movies 110min did the journey to Mars begin, and then there were 5min left for the closure. These 85 long minutes were VERY boring and didnt contribute anything to the film. When finally reaching Mars, it wasnt much better plot wise. It all could have been fitted into much shorter running time and nothing would have been missed.What I cannot understand is the piece of trivia saying the because of the film new-born Babies were named "Aelita"... Why would someone want to name his/her baby after a villain, who despite having only one eyebrow, apparently has 3 breasts???The only interesting thing here is the sets and costumes for the Mars scenes. They are an interesting experiment in Constructivism, just as "The cabinet of Dr. Caligari" was for Expressionism, five years earlier.I give it 4/10 for the great looking design...</t>
  </si>
  <si>
    <t>Eu mal consegui ver o filme inteiro ... SÃ³ depois de cerca de 85min fora dos filmes 110min a jornada para Marte comeÃ§ou, e entÃ£o faltavam 5min para o fechamento. Esses 85 longos minutos foram MUITO chatos e nÃ£o contribuÃ­ram com nada para o filme. Quando finalmente chegou a Marte, nÃ£o foi muito melhor. Tudo poderia ter sido ajustado em um tempo de execuÃ§Ã£o muito mais curto e nada teria sido esquecido. O que eu nÃ£o consigo entender Ã© a trivialidade dizendo que, por causa do filme, bebÃªs recÃ©m nascidos foram chamados de "Aelita" ... Por que alguÃ©m iria querer nomeie seu bebÃª depois de um vilÃ£o, que apesar de ter apenas uma sobrancelha, aparentemente tem 3 seios - a Ãºnica coisa interessante aqui Ã© os cenÃ¡rios e figurinos para as cenas de Marte. Eles sÃ£o uma experiÃªncia interessante no Construtivismo, assim como "O gabinete do Dr. Caligari" foi para o Expressionismo, cinco anos antes. Eu dou-lhe 4/10 para o grande visual ...</t>
  </si>
  <si>
    <t>On the Opening night of the San Francisco Silent Film festival I was quite excited to see films that are historical and well not common. The guest speaker who opened this film created a sense of hype towards the obscurity, and how this film is underrated. The sci-fi part of the film was very interesting and fantastic for its time, but im not sure if it was due to the fact it was shown directly after the Brilliant 1928 "The Wind" or if it seemed that Russian filmmakers take after what Russian novels are famous for hundreds of characters, tangled plots but I know for certain that the dramatic parts, as in the parts on Earth, made absolutely no sense, were boring and I became lost within about twenty minutes. Maybe it was the acting but I found myself convinced as to why this film is "unknown and underrated": Its boring, there is no plot or basic story and the acting is horrible. This certainly is no "Battleship Potemkin", however I will say that Russian films do not make a real good effort in lightning up what life in Russia is like.</t>
  </si>
  <si>
    <t>Na noite de abertura do Festival de Cinema Silencioso de SÃ£o Francisco, fiquei bastante animado em ver filmes que sÃ£o histÃ³ricos e nÃ£o muito comuns. O orador convidado que abriu este filme criou uma sensaÃ§Ã£o de hype em relaÃ§Ã£o Ã  obscuridade, e como este filme Ã© subestimado. A parte de ficÃ§Ã£o cientÃ­fica do filme foi muito interessante e fantÃ¡stica para o seu tempo, mas nÃ£o tenho certeza se foi devido ao fato de ter sido exibido logo apÃ³s o Brilliant 1928 "The Wind" ou se parecia que os cineastas russos Romances russos sÃ£o famosos por centenas de personagens, emaranhados, mas eu tenho certeza que as partes dramÃ¡ticas, como nas partes da Terra, nÃ£o faziam nenhum sentido, eram chatas e eu me perdi em cerca de vinte minutos. Talvez tenha sido a atuaÃ§Ã£o, mas fiquei convencido de que esse filme Ã© "desconhecido e subestimado": Ã© chato, nÃ£o hÃ¡ enredo ou histÃ³ria bÃ¡sica e a atuaÃ§Ã£o Ã© horrÃ­vel. Isso certamente nÃ£o Ã© um "Battleship Potemkin", entretanto eu direi que os filmes russos nÃ£o fazem um esforÃ§o real em relembrar como Ã© a vida na RÃºssia.</t>
  </si>
  <si>
    <t>If Jacqueline McKenzie and John Lynch werent such talented actors this film would probably be even worse than it actually is.The story of two mentally disturbed people who fall in love and have a baby is an interesting one,and well worth exploring.However on the negative side,the plot becomes increasingly over the top as the story progresses,and the music choices more and more bizarre,so that by the end I found myself laughing when I know the director intended for me to be crying.</t>
  </si>
  <si>
    <t>Se Jacqueline McKenzie e John Lynch nÃ£o fossem atores tÃ£o talentosos, este filme provavelmente seria ainda pior do que realmente Ã©. A histÃ³ria de duas pessoas mentalmente perturbadas que se apaixonam e tÃªm um bebÃª Ã© interessante, e vale a pena ser explorada. lado negativo, o enredo se torna cada vez mais exagerado Ã  medida que a histÃ³ria avanÃ§a, e as escolhas musicais cada vez mais bizarras, de modo que no final eu me vi rindo quando sei que o diretor queria que eu chorasse.</t>
  </si>
  <si>
    <t>This is a truly awful movie. The jokes are few and far between and the pacing is a down right endurance test. The only thing funny to come out of this production is its comparison to the classic film "This Is Spinal Tap."Avoid this film as if it were one of the plagues of the Bible itself.</t>
  </si>
  <si>
    <t>Este Ã© um filme verdadeiramente horrÃ­vel. As piadas sÃ£o poucas e distantes entre si e o ritmo Ã© um teste de resistÃªncia para baixo. A Ãºnica coisa engraÃ§ada que sai desta produÃ§Ã£o Ã© a sua comparaÃ§Ã£o com o filme clÃ¡ssico "This Is Spinal Tap". Evite este filme como se fosse uma das pragas da prÃ³pria BÃ­blia.</t>
  </si>
  <si>
    <t>Joe Rogans whole act is profanity laced with bile. He is a pot smoker who entered Fear Factor, thinking it was a joke. He said he would egg people on because he did not know how stupid people were going to be. The producers of the show he explained were going on the premise of playing pranks on unsuspecting contestants to see how far they will go. The level of evil involved is a little twisted. Mr. Rogans special is just filled with the rants of someone who is too good for regular human beings. I found him to be offensive and his stuff can be heard by more talented comedians such as Eddie Murphy or Chris Rock. Rogan even does a five minute set on the N word. Overall, ignore this special.</t>
  </si>
  <si>
    <t>Joe Rogans todo ato Ã© profanidade atada com bile. Ele Ã© um fumante de maconha que entrou no Fear Factor, pensando que era uma piada. Ele disse que iria enganar as pessoas porque ele nÃ£o sabia o quÃ£o estÃºpidas as pessoas seriam. Os produtores do programa que ele explicou estavam seguindo a premissa de fazer brincadeiras em competidores desavisados â€‹â€‹para ver atÃ© onde eles iriam. O nÃ­vel do mal envolvido Ã© um pouco distorcido. O sr. Rogans especial estÃ¡ repleto de reclamaÃ§Ãµes de alguÃ©m que Ã© bom demais para seres humanos comuns. Eu o achei ofensivo e suas coisas podem ser ouvidas por comediantes mais talentosos como Eddie Murphy ou Chris Rock. Rogan atÃ© faz um conjunto de cinco minutos na palavra N. No geral, ignore este especial.</t>
  </si>
  <si>
    <t>This person is a so-called entertainer who has to resort to profanity, vulgarity, and slander to try and make others believe he has talent. I have often seen comics use a little of each with effect but when all you can say is laced with it, it is a sign of a drug affected warped mind. Makes me wonder where his twisted and fried brain will be in a few more years of abuse. Poor man!!! I admit I could not watch all of it - too stupid for words. The amazing part of this is that somebody actually believes he is a philosopher!!! No wonder self respect and decency are dwindling and perversity is rising. Could it be that the UFC might have been a factor in his deadened brain?</t>
  </si>
  <si>
    <t>Essa pessoa Ã© um artista chamado que tem de recorrer a palavrÃµes, vulgaridade e difamaÃ§Ã£o para tentar fazer os outros acreditam que ele tem talento. Muitas vezes eu vi quadrinhos usarem um pouco de cada um com efeito, mas quando tudo o que vocÃª pode dizer Ã© um sinal de uma mente distorcida afetada pela droga. Faz-me pensar onde seu cÃ©rebro torcido e frito estarÃ¡ em mais alguns anos de abuso. Pobre homem!!! Admito que nÃ£o pude assistir a tudo isso - muito idiota para as palavras. A parte surpreendente disso Ã© que alguÃ©m realmente acredita que ele Ã© um filÃ³sofo !!! NÃ£o admira que o respeito prÃ³prio e a decÃªncia estejam diminuindo e a perversidade esteja aumentando. SerÃ¡ que o UFC pode ter sido um fator no cÃ©rebro dele?</t>
  </si>
  <si>
    <t>After seeing this piece of crap you will know why the limeys drive on the left side of the street...this movie is an absolute NO-BRAINER! The jokes if this is the right word for it... are mostly sub-standard about 98% and do miss any punch-line at all. Save the money and get drunk. You might enjoy this movie being totally wasted, perhaps!</t>
  </si>
  <si>
    <t>Depois de ver este pedaÃ§o de porcaria vocÃª saberÃ¡ porque os lima conduziram no lado esquerdo da rua ... este filme Ã© um absoluto NÃƒO-BRAINER! As piadas, se esta Ã© a palavra certa para isso ... sÃ£o em sua maioria sub-padrÃ£o de cerca de 98% e nÃ£o perdem nenhuma linha. Economize o dinheiro e fique bÃªbado. VocÃª pode aproveitar este filme sendo totalmente desperdiÃ§ado, talvez!</t>
  </si>
  <si>
    <t>I havent seen many movies worse than this one. The story line, the dialogues, the acting: its horror! The story just jumps from a to b to c without any logical steps in between. Every time you think youve missed something, but no: that was the way it was intended to be. And why on earth is the character that Jenny Garth portrays so in love with that no-no loser guy who actually now plays in the movie Cinderella Man with Russel Crow!? O well, its no Spielberg, of course... I have to write ten lines to get posted. This movie really isnt inspiring enough to write 10 lines! Its a romantic feel good movie with a lousy story, so if youre up for that: youll have a ball.</t>
  </si>
  <si>
    <t>Eu ainda nÃ£o vi muitos filmes piores que este. O enredo, os diÃ¡logos, a atuaÃ§Ã£o: seu horror! A histÃ³ria apenas salta de a para bec sem passos lÃ³gicos entre eles. Toda vez que vocÃª pensa que perdeu alguma coisa, mas nÃ£o: era assim que deveria ser. E por que diabos o personagem que Jenny Garth retrata tÃ£o apaixonado por aquele cara sem perdedor que atualmente toca no filme Cinderella Man com Russel Crow !? Bem, nÃ£o Ã© Spielberg, claro ... Eu tenho que escrever dez linhas para serem postadas. Este filme realmente nÃ£o Ã© inspirador o suficiente para escrever 10 linhas! Ã‰ um romÃ¢ntico se sentir bem filme com uma histÃ³ria ruim, por isso, se vocÃª estÃ¡ pronto para isso: vocÃª vai ter uma bola.</t>
  </si>
  <si>
    <t>I accidentally happened upon this movie when I was looking for something to watch while eating lunch. I actually turned to the WE Network because it said it had the last 20 minutes of some movie about the importance of "sticking it" for some gymnastics team -- I figured cheesy goodness. Well, I got cheesy alright. First, I missed a good 20-40 minutes at the start of the movie. Luckily, most of it was recapped fairly quickly, especially in the bedroom scene where Crystal admits that she felt responsible for the death of her rapist.I love Jenny Garth and will watch her in just about anything. Shes just so pretty, and I want my lipstick to look as perfect as hers always does. She looks great throughout this movie, and doesnt really age over what seems to be more than a decade. Overall, I felt bad for the actors as I watched this movie. All of them tried to sell their parts, but all were so poorly written that it was a constant struggle. Frankly, I was surprised to see Terry Farrell and Mitch Ryan Gregs dad from Dharma &amp; Greg in this. But the writing was not the worst part of this movie. About a half-hour before the end, her mother dies, and when they show the headstone the death date is 1979. Having missed the beginning, I had gotten the impression from the wardrobe that this was taking place in the 80s. Not one leisure suit or bell bottom in sight. Shame on the person who did wardrobe for this film! Dont get me wrong -- all the outfits in this movie were beautiful, but they were completely wrong for the time period. It almost makes me wonder if they told the wardrobe person that it was a period piece.Bottom line -- good for a laugh or to feed a Jennie Garth fix. :</t>
  </si>
  <si>
    <t>Eu acidentalmente deparei com esse filme quando eu estava procurando algo para assistir enquanto almoÃ§ava. Na verdade, eu me voltei para a Rede WE porque ela disse que os Ãºltimos 20 minutos de algum filme sobre a importÃ¢ncia de â€œcolocarâ€ para algum time de ginÃ¡stica - eu percebi que a coisa era brega. Bem, eu fiquei bem de brega. Primeiro, perdi uns bons 20 a 40 minutos no inÃ­cio do filme. Felizmente, a maior parte foi recapitulada rapidamente, especialmente na cena do quarto, onde Crystal admite que se sentiu responsÃ¡vel pela morte de seu estuprador. Eu amo Jenny Garth e vou vÃª-la em praticamente qualquer coisa. Ela Ã© tÃ£o bonita, e eu quero que meu batom pareÃ§a tÃ£o perfeito quanto o dela sempre. Ela parece Ã³tima em todo o filme, e realmente nÃ£o envelhece no que parece ser mais de uma dÃ©cada. No geral, me senti mal pelos atores enquanto assistia a esse filme. Todos eles tentaram vender suas partes, mas todos foram tÃ£o mal escritos que foi uma luta constante. Francamente, fiquei surpreso ao ver Terry Farrell e Mitch Ryan Gregs pai da Dharma &amp; Greg nisso. Mas a escrita nÃ£o foi a pior parte deste filme. Cerca de meia hora antes do final, a mÃ£e morre, e quando mostram a lÃ¡pide a data da morte Ã© 1979. Tendo perdido o comeÃ§o, eu tinha ficado com a impressÃ£o do guarda-roupa de que isso estava ocorrendo nos anos 80. NÃ£o um terno de lazer ou fundo de sino Ã  vista. Que vergonha a pessoa que fez guarda-roupa para este filme! NÃ£o me entenda mal - todas as roupas neste filme eram lindas, mas elas estavam completamente erradas no perÃ­odo de tempo. Quase me faz pensar se eles disseram Ã  pessoa do guarda-roupa que era uma peÃ§a do perÃ­odo. Linha inferior - boa para rir ou para alimentar uma dose de Jennie Garth. :</t>
  </si>
  <si>
    <t>Its schmaltzy, but then what else did you expect? The heroine is Cinderellas younger sister complete with wicked mother, sister, and brother-in-law; the hero if you can call him that is an ineffectual putz; and the rival love interests are full of melodramatic villainy.The cast, settings, and wardrobe were all very attractive, and I thought the actors did a superb job considering how weak the material was. The movie was prettily filmed and boasted a soundtrack that was carefully crafted to cue the viewer about what emotions he should be experiencing throughout. Megon McDonough sang sweetly and provided the film with some of its best moments.If you love Danielle Steel, you will love this film. If you love archetypal romance, you will love this film. I did not. I was able to sit through it, but it was close.</t>
  </si>
  <si>
    <t>Seu schmaltzy, mas o que mais vocÃª esperava? A heroÃ­na Ã© irmÃ£ mais nova de Cinderela, completa com mÃ£e, irmÃ£ e cunhado inÃ­quos; o herÃ³i se vocÃª puder chamÃ¡-lo de que Ã© um putz ineficaz; e os interesses amorosos rivais estÃ£o cheios de vilania melodramÃ¡tica. O elenco, as configuraÃ§Ãµes e o guarda-roupa eram muito atraentes, e eu achei que os atores fizeram um excelente trabalho, considerando o quanto o material era fraco. O filme foi filmado e ostentou uma trilha sonora que foi cuidadosamente trabalhada para indicar ao espectador quais emoÃ§Ãµes ele deveria estar experimentando por toda parte. Megon McDonough cantou docemente e deu ao filme alguns de seus melhores momentos. Se vocÃª ama Danielle Steel, vai adorar este filme. Se vocÃª ama o romance arquetÃ­pico, vai adorar este filme. Eu nÃ£o. Eu fui capaz de sentar, mas estava perto.</t>
  </si>
  <si>
    <t>^^contains spoilers^^This movie is utter crap. Do not watch.There is no one in this movie to root for, or even like, except for the wife, and she wins by default. Everyone is selfish, and many things happen that make no sense.The acting is mediocre at best and everyone breathes too heavily about everything. No one can even cry believably.If you leave the room for even a second, then something totally out of left field will happen, and it will make NO SENSE WHATSOEVER.For example, I left the room for a second, while Jennie Garths character was sleeping with her manager. I come back, seriously about 4 minutes later, also Im pretty sure there was a commercial somewhere in there and shes sleeping with that Berko guy. I gave up on this movie around the time that Berko was being an ass to his fiancÃƒÂ© in the car, because she didnt want to call off the wedding.I wasted 2 hours of my life. You shouldnt.</t>
  </si>
  <si>
    <t>^^ contÃ©m spoilers ^^ Este filme Ã© uma porcaria absoluta. NÃ£o assista.NÃ£o hÃ¡ ninguÃ©m neste filme para torcer ou atÃ© mesmo gostar, exceto a esposa, e ela ganha por padrÃ£o. Todo mundo Ã© egoÃ­sta, e muitas coisas acontecem que nÃ£o fazem sentido. A atuaÃ§Ã£o Ã© medÃ­ocre na melhor das hipÃ³teses e todo mundo respira demais em tudo. NinguÃ©m pode sequer chorar com credibilidade. Se vocÃª sair da sala por um segundo, entÃ£o algo totalmente fora do campo da esquerda acontecerÃ¡, e nÃ£o farÃ¡ nenhum sentido. Por exemplo, eu saÃ­ da sala por um segundo, enquanto Jennie Garths estava dormindo com o gerente dela. Eu volto, seriamente cerca de 4 minutos depois, tambÃ©m tenho certeza de que havia um comercial em algum lugar lÃ¡ e ela estÃ¡ dormindo com aquele cara da Berko. Eu desisti deste filme na Ã©poca em que Berko estava sendo um idiota com seu noivo no carro, porque ela nÃ£o queria cancelar o casamento. Eu desperdicei 2 horas da minha vida. VocÃª nÃ£o deveria.</t>
  </si>
  <si>
    <t>As I was flipping through the channel I came to a channel 124. It is an urban channel. I saw this movie on and decided to give it a try. I almost became a mass murderer due to this film. I have done home movies and they are oscar quality compared to this huge mass of Dookie. The lighting was terrible and the acting was absolutely unrelentlessly bad. I would rather watch Star Crystal....... Holy cow maybe that is not a good example. The main question I have about this film is... Was it to be a morality film? the reason why I ask is because ther was one line where this lady in a wheelchair says " I would have been another gang statistic" Oh my head is starting to hurt. After hearing that line I went into the kitchen and pulled out a knife ready to stab anyone who dared watch this movie. But some sense kicked in and I just changed the channel to watch the man with the afro paint. Well that is all I have to say about this movie. If you want to endure this pain go ahead but not recommended for those with short fuses or a bad case of tourettes</t>
  </si>
  <si>
    <t>Enquanto folheava o canal, cheguei ao canal 124. Ã‰ um canal urbano. Eu vi esse filme e decidi tentar. Eu quase me tornei um assassino em massa devido a este filme. Eu fiz filmes caseiros e eles sÃ£o de qualidade de oscar em comparaÃ§Ã£o com esta enorme massa de Dookie. A iluminaÃ§Ã£o era terrÃ­vel e a atuaÃ§Ã£o era absolutamente implacÃ¡vel. Eu prefiro assistir Star Crystal ....... Holy cow talvez isso nÃ£o seja um bom exemplo. A principal questÃ£o que tenho sobre este filme Ã© ... Seria para ser um filme de moralidade? A razÃ£o pela qual eu pergunto Ã© porque havia uma linha onde esta senhora em uma cadeira de rodas diz "Eu teria sido outra estatÃ­stica de gangue" Oh minha cabeÃ§a estÃ¡ comeÃ§ando a doer. Depois de ouvir essa frase eu fui para a cozinha e peguei uma faca pronta para esfaquear qualquer um que ousasse assistir esse filme. Mas algum sentido deu certo e eu mudei de canal para ver o homem com a pintura afro. Bem, isso Ã© tudo que tenho a dizer sobre este filme. Se vocÃª quiser suportar essa dor, vÃ¡ em frente, mas nÃ£o recomendado para quem tem fusÃ­veis curtos ou um caso ruim de tourettes</t>
  </si>
  <si>
    <t>I remember watching this movie on TV a few years back. It was so bad, I can only remember the scenes that just made me die laughing. The only plot summary I can give you without any spoilers is picture a home movie made by college kids who were high.Spoiler alert starts here... When the movie starts, a guys running, being chased by the "Demon Cop", when in fact, the man was really being chased by a Halloween costume gone wrong. A car pops out of nowhere, hitting the guy who was running. It sends him flying over the top of it, and what does the driver do??? Watches the man as he falls, gets back in his car and drives away. What kind of hair-brained dolt would do that? I wouldve at least asked if the guy was okay.Then, some black guy stares the Demon Cop straight in the face, then, later tells reporters, "I didnt get a good look at him." My sisters and I, by then, were almost choking ourselves to death with laughter.Then, theres some scene in an alley, where this girl with an afro, pulls a machine gun out of her teeny-weeny little purse. It couldnt have possibly FIT!! I can hardly remember certain scenes. Maybe its because they were just that bad.Cops in the film cant even jump a fence, and the acting is so wooden, it makes planks of wood look like better actors.All in all, this movie brings shame to Hollywood, way more than any other flop could. You have to see it to believe its sappy cheesy plot, which it has none of, as far as I can tell.</t>
  </si>
  <si>
    <t>Eu lembro de assistir esse filme na TV hÃ¡ alguns anos atrÃ¡s. Foi tÃ£o ruim, sÃ³ me lembro das cenas que me fizeram morrer de rir. O Ãºnico resumo do enredo que eu posso lhe dar sem spoilers Ã© imaginar um filme caseiro feito por garotos da faculdade que estavam chapados. O alerta do poÃ§a comeÃ§a aqui ... Quando o filme comeÃ§a, um cara correndo, sendo perseguido pelo "Demon Cop", quando na verdade, o homem estava realmente sendo perseguido por um traje de Halloween que deu errado. Um carro aparece do nada, acertando o cara que estava correndo. Ele o envia voando por cima, e o que o motorista faz? Observa o homem enquanto ele cai, volta para o carro e vai embora. Que tipo de idiota com cÃ©rebro de cabelo faria isso? Eu, pelo menos, perguntei se o cara estava bem. EntÃ£o, um cara negro encara o demÃ´nio direto no rosto e depois diz aos repÃ³rteres: "Eu nÃ£o dei uma boa olhada nele". Minhas irmÃ£s e eu, na Ã©poca, quase nos engasgamos atÃ© a morte de tanto rir. EntÃ£o, hÃ¡ uma cena em um beco, onde esta garota de afro puxa uma metralhadora de sua pequena bolsa pequenina. NÃ£o poderia ter FIT !! Eu mal consigo lembrar de certas cenas. Talvez seja porque eles eram tÃ£o ruins assim. O filme nÃ£o pode nem pular uma cerca, e a atuaÃ§Ã£o Ã© tÃ£o madeirosa que faz com que as tÃ¡buas de madeira pareÃ§am melhores atores. De modo geral, esse filme envergonha Hollywood, muito mais do que isso. qualquer outro flop poderia. VocÃª tem que vÃª-lo para acreditar em seu enredo cafona, que nÃ£o tem, atÃ© onde eu sei.</t>
  </si>
  <si>
    <t>One night on an independent channel famous for showing off-the-wall films was aired this monstrosity. Though tempted to turn it off, we watched it to the bitter end, hoping to see some semblance of redeeming value. Alas, there was none. Absolutely nothing. The film quality was cheap; the soundtrack was muddy; the editing was ridiculous. Then again, there was precious little to salvage. After a few minutes of Cameron Mitchells doctor character narrating about some patient of his, the viewer is tortured by no plot, pathetic writing, abysmally terrible acting, and an utter lack of cohesion and continuity. The rotting cherry on top of this fetid mess was the most horrendous "special effects" and "makeup" to ever disgrace the screen, even for television. The main character stumbles through his role in a dimestore rubber mask and a pair of dishwashing gloves which appear to have been dipped in glue and rolled in beads. Perhaps the poor lighting and gag-worthy film quality were attempting to cover up how bad-to-the-tenth-power the makeup was. One can only hope that at least one deliberate decision was made in the course of this hopelessly amateurish video. Seriously, a handful of three-year-old kids couldve produced a better project. At the end, poor Mr. Mitchell returns how desperate he mustve been for money! and drones out some nonsense thats supposed to connect this pile of crap with the AIDS epidemic. Please spare you and your loved ones the inhuman cruelty of sitting through this. It was so bad, even Mystery Science Theater 3000 couldnt have salvaged it.</t>
  </si>
  <si>
    <t>Uma noite, em um canal independente famoso por exibir filmes off-the-wall, foi ao ar essa monstruosidade. Embora tentado a desligÃ¡-lo, assistimos ao amargo fim, esperando ver alguma aparÃªncia de valor redentor. Infelizmente, nÃ£o havia nenhum. Absolutamente nada. A qualidade do filme era barata; a trilha sonora era barrenta; a ediÃ§Ã£o foi ridÃ­cula. EntÃ£o, novamente, havia muito pouco para salvar. Depois de alguns minutos de doutorado de Cameron Mitchell, narrador sobre algum de seus pacientes, o espectador Ã© torturado por nenhum enredo, escrita patÃ©tica, atuaÃ§Ã£o terrivelmente terrÃ­vel e uma completa falta de coesÃ£o e continuidade. A cereja apodrecida em cima dessa bagunÃ§a fÃ©tida era o mais horrendo dos "efeitos especiais" e "maquiagem" para desgraÃ§ar a tela, mesmo para a televisÃ£o. O personagem principal tropeÃ§a em seu papel em uma mÃ¡scara de borracha e um par de luvas de lavar louÃ§a que parecem ter sido mergulhadas em cola e enroladas em miÃ§angas. Talvez a fraca iluminaÃ§Ã£o e a boa qualidade do filme estivessem tentando encobrir o quanto a maquiagem era ruim para o dÃ©cimo. SÃ³ podemos esperar que pelo menos uma decisÃ£o deliberada tenha sido tomada no decorrer deste vÃ­deo irremediavelmente amador. SÃ©rio, um punhado de crianÃ§as de trÃªs anos de idade poderia produzir um projeto melhor. No final, o pobre Sr. Mitchell retorna como estava desesperado por dinheiro! e elimina algumas bobagens que supostamente conectam essa pilha de lixo com a epidemia de AIDS. Por favor, poupe vocÃª e seus entes queridos a crueldade desumana de se sentar com isso. Foi tÃ£o ruim, atÃ© mesmo o Mystery Science Theatre 3000 nÃ£o poderia salvÃ¡-lo.</t>
  </si>
  <si>
    <t>This is a movie that was probably made to entertain the middle school, early high school age kids. Maybe to them its funny, they may possibly even see something scary in it. To me, the acting is poor, and plot is poor, theres just not much value at all for the adult viewer. I saw this film as weak and boring. At times there was the possibility that the movie could become interesting but it never really materialized. The creatures look pretty good but after seeing them for a few seconds, they dont seem to have any substance other than the look. At times I wasnt sure if the movie was trying to make another attempt at comedy or was it just another attempt at horror that failed again. This movie just wasnt good for me.</t>
  </si>
  <si>
    <t>Este Ã© um filme que provavelmente foi feito para entreter o ensino mÃ©dio, os primeiros alunos do ensino mÃ©dio. Talvez para eles Ã© engraÃ§ado, eles podem atÃ© ver algo assustador nele. Para mim, a atuaÃ§Ã£o Ã© ruim, e o enredo Ã© ruim, nÃ£o hÃ¡ muito valor para o espectador adulto. Eu vi esse filme como fraco e chato. Ã€s vezes, havia a possibilidade de o filme se tornar interessante, mas nunca se materializou. As criaturas parecem muito boas, mas depois de vÃª-las por alguns segundos, elas parecem nÃ£o ter nenhuma substÃ¢ncia alÃ©m da aparÃªncia. Ã€s vezes eu nÃ£o tinha certeza se o filme estava tentando fazer outra tentativa de comÃ©dia ou se era apenas mais uma tentativa de horror que falhou novamente. Este filme nÃ£o foi bom para mim.</t>
  </si>
  <si>
    <t>This is one of the worst movies Ive seen in my life. If youre looking for a nice theatrical effect, skip it and watch something else.But if youre looking for camp-value, this is it. Heres my advice: Gather a few sarcastic friends and watch the movie strictly for the purpose of making fun of it.</t>
  </si>
  <si>
    <t>Este Ã© um dos piores filmes que eu jÃ¡ vi na minha vida. Se vocÃª estÃ¡ procurando por um bom efeito teatral, pule-o e assista a algo mais. Mas se vocÃª estÃ¡ procurando pelo valor do acampamento, Ã© isso. Heres meu conselho: ReÃºna alguns amigos sarcÃ¡sticos e assista o filme estritamente com o propÃ³sito de tirar sarro disto.</t>
  </si>
  <si>
    <t>This movies only redeeming factor was the fact that it was on TV for free, and that it probably helped the Romanian economy. Other than that, Hallmark needs to re-evaluate this division of their empire, and maybe keep their movies more oriented towards bizarre love affairs between cancer-stricken hemophiliacs in Mississippi. To go into details about how mindless this movie is would give credit to it for being memorable. It wasnt. I remember the act of watching it, there being vampires some of them teenage and some very bad dubbing. Whoever worked on the dubbing track of this movie needs to be relocated to another sector of society...maybe food service, to the deaf. If you have the opportunity, watch this movie, just because it makes so many other really bad movies seem Oscar-worthy in retrospect. Then again, if you actually ended up at this movies profile, I imagine that it may be too late...</t>
  </si>
  <si>
    <t>Este filme apenas fator redentor foi o fato de que estava na TV de graÃ§a, e que provavelmente ajudou a economia romena. AlÃ©m disso, a Hallmark precisa reavaliar essa divisÃ£o de seu impÃ©rio, e talvez manter seus filmes mais orientados para casos de amor bizarros entre os hemofÃ­licos atingidos pelo cÃ¢ncer no Mississippi. Entrar em detalhes sobre o quÃ£o insensato este filme Ã© dar crÃ©dito a ele por ser memorÃ¡vel. NÃ£o foi. Eu me lembro do ato de assisti-lo, de haver vampiros alguns adolescentes e algumas dublagens muito ruins. Quem trabalhou na pista de dublagem deste filme precisa ser transferido para outro setor da sociedade ... talvez serviÃ§o de alimentaÃ§Ã£o, para surdos. Se vocÃª tiver a oportunidade, assista a este filme, sÃ³ porque faz com que tantos outros filmes realmente ruins pareÃ§am dignos do Oscar em retrospecto. EntÃ£o, novamente, se vocÃª realmente acabou neste perfil de filmes, imagino que pode ser tarde demais ...</t>
  </si>
  <si>
    <t>it really is terrible, from start to finish youll sit and watch this ridiculous idiot, thinking hes cool when hes really not, rubbish plot line, terrible acting and complete waste of time and money, do NOT bother.</t>
  </si>
  <si>
    <t>Ã© realmente terrÃ­vel, do comeÃ§o ao fim vocÃª vai se sentar e assistir a esse idiota ridÃ­culo, pensando que ele Ã© legal quando ele realmente nÃ£o estiver, enredo de lixo, atuaÃ§Ã£o terrÃ­vel e completa perda de tempo e dinheiro, nÃ£o se incomode.</t>
  </si>
  <si>
    <t>Okay, so it was never going to change the world, and it bombed at the box office, but Honky Tonk Freeway is one of those films I fell in love with as a child the BBC showed it a few times during the 1980s and I happened to have a high quality VHS tape in the machine - lucky, that! and watched endlessly. I watched the DVD last night and sadly, time has not been kind to this would-be blockbuster. Either that or Ive just grown out of this kind of broad, dopey humour. Come on, when Schlesinger is so desperate for laughs he gives us close-ups of novelty underpants with amusing slogans, what can you say about the cast or screenplay?Certainly, its ambitious, interesting, unusual and sprawling, but its never once laugh-out-loud funny. Id describe it as a childrens film with some adult overtones - you can safely let your youngsters watch this, despite the 15 certificate. They wont get the drug references, so dont worry about it. I had a pleasant surprise when I realized Id forgotten just how catchy both the title song and the song-writing truck drivers Everybodys Going Faster, Faster song were, not to mention the town of Ticlaws patriotic anthem. The whole cast give commendable performances, the photography is crisp and captures the mood of the various locations perfectly, and theres a real time capsule feeling about the fashions, the cars, the gadgets especially the dashboard-mounted drum machine, the interiors and the pop-culture references - I was more than a little surprised to hear the nutty bum in the bank loudly telling everyone "Im OJ Simpson!", particularly now Simpsons legal tangles have overshadowed his sporting achievements. The snag is, theres almost no plot to speak of, its way too obvious to be witty and not funny enough to elicit many genuine laughs. I wish Id left this one as a pleasant memory.</t>
  </si>
  <si>
    <t>Ok, entÃ£o isso nunca iria mudar o mundo, e foi bombardeado nas bilheterias, mas Honky Tonk Freeway Ã© um daqueles filmes pelos quais me apaixonei quando crianÃ§a, a BBC mostrou isso algumas vezes durante os anos 80 e aconteceu. ter uma fita VHS de alta qualidade na mÃ¡quina - sorte, isso! e assistiu sem parar. Eu assisti o DVD na noite passada e, infelizmente, o tempo nÃ£o tem sido gentil com este sucesso de bilheteria. Ou isso ou eu acabei de sair desse tipo de humor amplo e dopado. Vamos lÃ¡, quando Schlesinger estÃ¡ tÃ£o desesperado por risos que ele nos dÃ¡ close-ups de novidade com slogans divertidos, o que vocÃª pode dizer sobre o elenco ou o roteiro? Certamente, Ã© ambicioso, interessante, incomum e amplo, mas nunca Ã© riso muito alto engraÃ§ado. Id descrevÃª-lo como um filme infantil com alguns tons adultos - vocÃª pode seguramente deixar seus filhos assistirem isso, apesar do certificado de 15 anos. Eles nÃ£o vÃ£o obter as referÃªncias de drogas, entÃ£o nÃ£o se preocupe com isso. Eu tive uma surpresa agradÃ¡vel quando percebi que eu tinha esquecido o quÃ£o cativante era a mÃºsica-tÃ­tulo e os motoristas de caminhÃ£o de composiÃ§Ã£o de mÃºsica Everybodys Going Faster, Faster song, para nÃ£o mencionar o hino patriÃ³tico da cidade de Ticlaw. Todo o elenco dÃ¡ performances louvÃ¡veis, a fotografia Ã© nÃ­tida e captura perfeitamente o humor dos vÃ¡rios locais, e hÃ¡ uma sensaÃ§Ã£o em tempo real sobre as modas, os carros, os aparelhos, especialmente a bateria eletrÃ´nica montada no painel, os interiores e o pop - Fiquei mais do que um pouco surpreso ao ouvir o vagabundo maluco do banco dizer em voz alta para todos "Im OJ Simpson!", particularmente agora os emaranhados legais dos Simpsons ofuscaram suas conquistas esportivas. O obstÃ¡culo Ã©, nÃ£o hÃ¡ quase nenhum enredo para falar, Ã© Ã³bvio demais para ser espirituoso e nÃ£o engraÃ§ado o suficiente para provocar muitas risadas genuÃ­nas. Eu gostaria que eu tivesse deixado esta como uma lembranÃ§a agradÃ¡vel.</t>
  </si>
  <si>
    <t>This story starts at the end ! So the films opening credits advise us. Unfortunately thats not true as we then are treated to around 70 minutes of a typical B science fiction movie of the 1950s. The story is dreary; the plot is very weak and has clearly been filmed on a low budget, as was often the case in those days.The story could have covered any situation where people are taking refuge in an isolated house and being threatened by someone outside. it just happened to be adapted to fit round a sci-fi story.The scenery consisted of a few rocks, bushes, and smoke. - Oh yes there was a pool of water as well. Someone wore a rubber mask with a beak like face and what looked like feathers.Written by Lou Rusoff, who penned several sci-fi stories around that time including The She Creature and It Conquered The World The filming was completed in a matter of days, not allowing the actors time to develop their characters to better advantage. The low budget restraints also prevented this film reaching its potential. It could have been a much better film than it turned out to be.Mike Connors and Richard Denning brought some life to the film, but even they could not lift this film into the category where you could say- I enjoyed that film Richard Dennings acting career began in 1937. He starred with Gregory Peck and Deborah Kerr in An Affair to Remember and later became more well known on television in the series Hawaii Five-O and The Flying Doctor series.Directed by Roger Corman who has many films to his credit both as a director and producer. He has made some good films and is still making them. He became very well known for his direction of films from the stories of Edgar Allan Poe, often starring Vincent Price. He also made other low budget films; some were good and entertaining for one reason or another, and most were much better than this.I would not recommend this film to anyone.Darnmay 10th September 2007</t>
  </si>
  <si>
    <t>Essa histÃ³ria comeÃ§a no final! EntÃ£o os crÃ©ditos de abertura dos filmes nos aconselham. Infelizmente isso nÃ£o Ã© verdade, pois somos tratados com cerca de 70 minutos de um tÃ­pico filme de ficÃ§Ã£o cientÃ­fica B dos anos 50. A histÃ³ria Ã© triste; o enredo Ã© muito fraco e foi claramente filmado com um orÃ§amento baixo, como era frequentemente o caso naqueles dias. A histÃ³ria poderia ter coberto qualquer situaÃ§Ã£o em que as pessoas se refugiassem numa casa isolada e fossem ameaÃ§adas por alguÃ©m de fora. Aconteceu de ser adaptado para se ajustar a uma histÃ³ria de ficÃ§Ã£o cientÃ­fica. O cenÃ¡rio consistia em algumas pedras, arbustos e fumaÃ§a. - Ah, sim, havia uma piscina de Ã¡gua tambÃ©m. AlguÃ©m usava uma mÃ¡scara de borracha com um bico como o rosto e o que pareciam penas.Escrito por Lou Rusoff, que escreveu vÃ¡rias histÃ³rias de ficÃ§Ã£o cientÃ­fica naquela Ã©poca, incluindo The She Creature e It Conquered The World As filmagens foram concluÃ­das em questÃ£o de dias, nÃ£o permitindo que os atores desenvolvam seus personagens para melhor aproveitamento. As restriÃ§Ãµes de baixo orÃ§amento tambÃ©m impediram que este filme atingisse seu potencial. Poderia ter sido um filme muito melhor do que acabou por ser. Mike Connors e Richard Denning trouxeram alguma vida ao filme, mas mesmo eles nÃ£o conseguiram elevar este filme para a categoria onde vocÃª poderia dizer - eu gostei do filme que Richard Dennings atuou. carreira comeÃ§ou em 1937. Ele estrelou com Gregory Peck e Deborah Kerr em An Affair to Remember e mais tarde se tornou mais conhecido na televisÃ£o nas sÃ©ries Hawaii Five-O e The Flying Doctor. Dirigido por Roger Corman, que tem muitos filmes para o seu crÃ©dito tanto como diretor e produtor. Ele fez alguns bons filmes e ainda estÃ¡ fazendo. Ele se tornou muito conhecido por sua direÃ§Ã£o de filmes das histÃ³rias de Edgar Allan Poe, muitas vezes estrelado por Vincent Price. Ele tambÃ©m fez outros filmes de baixo orÃ§amento; alguns eram bons e divertidos por uma razÃ£o ou outra, e a maioria era muito melhor do que isso. Eu nÃ£o recomendaria esse filme para ninguÃ©m.Darnmay 10 de setembro de 2007</t>
  </si>
  <si>
    <t>This is a very low budget film, set in one location in a valley shielded by the effects of radiation. The cast, an older man and daughter, a handsome visitor, a couple a tough buy and gal, a drifter, a donkey and a radiation affected man, interact during the after effects of a nuclear blast. Added to this is an entity watching the women take a bath.They all have guns, some of them get shot, some of them are told to have children, others are murdered and others just drift away and, well this is the movie. Harvey Cormanns first film, it shows a certain simplicity in movie making. To avoid expensive sets, actors go through curtains to enter and exit the house ie the studio. The location shots filmed in the hills near Hollywood are the backdrop.I would not say this is worth going out of your way to see, but interesting to see how movies with human subjects were made in the 50s.</t>
  </si>
  <si>
    <t>Este Ã© um filme muito baixo orÃ§amento, definido em um local em um vale protegido pelos efeitos da radiaÃ§Ã£o. O elenco, um homem e uma filha mais velhos, um visitante bonito, um casal que comprava e bebia, um andarilho, um burro e um homem afetado pela radiaÃ§Ã£o, interagiam durante os efeitos posteriores de uma explosÃ£o nuclear. Adicionado a isso Ã© uma entidade assistindo as mulheres tomar um banho.Todos eles tÃªm armas, alguns deles levar um tiro, alguns deles sÃ£o ditos para ter filhos, outros sÃ£o assassinados e outros apenas se afastam e, bem, este Ã© o filme. Primeiro filme de Harvey Cormanns, mostra uma certa simplicidade no cinema. Para evitar conjuntos caros, os atores passam por cortinas para entrar e sair da casa, ou seja, o estÃºdio. As tomadas da posiÃ§Ã£o filmadas nas colinas perto de Hollywood sÃ£o o pano de fundo. Eu nÃ£o diria que este vale a pena sair de sua maneira de ver, mas interessante ver como os filmes com assuntos humanos foram feitos nos anos 50.</t>
  </si>
  <si>
    <t>A 1957 Roger Corman non epic in which a sundry bunch of characters end up in a lead lined valley sic just as stock footage thermo nuclear heck is unleashed. Its the end of the world. Four men with guns, two women, one an unmarried virgin the other a Las Vegas show gird who drinks and smokes - guess which one makes it to the end of the movie? Time passes, tensions develop or are supposed to. Something is in the woods eating radioactive rabbits. A mutant monster! Seven weeks of radioactive dust has performed "a million years of evolution" on an already living human the result is a laughably bad, zip up the back, rubber monster who is strangely scared of their only source of fresh water. It rains. The monster dissolves. The remaining two characters, the Hunk and the Virgin. set out to repopulate the world as the caption The Beginning fills the screen after it transpires that the brief shower of rain had washed all the radioactivity away and dissolved all the monsters running around out there.The only thing of real note about this is the incredible amount of curtain acting that goes on in it. One of the staple elements of bad and lo budget movie making of the period was the superabundant use of curtains in the set design. It was cheap. Finished with one set-up? Pull a curtain across, drop a different piece of furniture in front of it and you have a different location in minutes without having to move the camera or change the lighting.Curtain acting is a skill in which the actor will get to comment on whats going on outside any building he happens to be in "It looks like Rain", or "Here they come now, and it looks like theyve got the sheriff with them!", that sort of stuff. Hell do this by standing to one side of the window - reaching across his body and lifting the curtain away from the window but along the axis of the shot - ie towards the camera - thus enabling him to pretend to look out and tell us whats happening off screen, without letting the audience see hes staring at the studio wall three inches away from his nose behind some cheap velvet curtains. There was a lot of that in this movie.</t>
  </si>
  <si>
    <t>A 1957 Roger Corman nÃ£o Ã© Ã©pico em que um monte de personagens acabam em um vale cheio de chumbo, assim como o estoque de material nuclear nuclear Ã© desencadeado. Ã‰ o fim do mundo. Quatro homens armados, duas mulheres, uma virgem solteira e a outra um show de Las Vegas que bebe e fuma - adivinhe qual delas chega ao final do filme? O tempo passa, as tensÃµes se desenvolvem ou sÃ£o supostas. Algo estÃ¡ na floresta comendo coelhos radioativos. Um monstro mutante! Sete semanas de poeira radioativa realizaram "um milhÃ£o de anos de evoluÃ§Ã£o" em um ser humano jÃ¡ vivo, o resultado Ã© um risÃ­vel, um monstro de borracha que estÃ¡ estranhamente assustado com sua Ãºnica fonte de Ã¡gua doce. Chove. O monstro se dissolve. Os dois personagens restantes, o Hunk e a Virgem. partiu para repovoar o mundo como a legenda The Beginning preenche a tela depois que transparece que a chuva de chuva tinha lavado toda a radioatividade e dissolveu todos os monstros correndo por aÃ­. A Ãºnica coisa real sobre isso Ã© a incrÃ­vel quantidade de aÃ§Ã£o de cortina que se passa nela. Um dos elementos bÃ¡sicos da produÃ§Ã£o cinematogrÃ¡fica do perÃ­odo foi o uso superabundante de cortinas no design do cenÃ¡rio. Foi barato. Terminou com um set-up? Puxe uma cortina, solte uma peÃ§a de mobÃ­lia diferente na frente dela e vocÃª terÃ¡ um local diferente em minutos sem ter que mover a cÃ¢mera ou mudar a iluminaÃ§Ã£o. A atuaÃ§Ã£o de uma costela Ã© uma habilidade na qual o ator vai comentar sobre o que estÃ¡ acontecendo do lado de fora de qualquer prÃ©dio, ele estÃ¡ em "Parece Chuva", ou "Aqui vÃªm eles agora, e parece que eles tÃªm o xerife com eles!", esse tipo de coisa. O inferno faÃ§a isso ao ficar de pÃ© ao lado da janela - passando por cima do corpo dele e levantando a cortina da janela, mas ao longo do eixo do tiro - ou seja, em direÃ§Ã£o Ã  cÃ¢mera - permitindo que ele olhe e diga o que estÃ¡ acontecendo fora da tela, sem deixar que o pÃºblico veja que ele estÃ¡ olhando para a parede do estÃºdio a trÃªs centÃ­metros de distÃ¢ncia de seu nariz, atrÃ¡s de algumas cortinas de veludo baratas. Havia muito disso neste filme.</t>
  </si>
  <si>
    <t>A group of seven people fear they are the only survivors of a near world ending H-bomb blast. Not only do they fear the radiation, but also mutants in the surrounding hillside. One of the group is already contaminated, but strangely poses no real threat to the others. Just surviving the friction of assorted personalities at close range is the sub-plot. Richard Denning plays the hero. Mike Connors is close to the edge playing a tough guy. Lori Nelson is the girl destined to start populating a brave new world. Not one of director Roger Cormans best. This is predictable black and white sci-fi.</t>
  </si>
  <si>
    <t>Um grupo de sete pessoas teme que eles sejam os Ãºnicos sobreviventes de uma explosÃ£o de bomba-H no mundo prÃ³ximo. NÃ£o sÃ³ eles temem a radiaÃ§Ã£o, mas tambÃ©m os mutantes na encosta circundante. Um do grupo jÃ¡ estÃ¡ contaminado, mas estranhamente nÃ£o representa uma ameaÃ§a real para os outros. Apenas sobreviver ao atrito de vÃ¡rias personalidades de perto Ã© o sub-enredo. Richard Denning interpreta o herÃ³i. Mike Connors estÃ¡ perto da borda jogando um cara durÃ£o. Lori Nelson Ã© a garota destinada a comeÃ§ar a povoar um admirÃ¡vel mundo novo. NÃ£o Ã© um dos melhores do diretor Roger Cormans. Esta Ã© uma ficÃ§Ã£o cientÃ­fica a preto e branco previsÃ­vel.</t>
  </si>
  <si>
    <t>That distinction has to go to THE DUNGEON OF HARROW. At least Ed Woods misguided attempt at making a quality science fiction film had the dubious "star" power of Bela Lugusi, Vampira, Tor Johnson, Criswell and Lyle Talbot. THE DUNGEON OF HARROW has no redeeming qualities whatsoever. What could have been an interesting and suspenseful plot about a marooned aristocrat on a leper colony, perhaps in the style of THE ISLAND OF DR. MOREAU or MYSTERIOUS ISLAND, is trashed by the heavy dialog and mono tonal acting of amateurs whose lines sink like lead weights into a sea of stupidity. The "special effects", which took place in someones bathtub, further doom this film to the dung heap. Even the treatment of leprosy is something out of a Victorian interpretation of the Bible. The fact that leprosy can not be contracted from an individual in its last stages belies the plot line that the aristocrat Fallon and his lady, Cassandra contract the disease and end up as the original occupants of the Castle De Sade, doomed to insanity and inhuman cruelty. It is interesting to note that not one member of the cast made another film. No wonder, talent begets talent; lack of talent begets oblivion, which is where this film should find its deplorable end.</t>
  </si>
  <si>
    <t>Essa distinÃ§Ã£o tem que ir para o Dungeon of HARROW. Pelo menos Ed Woods, uma tentativa equivocada de fazer um filme de ficÃ§Ã£o cientÃ­fica de qualidade, tinha o duvidoso poder de "estrela" de Bela Lugusi, Vampira, Tor Johnson, Criswell e Lyle Talbot. O Dungeon of Hedge nÃ£o tem qualidades redentoras. O que poderia ter sido uma trama interessante e cheia de suspense sobre um aristocrata abandonado em uma colÃ´nia de leprosos, talvez no estilo da ILHA DO DR. MOREAU ou ILHA MISTERIOSA, Ã© destruÃ­da pelo diÃ¡logo pesado e pela atuaÃ§Ã£o mono-tonal de amadores cujas linhas afundam como pesos de chumbo em um mar de estupidez. Os "efeitos especiais", que ocorreram na banheira de alguÃ©m, tambÃ©m condenam este filme Ã  pilha de esterco. AtÃ© mesmo o tratamento da lepra Ã© algo tirado de uma interpretaÃ§Ã£o vitoriana da BÃ­blia. O fato de que a lepra nÃ£o pode ser contraÃ­da de um indivÃ­duo em seus Ãºltimos estÃ¡gios desmente o enredo de que o aristocrata Fallon e sua dama, Cassandra, contraem a doenÃ§a e terminam como os ocupantes originais do Castelo De Sade, condenados Ã  insanidade e crueldade desumana. . Ã‰ interessante notar que nenhum membro do elenco fez outro filme. NÃ£o admira, o talento gera talentos; falta de talento gera o esquecimento, que Ã© onde este filme deve encontrar o seu fim deplorÃ¡vel.</t>
  </si>
  <si>
    <t>This movie shows what you can create if you have a camera, some spare paint and cardboard,a toy ship, a few friends who acted in community theater, and the incorrect notion you can make a film. The end result is an unwatchable time-waster that youll skip through, unless you take it out of the DVD player and toss it through the window first.The acting in the opening scene especially by the rotund Lee Morgan as Captain and the toy ship "crashing" into the rocks before the credits is a good indicator of what youre in for with all the foam, it looks like this "special effect" was shot in a kitchen sink. I guess Boyette figured he save some cash by washing the dishes at the same time. In terms of bad cinema, the funny thing is "Dungeon of Harrow" seems to have inspired maybe by coincidence the twist ending of "Manos: The Hands of Fate". Yep, its the same lame "I was the victim, and now I take the mad villains place" ironic ending. The bigger irony is that two inept, talentless filmmakers could make two equally-wretched, Texas-filmed horror movies and get away with it.Monotone nerd Russ Harvey is a noble in a great family line why they were great is never broached, boring us while lamenting the death of his family line and crest before his ship even crashes were also treating to a droning narration throughout the film. Sadly, we arent so lucky. His familys toy ship crashes into some styrofoam in a sink, and hes washed ashore with his bloated captain and some woman, conveniently deposited on a mad Counts island.Meanwhile, the Count is visited by an evil spirit who, dressed in a Blackstones Magic Kit outfit, assaults him with various puppets spiders, snakes, bats. . . all the icky stuff. The Count William McNulty overacts worse than Shatner and has a visibly difficult time keeping a straight face through the typical madman ranting.Id be mad too if I had to be in this disaster. The woman is promptly killed by the Counts ferocious dogs, and the two jerks are captured by his manservant. The Count accuses them of being pirates apparently his worst fear, he slaps his manservant around a lot apparently his greatest joy, Fatboy gets tortured, theres a woman whos a servant and one whos a nurse, the rotting leper hag-in-a-wedding-dress Countess in the dungeon she digs the Nerdy Noble and is the only effective &amp; creepy thing in the movie, a lot of inane dialogue at a dining room table, the blubbery Captain gets killed while making a pathetic getaway aking to watching a sloth battle a pack of lions. . . its all an ugly haze to me. I spent most of my time on the fast-forward button.Anyway, the jerk noble and nurse make a getaway and think theyre going to be rescued by three guys in a rowboat on the lake yeah, were supposed to believe a lake is the ocean. They dont, since the nerds hair turned gray and he scares the would-be rescuers away. Honestly, I think they simply took the opportunity to row away from this hideous film while the had the chance. They head back to the castle, the nurse starts rotting like the Countess and your stomach, by this time, and we end with these two getting ready to descend into the . . . DUNGEON OF HARROW!!!! Blech!I love old, lousy horror films, but they must have some sort of entertainment value. I feel ripped off, even at the low low price of $5.99 for this biscuit. Mystery Science Theater would have a tough time making this one fun. I was taken in by a few nutty reviewers who claimed this film had atmosphere and some creepy moments. Wrong! Avoid this tripe at all costs, and dont even waste a buck if you find it in a dollar bin somewhere. This movie makes Cormans "The Terror" like like a masterpiece of horror and atmosphere.</t>
  </si>
  <si>
    <t>Este filme mostra o que vocÃª pode criar se vocÃª tiver uma cÃ¢mera, tinta e papelÃ£o, um navio de brinquedo, alguns amigos que atuam no teatro da comunidade e a noÃ§Ã£o incorreta de que vocÃª pode fazer um filme. O resultado final Ã© uma perda de tempo incontÃ¡vel que vocÃª vai pular, a menos que vocÃª tire do DVD player e jogue-o pela janela primeiro. A atuaÃ§Ã£o na cena de abertura, especialmente pelo rotundo Lee Morgan como CapitÃ£o e o navio de brinquedo " batendo "nas rochas antes dos crÃ©ditos Ã© um bom indicador do que vocÃª estÃ¡ com toda a espuma, parece que este" efeito especial "foi filmado em uma pia da cozinha. Eu acho que Boyette achou que ele economizaria algum dinheiro lavando os pratos ao mesmo tempo. Em termos de mau cinema, o engraÃ§ado Ã© que "Dungeon of Harrow" parece ter inspirado talvez por coincidÃªncia o final de "Manos: The Hands of Fate". Sim, Ã© o mesmo coxo "eu era a vÃ­tima, e agora eu tomo o lugar irÃ´nico dos vilÃµes loucos". A maior ironia Ã© que dois cineastas ineptos e sem talento poderiam fazer dois filmes de horror igualmente medÃ­ocres e filmados no Texas. O nerd de Monotone Russ Harvey Ã© um nobre de uma grande linhagem de famÃ­lia. enquanto lamentava a morte de sua linhagem e crista antes que sua nave caÃ­sse tambÃ©m estava tratando de uma narraÃ§Ã£o monÃ³tona durante todo o filme. Infelizmente, nÃ£o somos tÃ£o sortudos. Seu navio de brinquedo faminto colide com um pouco de isopor em uma pia, e ele desembarcou com seu capitÃ£o inchado e uma mulher, convenientemente depositado em uma ilha louca de Counts. Enquanto isso, o Conde Ã© visitado por um espÃ­rito maligno que, vestido em um Kit MÃ¡gico Blackstones roupa, agride-o com vÃ¡rios fantoches aranhas, cobras, morcegos. . . todas as coisas nojentas. O Conde William McNulty supera pior que Shatner e tem um tempo visivelmente difÃ­cil mantendo uma expressÃ£o sÃ©ria atravÃ©s da tÃ­pica louca reclamaÃ§Ã£o. TambÃ©m ficaria louco se tivesse que estar nesse desastre. A mulher Ã© prontamente morta pelos cÃ£es ferozes dos Condes, e os dois idiotas sÃ£o capturados por seu criado. O conde os acusa de serem piratas, aparentemente seu pior medo, ele dÃ¡ um tapa em seu marido aparentemente, sua maior alegria, Fatboy Ã© torturado, hÃ¡ uma mulher que Ã© uma criada e uma que Ã© enfermeira, o leproso podre que mata em um casamento Condessa na masmorra, ela canta o Nerdy Noble e Ã© a Ãºnica coisa eficaz e assustadora no filme, muito diÃ¡logo fÃºtil em uma mesa de jantar, o blocoso CapitÃ£o Ã© morto enquanto faz uma escapadela patÃ©tica para assistir a uma batalha de preguiÃ§a um bando de leÃµes. . . Ã‰ tudo uma nÃ©voa feia para mim. Passei a maior parte do tempo no botÃ£o de avanÃ§o rÃ¡pido. De qualquer forma, o idiota nobre e a enfermeira fazem uma fuga e pensam que serÃ£o resgatados por trÃªs rapazes em um barco a remo no lago, sim, deveriam acreditar que um lago Ã© o oceano. . Eles nÃ£o, desde que o cabelo nerds ficou cinza e ele assusta os aspirantes a resgatadores de distÃ¢ncia. Honestamente, eu acho que eles simplesmente aproveitaram a oportunidade para se afastar desse filme hediondo enquanto o filme tinha a chance. Eles voltam para o castelo, a enfermeira comeÃ§a a apodrecer como a condessa e seu estÃ´mago, por esta altura, e acabamos com estes dois se preparando para descer para o. . . DUNGEON DE HARROW !!!! Eu amo filmes de terror antigos e ruins, mas eles devem ter algum tipo de valor de entretenimento. Eu me sinto roubado, mesmo com o baixo preÃ§o de US $ 5,99 para este biscoito. O Mystery Science Theatre teria dificuldades em tornar isso divertido. Eu fui levado por alguns crÃ­ticos malucos que alegaram que este filme tinha atmosfera e alguns momentos assustadores. Errado! Evite esta tripe a todo custo, e nem desperdice um dinheirinho se vocÃª encontrÃ¡-lo em uma lixeira em algum lugar. Este filme faz Cormans "O Terror" como uma obra-prima de horror e atmosfera.</t>
  </si>
  <si>
    <t>If it was possible to give negative stars I would for this stinkburger.Dont get me wrong I LOOOOOOVVVEEEE a good crappy movie. I am a big fan of films like Octoman, Wizard Of Mars, Queen King and others. Real classics of B-Cinema.But this film actually makes Jack Nicolson and Boris Karloff in The Terror look like an academy award winner!! The Dialouge is so needlessly long-winded, and mostly inappropriately used. ie. "I will now Condensened yes, condensend!! to your wishes. The acting might have been a lot better if they had some more logical lines.The story? What story, A count is exiled because his wife had leprosy? Im still not sure on that count. A Rich? Fleet one and the Captian of one of his ships crash on the island? People acting unnaturally? OK, I like camp in b-films a lot, there lies a lot of its charm, but this was just dumb..plain dumb. A salty sea Captian who sounds as well versed as a college professor? A fleet owner who is as clueless as they come I felt this guy had no idea of how to play it, one scene hes Spanish acting, the next English/European? The count, whos not sure if hes a reincarnation or really DeSade Dont ask me how DeSade figures into this, after 4 beers my wife, friend and I still couldnt figure it out.The scare factor? I could show this turkey to my small grandkids and only worry about them sleeping through it. I like a lot of early 60s horror movies, and some still have good shocks, but this thing...never had a shock, or even a hint of of a scare.On the info on the back it says, "This Movie contains scenes that are so vivid and degrading that they will surpass your worst nightmare." The ONLY degradation is WATCHING THIS MOVIE. Its 90 mins.The case says its 74 mins. of your life you do not get back.I paid only a buck, yes one buck, for this and another film. I still feel like I am owed .50 cents for even sitting though this.To sum up Dungeon Of Harrow had NO ONE Named Harrow in it, but, it did have a lovely cardboard dungeon.</t>
  </si>
  <si>
    <t>Se fosse possÃ­vel dar estrelas negativas eu faria por este stinkburger. NÃ£o me entenda mal, eu LOOOOOOVVVEEEE um bom filme de baixa qualidade. Eu sou um grande fÃ£ de filmes como o Octoman, o Wizard Of Mars, o Queen King e outros. ClÃ¡ssicos reais do B-Cinema. Mas este filme faz Jack Nicolson e Boris Karloff em The Terror parecerem um vencedor do Oscar! O Dialouge Ã© tÃ£o desnecessariamente prolixo e usado de forma inadequada. ie. "Eu vou agora Condensado sim, condensando !! aos seus desejos. A atuaÃ§Ã£o poderia ter sido muito melhor se eles tivessem algumas linhas mais lÃ³gicas. A histÃ³ria? Que histÃ³ria, Um conde Ã© exilado porque sua esposa teve lepra? Eu ainda nÃ£o tenho certeza A Rich, a Fleet One e o Captian de um de seus navios colidem na ilha? Pessoas agindo de forma nÃ£o natural? OK, eu gosto muito de acampar em b-films, hÃ¡ muito de seu charme, mas isso era apenas Um idiota do mar salgado que soa tÃ£o bem quanto um professor universitÃ¡rio Um dono de frota que Ã© tÃ£o ignorante como eles vÃªm Eu senti que esse cara nÃ£o tinha idÃ©ia de como interpretÃ¡-lo, uma cena que ele estÃ¡ agindo em espanhol prÃ³ximo InglÃªs / Europeu? A contagem, que nÃ£o tem certeza se ele Ã© uma reencarnaÃ§Ã£o ou realmente DeSade NÃ£o me pergunte como DeSade se encaixa nisso, depois de 4 cervejas minha esposa, amiga e eu ainda nÃ£o consegui descobrir isso.O fator medo? Eu poderia mostrar isso para meus pequenos netos e sÃ³ me preocupo com eles dormindo. Eu gosto de muitos filmes de terror do comeÃ§o dos anos 60, e alguns ainda tenha bons choques, mas essa coisa ... nunca teve um choque, ou mesmo uma pitada de susto. Na informaÃ§Ã£o no verso diz: "Este filme contÃ©m cenas que sÃ£o tÃ£o vivas e degradantes que vÃ£o superar o pior pesadelo. "A Ãºnica degradaÃ§Ã£o Ã© assistir a este filme. Seus 90 min. O caso diz que seus 74 minutos. da sua vida vocÃª nÃ£o voltar.Eu paguei apenas um dinheirinho, sim um dÃ³lar, para este e outro filme. Eu ainda sinto como se eu estivesse devendo .50 centavos por se sentar entretanto isto.Em resumo Dungeon Of Harrow NINGUÃ‰M teve NENHUM Harrow nomeado nisto, mas, teve uma masmorra de papelÃ£o adorÃ¡vel.</t>
  </si>
  <si>
    <t>Why cant a movie be rated a zero? Or even a negative number? Some movies such as "Plan Nine From Outer Space" are so bad theyre fun to watch. THIS IS NOT ONE. "The Dungeon of Horror" might be the worst movie Ive ever seen some of anyway. I HAD to fast forward through a lot of it!. Fortunately for the indiscretions of my youth and senility of my advancing age, there may be worse movies Ive seen, but thankfully, I cant remember them. The sets appeared to be made with cardboard and finished with cans of spray paint. The special effects looked like a fifth graders C+ diorama set in a shoebox. The movie contained unforgivable gaffs such as when the Marquis shoots and kills his servant. He then immediately gets into a scuffle with his escaping victim, who takes his flintlock and shoots him with it, without the gun having been reloaded! This movie was so bad my DVD copy only had name credits. I guess no company or studio wanted to be incriminated. Though I guess when you film in your garage and make sets out of cardboard boxes a studio isnt needed. This movie definitely ranks in my cellar of all time worst movies with such horrible sacrileges as "The Manipulator", the worst movie I have ever seen with an actual one time Hollywood leading man-Mickey Rooney. The only time I would recommend watching "The Dungeon of Harrow" or "The Manipulator" for that matter would be if someone were to pay you. Im kind of cheap Id have to have $7 or $8 bucks for "Dungeon" and at least ten for "Manipulator". phil-the never out of the can cinematographer</t>
  </si>
  <si>
    <t>Por que um filme nÃ£o pode ser classificado como zero? Ou atÃ© mesmo um nÃºmero negativo? Alguns filmes como "Plan Nine From Outer Space" sÃ£o tÃ£o ruins que sÃ£o divertidos de assistir. Isso nÃ£o Ã© um. "The Dungeon of Horror" pode ser o pior filme que eu jÃ¡ vi. Eu tive que avanÃ§ar rapidamente atravÃ©s de muita coisa! Felizmente para as indiscriÃ§Ãµes da minha juventude e senilidade da minha idade avanÃ§ada, pode haver filmes piores que eu vi, mas felizmente, eu nÃ£o consigo lembrar deles. Os conjuntos pareciam ser feitos com papelÃ£o e terminados com latas de tinta spray. Os efeitos especiais pareciam um conjunto de diorama da quinta sÃ©rie C + em uma caixa de sapatos. O filme continha gafes imperdoÃ¡veis, como quando o marquÃªs atira e mata seu servo. Ele entÃ£o imediatamente entra em uma briga com sua vÃ­tima que foge, que leva o pederneira e atira nele, sem que a arma tenha sido recarregada! Este filme foi tÃ£o ruim que minha cÃ³pia em DVD sÃ³ tinha crÃ©ditos de nome. Eu acho que nenhuma empresa ou estÃºdio queria ser incriminado. Embora eu ache que quando vocÃª filma em sua garagem e produza conjuntos de caixas de papelÃ£o, um estÃºdio nÃ£o Ã© necessÃ¡rio. Este filme definitivamente estÃ¡ no meu porÃ£o de todos os filmes piores com horrÃ­veis sacrilÃ©gios como "The Manipulator", o pior filme que eu jÃ¡ vi com um homem de Hollywood - Mickey Rooney. A Ãºnica vez que eu recomendaria assistir â€œThe Dungeon of Harrowâ€ ou â€œThe Manipulatorâ€ seria se alguÃ©m pagasse. Eu tenho que ter $ 7 ou $ 8 dÃ³lares para "Dungeon" e pelo menos dez para "Manipulator". phil, o nunca fora do cinematÃ³grafo de latas</t>
  </si>
  <si>
    <t>This movie tries to be more than it is. First of all, the acting is horrible. You have to get past the incredibly bad delivering of lines and terrible emoting. The plot is quite interesting. A shipwreck occurs apparently because it was made out of strings and balsa wood, and a couple of guys find themselves on shore. If this werent bad enough, some guy named Count de Sade is living there as well. He lives in fear of pirates and has gone utterly insane. Anyway, he has a large slave, a young woman, and some dogs. Theres another woman who doesnt speak and his wife, who is a leper. Anyway, things get bad as these men have to deal with this nut case. He is arrogant and likes to pose and deliver lines. The rest of the movie involves an attempt to escape. It has an ironic ending which I wont reveal and it kind of rescues the film. I wouldnt bother if I were you.</t>
  </si>
  <si>
    <t>Este filme tenta ser mais do que Ã©. Primeiro de tudo, a atuaÃ§Ã£o Ã© horrÃ­vel. VocÃª tem que passar pela entrega incrivelmente ruim de linhas e terrÃ­veis emoticons. O enredo Ã© bastante interessante. Um naufrÃ¡gio ocorre aparentemente porque foi feito de cordas e madeira de balsa, e alguns caras se encontram em terra. Se isso nÃ£o fosse ruim o suficiente, um cara chamado Count de Sade tambÃ©m estÃ¡ morando lÃ¡. Ele vive com medo de piratas e ficou completamente insano. De qualquer forma, ele tem uma grande escrava, uma jovem mulher e alguns cachorros. HÃ¡ outra mulher que nÃ£o fala e sua esposa, que Ã© leprosa. De qualquer forma, as coisas ficam ruins quando esses homens tÃªm que lidar com esse maluco. Ele Ã© arrogante e gosta de posar e entregar linhas. O resto do filme envolve uma tentativa de escapar. Tem um final irÃ´nico que eu nÃ£o vou revelar e meio que resgata o filme. Eu nÃ£o me incomodaria se eu fosse vocÃª.</t>
  </si>
  <si>
    <t>A couple of men are ship-wrecked on a remote island. They are then captured by an insane count who lives there with a small group of servants; while in the castle dungeon lives the counts unfortunate leper wife.The Dungeon of Harrow is pretty much a hack job of a movie. The amateur actors all sleepwalk through the film while an annoyingly insistent score continually plays in the background. The various bits of action are all filmed in an incredibly unenergetic way; in fact the film in general is completely lethargic. It just seems to drag on and on. And even though the ending isnt too bad you will be hard-pressed to care by that point. As an example of 60s Gothic horror, this is strictly a bargain basement example. I sadly cant recommend this one really.</t>
  </si>
  <si>
    <t>Dois homens estÃ£o naufragados em uma ilha remota. Eles sÃ£o entÃ£o capturados por uma contagem insana que mora lÃ¡ com um pequeno grupo de servos; enquanto no calabouÃ§o do castelo vive a contagem esposa infeliz leproso.A Dungeon of Harrow Ã© praticamente um trabalho de hack de um filme. Todos os atores amadores passam sonÃ¢mbulos pelo filme enquanto uma partitura incessantemente insistente toca ao fundo. Os vÃ¡rios pedaÃ§os de aÃ§Ã£o sÃ£o filmados de uma maneira incrivelmente nÃ£o-energÃ©tica; Na verdade, o filme em geral Ã© completamente letÃ¡rgico. Apenas parece arrastar-se e continuar. E mesmo que o final nÃ£o seja tÃ£o ruim, vocÃª serÃ¡ pressionado a se importar com esse ponto. Como um exemplo do horror gÃ³tico dos anos 60, este Ã© um exemplo estrito de barganha. Eu infelizmente nÃ£o posso recomendar este realmente.</t>
  </si>
  <si>
    <t>I like Ali Gs show, I believe the guy has comedic instinct, but hasnt yet developed it to a talent.The movie is a little worse than I was expecting. I dont find Ali-G offensive, just stupid. Jokes for 5-year olds, some good, some terrible.If you want to watch a movie that seems "offensive", but is actually funny, see Tom Greens Freddy Got Fingered.2/10</t>
  </si>
  <si>
    <t>Eu gosto de Ali Gs show, eu acredito que o cara tem instinto cÃ´mico, mas ainda nÃ£o desenvolveu para um talento. O filme Ã© um pouco pior do que eu esperava. Eu nÃ£o acho ofensivo Ali-G, apenas estÃºpido. Piadas para crianÃ§as de 5 anos, algumas boas, outras terrÃ­veis.Se vocÃª quiser assistir a um filme que parece "ofensivo", mas Ã© realmente engraÃ§ado, veja Tom Greens Freddy Got Fingered.2 / 10</t>
  </si>
  <si>
    <t>"Dungeon of Harrow" had a lot of things that couldve made this quite a good horror film. Creepy mansion, a torture chamber, a paranoid host, a henchman, a ghoul in the dungeon, etc. But sadly to say this wasnt made very well.A writer and a skipper get shipwrecked on an island owned by a count in a castle, his slave, and a mute maid. The count becomes more and more suspicious that the two shipwrecked men are pirates of all things and gets more inclined to turn on them and subject them, and the mute maid who befriends them, to torture and imprisonment. Sound not-bad right? Well, not quite. I used to call this one of the worst movies I have ever seen, but now I hesitate. Because it had so much potential it cant really be called "one of the worst." However, seeing all this potential go to waste is a really big hit against this film. All in all, its not a very good movie.There is a very Gothic-suspense scene when our hero is chained in the dungeon and is confronted by the insane and leprous rotting bride, adorned in a tattered wedding dress. This was both creepy and disturbing the first time I saw the horror unfold in this scene. Man I wish this was a better movie! This movie had all the right stuff to make this a moody late-night chiller, but ultimately took all the wrong turns. I suggest someone remake this one.</t>
  </si>
  <si>
    <t>"Dungeon of Harrow" tinha muitas coisas que poderiam ter feito um bom filme de terror. MansÃ£o sinistra, uma cÃ¢mara de tortura, um exÃ©rcito paranoico, um capanga, um carniÃ§al no calabouÃ§o, etc. Mas, infelizmente, para dizer que isso nÃ£o foi feito muito bem. Um escritor e um capitÃ£o naufragam em uma ilha pertencente a um conde em um castelo, seu escravo e uma empregada muda. A contagem se torna cada vez mais desconfiada de que os dois nÃ¡ufragos sÃ£o piratas de todas as coisas e se inclina mais a ligÃ¡-los e sujeitÃ¡-los, e Ã  empregada muda que faz amizade com eles, a torturar e aprisionar. Som nÃ£o ruim nÃ©? Bem, nÃ£o Ã© bem assim. Eu costumava chamar isso de um dos piores filmes que jÃ¡ vi, mas agora hesito. Por ter muito potencial, nÃ£o pode ser chamado de "um dos piores". No entanto, ver todo esse potencial desperdiÃ§ado Ã© um grande sucesso contra esse filme. Em suma, nÃ£o Ã© um filme muito bom. HÃ¡ uma cena de suspense muito gÃ³tico quando nosso herÃ³i Ã© acorrentado na masmorra e Ã© confrontado pela noiva podre insana e leprosa, adornada com um vestido de noiva esfarrapado. Isso foi assustador e perturbador na primeira vez que vi o horror se desdobrar nessa cena. Cara, eu queria que isso fosse um filme melhor! Este filme teve todo o material certo para fazer este um chiller de fim de noite mal-humorado, mas no final das contas tomou todas as voltas erradas. Eu sugiro que alguÃ©m refaÃ§a este.</t>
  </si>
  <si>
    <t>This weird movie from Texas is about Fallon, a dilettante rich boy in the late 1800s although he looks like a 60s C&amp;W singer with greasy hair and sideburns whose ship wrecks on an island owned by Count DeSade pronounced de-sayd with his captain. The count is afraid of pirates and tortures a young girl who was once a pirate hostage and also tortures the captain. Meanwhile, creepy former nurse Cassandra tells Fallon the secrets of the castle. The Countess has leprosy and went mad! Fallon is trapped but brings supplies. The captain is killed by a racist-caricature slave. Fallon is thrown in the dungeon with the leper, who always thinks its her wedding day. The leper bride is horny, bu Cassandra kills her. Fallon and Cassandra escape the castle, but the Count and his slave chase them with dogs. DeSade kills the slave and Fallon kills DeSade. Fallon and Cassandra fall in love over the course of the next year, but when the supply ship comes, the crew refuses to take our lovers because theyre both lepers now. They live for years in the castle...Fallons hair turns gray and Cassandra goes bonkers. Fallon puts her in the dungeon. Our tale of love and leprosy ends.So bizarre its watchable, and you can smell the drive-in popcorn.</t>
  </si>
  <si>
    <t>Este estranho filme do Texas Ã© sobre Fallon, um garoto rico e diletante no final de 1800, embora pareÃ§a um cantor de C &amp; W dos anos 60 com cabelos oleosos e costeletas cujos navios naufragam em uma ilha do conde DeSade pronunciada de-sayd com seu capitÃ£o. O conde tem medo de piratas e tortura uma jovem que jÃ¡ foi refÃ©m de piratas e tambÃ©m tortura o capitÃ£o. Enquanto isso, a ex-enfermeira Cassandra diz a Fallon os segredos do castelo. A condessa tem lepra e enlouqueceu! Fallon estÃ¡ preso, mas traz suprimentos. O capitÃ£o Ã© morto por um escravo de caricatura racista. Fallon Ã© jogado na masmorra com o leproso, que sempre acha que Ã© o dia do seu casamento. A noiva leprosa estÃ¡ com tesÃ£o, mas Cassandra a mata. Fallon e Cassandra escapam do castelo, mas o conde e seu escravo perseguem-nos com cachorros. DeSade mata o escravo e Fallon mata DeSade. Fallon e Cassandra se apaixonam ao longo do prÃ³ximo ano, mas quando o navio de suprimentos chega, a tripulaÃ§Ã£o se recusa a levar nossos amantes porque agora sÃ£o leprosos. Eles vivem por anos no castelo ... O cabelo de Fallon fica cinza e Cassandra fica maluca. Fallon a coloca na masmorra. Nosso conto de amor e lepra termina. Assim, Ã© bizarro o seu testemunho, e vocÃª pode sentir o cheiro da pipoca drive-in.</t>
  </si>
  <si>
    <t>The basic idea behind "Dungeon of Harrow" isnt all bad. The acting, however, is bad. The lighting is bad. The music is bad. The scenes of torture are without emotion. There really isnt much there to recommend this film. You know what kind of a movie youre in for when the credits say "Special Guest Star" and list someone youve never heard of. Might as well say "Rex Hamilton as Abraham Lincoln." because theres really no one in this movie you can identify. There are one or two decent moments, mostly toward the end and I think the basic plot outline may have contained an original idea, but that alone is not enough to keep you awake through this otherwise inept yawner.</t>
  </si>
  <si>
    <t>A idÃ©ia bÃ¡sica por trÃ¡s de "Dungeon of Harrow" nÃ£o Ã© de todo ruim. A atuaÃ§Ã£o, no entanto, Ã© ruim. A iluminaÃ§Ã£o Ã© ruim. A mÃºsica Ã© ruim. As cenas de tortura sÃ£o sem emoÃ§Ã£o. NÃ£o hÃ¡ muito lÃ¡ para recomendar este filme. VocÃª sabe em que tipo de filme vocÃª estÃ¡ quando os crÃ©ditos dizem "Special Guest Star" e lista alguÃ©m que vocÃª nunca ouviu falar. Pode muito bem dizer "Rex Hamilton como Abraham Lincoln". porque nÃ£o hÃ¡ ninguÃ©m neste filme que vocÃª possa identificar. HÃ¡ um ou dois momentos decentes, principalmente no final, e acho que o esboÃ§o bÃ¡sico da trama pode ter contido uma ideia original, mas isso, por si sÃ³, nÃ£o Ã© suficiente para mantÃª-lo acordado atravÃ©s desse bocejo de outro modo inepto.</t>
  </si>
  <si>
    <t>Buyer beware. The Alpha Video release uses a print that defies description. The movie was shot in color but you wouldnt know it for the first 25 minutes or so. The print that is used is so faded and decrepit that it appears almost sepia toned. After 30 minutes some color seeps back into the print but from there to the conclusion the color comes and goes. Keep in mind, even at its best the color is pale and washed out. It looks like the print was recorded off a television that wasnt getting the best reception. Adding to this travesty is the most plodding delivery of lines that I can recollect. Even the voice over narration is stupor inducing. Every line is delivered in this irritating plodding demeanor. I found myself wishing that they would hurry and get the words out. For this reason I couldnt wait for this movie to end. Its one of those so-bad -its- good movies but I wish that someone would find a half decent print.</t>
  </si>
  <si>
    <t>Comprador beware. A versÃ£o Alpha Video usa uma impressÃ£o que desafia a descriÃ§Ã£o. O filme foi filmado em cores, mas vocÃª nÃ£o o saberia nos primeiros 25 minutos. A impressÃ£o usada Ã© tÃ£o desbotada e decrÃ©pita que parece quase em sÃ©pia. Depois de 30 minutos, alguma cor entra de novo na impressÃ£o, mas daÃ­ para a conclusÃ£o, a cor vai e vem. Tenha em mente, mesmo no seu melhor a cor Ã© pÃ¡lida e desbotada. Parece que a impressÃ£o foi gravada em uma televisÃ£o que nÃ£o estava recebendo a melhor recepÃ§Ã£o. Somando-se a essa farsa, estÃ¡ a entrega mais demorada de linhas que eu posso lembrar. AtÃ© mesmo a narraÃ§Ã£o de voz Ã© induÃ§Ã£o de estupor. Cada linha Ã© entregue neste comportamento irritante e pesado. Eu me encontrei desejando que eles se apressassem e divulgassem as palavras. Por essa razÃ£o, eu nÃ£o podia esperar que esse filme terminasse. Ã‰ um daqueles filmes ruins, mas eu gostaria que alguÃ©m encontrasse uma impressÃ£o meio decente.</t>
  </si>
  <si>
    <t>My bad film guru and the president of the Exposed Film Society sprang this one on us last week. There was no denying the demented gleam in his eye as he pulled it out of its brown paper bag and announced what he had in store for us: "The Most Dangerous Game", filmed on a budget of about $2.95.Of course, $2.95 went a lot further back in 1962, but still...Anyway, there is certainly a lot to dislike about this film. It abounds with serious technical gaffes my favorite was the repeating musket that fired twice in two minutes without benefit of a reload. The hero is a wuss who stands by while his wounded friend fights the henchman and gets killed. More? OK -The plot is a shambles with no continuity to speak of. The movie wastes five minutes with a special guest star who serves as the physical embodiment of the villains madness and paranoia, but never shows him again. The hero is choked unconscious by the henchman but makes no mention of it when he wakes up and first meets his host. The mute servant girl is captured, put on the rack...and then the movie and the hero, who put her in this predicament just sort of "forgets" about her. More? Well, the sets are cheap, and the special effects are cheaper the makeup is an exception to this. Much of the plot is carried by the narrators droning, monotonic voice-over, which carries less dramatic impact than the menu recital at Dennys. Most of the dialog is simply ridiculous and stilted , as if it was translated from Japanese. "I demand that our conversation be pleasant!!!" And the color values tended to shift violently from shot to shot, as if cheap film stock and problematic lighting equipment were the order of the day. Note - this last may have been the fault of a bad print, rather than the camera crew. But there were a couple of nice moments here and there. The makeup effects were startlingly good in contrast to the rest of the film, the actors were LOOKED interesting, especially the mute servant girl and the Countess. And in spite of everything, there was a definite creepy atmosphere to be found, very nasty and disturbing.So what was the deal with this movie? I thought about it a bit, and realized that director/writer Pat Boyette basically tried to put a story from of the old "EC" horror comics on film. That would account for the stilted dialog, the sketchy character development in a comic, physiognomy = character even more than in film, the loopy interior logic of the story "EC" horror stories went out of their way to include a nasty "shock" ending and werent big on psychological realism, the over reliance on the narrative voice which belongs in captions over the panels, and the interesting makeup effects that mimicked the grisly pictures that the old EC artists did so well.In fact, Id be willing to bet that when Boyette saw his leading man during casting, he instantly saw that the fellow was as close to being the equivalent of the lanky, shambling figures and caved in faces that artists like Johnny Craig and Jack Davis drew as an actual human could be and still exist in the real world.. He used costumes and lighting to emphasize the cartoony aspect of the visuals and turned everyone into living EC comics characters. See: the leading ladys blank beauty, the Counts strong bony features, oddly bronze skin and sharp chin, the platinum do on the tall, bony black henchman, etc. This would explain the movies failings. Boyette knew how to frame things, but he didnt know how to deal with three dimensions and moving bodies. Boyette knew how to tell a creepy story within the confines of a comics page, but the nuances of film and live actors escaped him. He wouldnt be the first person with this problem of course - look at what Joel Schumacher did to "Batman". But he didnt have a big budget to hide behind.In any case, Im imagine that Boyette walked away from this train wreck and probably spent less time thinking about "Dungeon of Harrow"than the folks who post on this films message boards. He did, within certainly vague boundaries, what he set out to do, and you have to respect him for it...even if you dont care for "Harrow".</t>
  </si>
  <si>
    <t>Meu guru do cinema ruim e o presidente da Sociedade de Cinema Exposto nos apresentaram isso na semana passada. NÃ£o havia como negar o brilho demente em seus olhos quando ele puxou para fora de seu saco de papel marrom e anunciou o que ele tinha reservado para nÃ³s: "The Most Dangerous Game", filmado em um orÃ§amento de cerca de US $ 2.95.Claro, US $ 2,95 foi muito mais longe em 1962, mas ainda assim ... De qualquer forma, hÃ¡ certamente muito a nÃ£o gostar deste filme. Abundante de graves gafes tÃ©cnicos, meu favorito era o mosquete repetitivo que disparava duas vezes em dois minutos, sem o auxÃ­lio de uma recarga. O herÃ³i Ã© um covarde que fica parado enquanto seu amigo ferido luta contra o capanga e Ã© morto. Mais? OK - O enredo Ã© uma bagunÃ§a sem continuidade para falar. O filme perde cinco minutos com uma estrela convidada especial que serve como a personificaÃ§Ã£o fÃ­sica da loucura e paranÃ³ia dos vilÃµes, mas nunca o mostra novamente. O herÃ³i Ã© sufocado pelo lacaio inconsciente, mas nÃ£o faz menÃ§Ã£o disso quando acorda e encontra seu hospedeiro. A moÃ§a muda Ã© capturada, colocada na prateleira ... e entÃ£o o filme e o herÃ³i, que a colocam nessa situaÃ§Ã£o, simplesmente "esquecem" dela. Mais? Bem, os cenÃ¡rios sÃ£o baratos, e os efeitos especiais sÃ£o mais baratos. A maquiagem Ã© uma exceÃ§Ã£o a isso. Grande parte do enredo Ã© transmitida pela narrativa monÃ³tona monÃ³tona, com impacto menos dramÃ¡tico do que o recital em Dennys. A maior parte do diÃ¡logo Ã© simplesmente ridÃ­cula e empolada, como se fosse traduzida do japonÃªs. "Exijo que nossa conversa seja agradÃ¡vel !!!" E os valores das cores tendiam a mudar violentamente de foto para foto, como se o estoque de filmes baratos e os equipamentos de iluminaÃ§Ã£o problemÃ¡ticos estivessem na ordem do dia. Nota - este Ãºltimo pode ter sido culpa de uma impressÃ£o ruim, ao invÃ©s da equipe de filmagem. Mas houve alguns bons momentos aqui e ali. Os efeitos de maquiagem foram surpreendentemente bons em contraste com o resto do filme, os atores foram PROCURAMOS interessantes, especialmente a serva muda e a condessa. E apesar de tudo, havia uma atmosfera assustadora a ser encontrada, muito desagradÃ¡vel e perturbadora. EntÃ£o, qual era o problema com esse filme? Eu pensei sobre isso um pouco, e percebi que o diretor / roteirista Pat Boyette basicamente tentou colocar uma histÃ³ria dos antigos quadrinhos de terror "EC" no cinema. Isso explicaria o diÃ¡logo empolado, o desenvolvimento de personagem esboÃ§ado em uma histÃ³ria em quadrinhos, a fisionomia = personagem ainda mais do que no filme, a lÃ³gica interior maluca da histÃ³ria "EC" histÃ³rias de terror se esforÃ§avam para incluir um desagradÃ¡vel final "choque" e nÃ£o eram grandes no realismo psicolÃ³gico, na confianÃ§a excessiva na voz narrativa que pertence Ã s legendas sobre os painÃ©is, e nos interessantes efeitos de maquiagem que imitavam as imagens medonhas que os antigos artistas da EC faziam tÃ£o bem. Na verdade, eu estaria disposto a apostar que Quando Boyette viu seu protagonista durante o elenco, ele instantaneamente viu que o sujeito era o mais prÃ³ximo de ser o equivalente das figuras magras e trÃ´pegas e cedeu em rostos que artistas como Johnny Craig e Jack Davis desenhavam como um humano real poderia ser e ainda existir. no mundo real .. Ele usou trajes e iluminaÃ§Ã£o para enfatizar o aspecto cartunÃ­stico dos visuais e transformou todos em personagens vivas de quadrinhos EC. Veja: a beleza em branco da ladaina lÃ­der, as caracterÃ­sticas Ã³sseas fortes do Counts, a pele estranhamente bronzeada e o queixo pontiagudo, a platina do alto, o capanga preto e ossudo, etc. Isso explicaria as falhas do cinema. Boyette sabia como enquadrar as coisas, mas ele nÃ£o sabia como lidar com trÃªs dimensÃµes e corpos em movimento. Boyette sabia como contar uma histÃ³ria assustadora dentro dos limites de uma pÃ¡gina de quadrinhos, mas as nuances do filme e dos atores ao vivo escaparam dele. Ele nÃ£o seria a primeira pessoa com esse problema, claro - veja o que Joel Schumacher fez com "Batman". Mas ele nÃ£o tinha um grande orÃ§amento para se esconder atrÃ¡s. De qualquer forma, imagino que Boyette tenha se afastado desse acidente de trem e provavelmente passado menos tempo pensando em "Dungeon of Harrow" do que as pessoas que postam nos fÃ³runs de filmes. Ele fez, dentro de limites certamente vagos, o que ele se propÃ´s a fazer, e vocÃª tem que respeitÃ¡-lo por isso ... mesmo que vocÃª nÃ£o se importe com "Harrow".</t>
  </si>
  <si>
    <t>May Contain SpoilersThe main character, a nobleman named Fallon, is stranded on an island with characters so looney and lethal he might have been better off drowning. Count Lorente de Sade pronounced "dee-SAYd" talks to his own hallucinations and sees all intruders on the island as invading pirates. He routinely beats mute servant Anne and tortures his unwilling guests in the dungeon. Inadvertant laughs are provided by giant "Nubian" slave Mantis who talks with a Deep South accent and helps de Sade hunt down trespassers in the style of THE MOST DANGEROUS GAME. De Sades crazed wife, ravaged by leprosy, provides some truly scary moments as she prowls the dungeon and embraces a helplessly chained prisoner. This scene was viewed on late-night TV by many kids who carried the memory into adulthood. The one nearly-normal person in sight is Cassandra, who has self-deprecation down to a science. "I used to be a nurse, now Im not much of anything." She and Fallon plan their escape and ultimately encounter an enemy more fearsome than de Sade and Mantis combined.	This movie was shot in San Antonio and directed by a man more competent at drawing horror comics than making horror movies. Ill say this much for Mr. Boyette--he does showcase his fixatation with contagion here, as he did in his comics. Its rather like an Andy Milligan melodrama minus the meat cleavers. The period wardrobe, library music, abuse of the handicapped and all-around misanthropy makes one wonder if Andy wasnt called in as a consultant. However, Milligan made better costumes and wrote better dialogue. Technical gaffes are too numerous to list here but you know this flick is in trouble when you see the opening shipwreck, which looks like it was shot in a fish tank. Also, a film made in Texas should have had real spiders and snakes rather than rubber ones. Glorious Eastmancolor gives this melodrama the garish look it so richly deserves. Fallons initial encounter with the leprous Countess is truly horrifying, as is the movies parting shot. If the rest had been half as harrowing, THE DUNGEON OF HARROW would have been a terror classic. Instead its a funny piece of schlock that trash-fiends will love, for all the wrong reasons.</t>
  </si>
  <si>
    <t>Pode conter spoilers O personagem principal, um nobre chamado Fallon, estÃ¡ preso em uma ilha com personagens tÃ£o letais e letais que ele poderia ter sido melhor se afogando. O conde Lorente de Sade disse que "dee-SAYd" fala com suas prÃ³prias alucinaÃ§Ãµes e vÃª todos os intrusos na ilha como piratas invasores. Ele rotineiramente bate Anne mudo servo e tortura seus convidados relutantes na masmorra. Risos inadvertidos sÃ£o fornecidos pelo escravo gigante "NÃºbio" Mantis, que fala com um sotaque do Deep South e ajuda de Sade a caÃ§ar invasores no estilo do THE TOUS PERIGEROUS GAME. Esposa louca de De Sades, devastada pela lepra, proporciona alguns momentos verdadeiramente assustadores enquanto ela anda pela masmorra e abraÃ§a um prisioneiro impotente e acorrentado. Essa cena foi vista na TV tarde da noite por muitas crianÃ§as que levaram a memÃ³ria para a vida adulta. A pessoa quase normal Ã  vista Ã© Cassandra, que tem autodepreciaÃ§Ã£o atÃ© uma ciÃªncia. "Eu costumava ser uma enfermeira, agora eu nÃ£o sou muito de nada." Ela e Fallon planejam sua fuga e acabam encontrando um inimigo mais temÃ­vel do que de Sade e Mantis juntos. Este filme foi filmado em San Antonio e dirigido por um homem mais competente em desenhar quadrinhos de terror do que em filmes de terror. Eu diria isso muito para o Sr. Boyette - ele exibe sua fixaÃ§Ã£o com contÃ¡gio aqui, como fez em seus quadrinhos. Ã‰ um pouco como um melodrama Andy Milligan menos os cutelos. O guarda-roupa da Ã©poca, a mÃºsica da biblioteca, o abuso dos deficientes e a misantropia generalizada faz pensar se Andy nÃ£o foi chamado como consultor. No entanto, Milligan fez melhores trajes e escreveu um diÃ¡logo melhor. Gafes tÃ©cnicos sÃ£o muito numerosos para listar aqui, mas vocÃª sabe que este filme estÃ¡ em apuros quando vocÃª vÃª o naufrÃ¡gio de abertura, que parece que foi filmado em um aquÃ¡rio. AlÃ©m disso, um filme feito no Texas deveria ter verdadeiras aranhas e cobras, em vez de borracha. Gloriosa Eastmancolor dÃ¡ a este melodrama a aparÃªncia berrante que tÃ£o ricamente merece. O encontro inicial de Fallon com a condessa leprosa Ã© realmente horripilante, assim como o filme de despedida. Se o resto tivesse sido meio angustiante, THE DUNGEON OF HARROW teria sido um clÃ¡ssico do terror. Em vez disso, Ã© um troÃ§o engraÃ§ado que os ladrÃµes do lixo vÃ£o adorar, por todas as razÃµes erradas.</t>
  </si>
  <si>
    <t>Okay, make no mistake - this is a pretty awful film, but I actually thought it had a couple of creepy scenes and overcame its pathetic budget every now and then. At the very least its unintentionally funny in spots and has a definite air of creepiness and discomfort a face burning scene, the part with the disfigured bride. This baby falls into the "so bad its entertaining" category to me, and for that alone I would give it a star. The effects are terrible, the acting is abysmal, and the whole thing looks like it was shot in a day. You gotta love that toy ship at the beginning, too! It brought back childhood memories of seeing this on late night TV many years ago. While the Alpha DVD print looks weak and as though it was recorded directly off an old television broadcast or something, I actually liked that in this case!</t>
  </si>
  <si>
    <t>Ok, nÃ£o se enganem - este Ã© um filme muito horrÃ­vel, mas eu realmente pensei que tinha algumas cenas assustadoras e superei seu orÃ§amento patÃ©tico de vez em quando. No mÃ­nimo, Ã© involuntariamente engraÃ§ado em alguns pontos e tem um ar definido de arrepio e desconforto em uma cena de queima de rostos, a parte com a noiva desfigurada. Este bebÃª se enquadra na categoria "tÃ£o ruim que Ã© divertido" para mim, e sÃ³ por isso eu daria uma estrela. Os efeitos sÃ£o terrÃ­veis, a atuaÃ§Ã£o Ã© abismal, e a coisa toda parece que foi filmada em um dia. VocÃª tambÃ©m tem que amar o navio de brinquedo no comeÃ§o! Trouxe de volta memÃ³rias de infÃ¢ncia de ver isso na TV tarde da noite hÃ¡ muitos anos. Enquanto a impressÃ£o do DVD Alpha parece fraca e como se tivesse sido gravada diretamente de uma transmissÃ£o de televisÃ£o antiga ou algo assim, eu realmente gostei disso neste caso!</t>
  </si>
  <si>
    <t>The film successfully gives a graphic portrayal of the suffering of forced sex labour, but nothing more. The leftest agenda behind this movie could be seen a mile away and leaves viewer so embarrassed while watching if you know that feeling. So, the women are kidnapped and sent to ex Yugoslavian territory to work as sex slaves because take a deep breath the American military institution is corrupt and looks away while their private security contractors are selling people abroad. You dont need half a brain to see the relevance to Iraq war and Black Water Company.What a load of leftest excrement! Looks like I have been fooled all my life into thinking that this problem and many others were a direct result of Communisms grip on this region for 45 years. But no, it was the American war on Iraq, which is also responsible for earthquakes, tropical storms, and the constipation I had last week.The film ignores the fact that 95% of the sex trade is women willing to sell their bodies for money and entry to the western block. You also see scenes that are so stupid you want to pull your hair. We have someone chasing down a woman in the streets of London in broad daylight, beat her up, then somehow drags her unconscious body half a mile back to the apartment where he rapes her. No one sees this or calls the police, and the running woman does not care to scream during the chase. Even better, we later see 4-5 women lined up in the centre of London in -again- broad daylight to be sold, one of them has a smashed face, and people are shopping in the background as if nothing was happening. You cant make this stupidity up.I used to think that such trash was exclusive to Hollywood, but apparently I was mistaken.</t>
  </si>
  <si>
    <t>O filme apresenta com sucesso uma representaÃ§Ã£o grÃ¡fica do sofrimento do trabalho sexual forÃ§ado, mas nada mais. A agenda mais Ã  esquerda por trÃ¡s desse filme pode ser vista a uma milha de distÃ¢ncia e deixa o espectador tÃ£o envergonhado enquanto assiste a esse sentimento. Assim, as mulheres sÃ£o sequestradas e enviadas para o ex-territÃ³rio iugoslavo para trabalhar como escravas sexuais, porque respiram fundo e a instituiÃ§Ã£o militar americana Ã© corrupta e desvia o olhar enquanto seus agentes de seguranÃ§a privada vendem pessoas no exterior. VocÃª nÃ£o precisa de meio cÃ©rebro para ver a relevÃ¢ncia da guerra no Iraque e da Black Water Company. Que carga de excremento mais Ã  esquerda! Parece que eu fui enganado toda a minha vida em pensar que este problema e muitos outros foram um resultado direto do controle do comunismo nesta regiÃ£o por 45 anos. Mas nÃ£o, foi a guerra americana no Iraque, que tambÃ©m Ã© responsÃ¡vel por terremotos, tempestades tropicais e a constipaÃ§Ã£o que tive na semana passada. O filme ignora o fato de que 95% do comÃ©rcio sexual sÃ£o mulheres dispostas a vender seus corpos por dinheiro. e entrada para o bloco ocidental. VocÃª tambÃ©m vÃª cenas que sÃ£o tÃ£o estÃºpidas que vocÃª quer puxar o cabelo. Temos alguÃ©m perseguindo uma mulher nas ruas de Londres em plena luz do dia, espancando-a, entÃ£o de alguma forma arrasta seu corpo inconsciente meia milha de volta para o apartamento onde ele a estupra. NinguÃ©m vÃª isso ou chama a polÃ­cia, e a mulher que corre nÃ£o se importa em gritar durante a perseguiÃ§Ã£o. Melhor ainda, vemos mais tarde 4-5 mulheres alinhadas no centro de Londres - em plena luz do dia para serem vendidas, uma delas tem um rosto esmagado, e as pessoas estÃ£o fazendo compras no fundo como se nada estivesse acontecendo. VocÃª nÃ£o pode fazer essa estupidez. Eu costumava pensar que esse lixo era exclusivo de Hollywood, mas aparentemente eu estava enganado.</t>
  </si>
  <si>
    <t>The movie begins with much voice-over, a bad sign. Then it just slides downhill with silly and intelligence-insulting scenes involving trappers and Indians. But, it reaches new and impressive lows when all the merry mountain men square dance with each other in a high alpine meadow. Meanwhile, the happy-go-lucky Indians sit around watching them. Its a better scene than the dancing cowboys in "Blazing Saddles". There is a minor flaw in this comparison; "Across the Wide Missouri" is not a comedy.</t>
  </si>
  <si>
    <t>O filme comeÃ§a com muita voz, um mau sinal. Em seguida, ele simplesmente desce morro com cenas bobas e insultos de inteligÃªncia envolvendo caÃ§adores e Ã­ndios. Mas, atinge novos e impressionantes baixos, quando todos os homens da montanha se divertem danÃ§ando em um prado alpino alto. Enquanto isso, os indianos alegres ficam sentados assistindo a eles. Ã‰ uma cena melhor do que os cowboys danÃ§ando em "Blazing Saddles". HÃ¡ uma pequena falha nessa comparaÃ§Ã£o; "Across the Wide Missouri" nÃ£o Ã© uma comÃ©dia.</t>
  </si>
  <si>
    <t>Of all the directors ever to sit behind a camera Wellman could break your heart quicker than anyone. Even Ford. But this is one of his worst. Even he seemed to know it, probably from its jejune treatment, not much above a Bonanza or Big Valley. Yet there is one moment, typical Wellman that comes out of nowhere to shatter you, the death of the Indian wife of Gable. She has gone to give her baby some water and WHAM is killed by an arrow instantly. No warning. Nada. One of the most shocking, unprepared for deaths in all cinema. Particularly after investing a whole hour of love for the lady in what looked to be a sappy western. Of course the treatment of her afterwards is laden with Wellmans total indifference, apparently, to the film. Even so it is a reminder of the power he has always had at his best.</t>
  </si>
  <si>
    <t>De todos os diretores que jÃ¡ se sentaram atrÃ¡s de uma cÃ¢mera, Wellman poderia quebrar seu coraÃ§Ã£o mais rÃ¡pido do que ninguÃ©m. AtÃ© a Ford. Mas este Ã© um dos seus piores. AtÃ© ele parecia saber disso, provavelmente do tratamento jejune, nÃ£o muito acima de Bonanza ou Big Valley. No entanto, hÃ¡ um momento, tÃ­pico de Wellman, que surge do nada para despedaÃ§Ã¡-lo, a morte da esposa indiana de Gable. Ela foi dar Ã¡gua para seu bebÃª e WHAM Ã© morto por uma flecha instantaneamente. Nenhum aviso. Nada. Um dos mais chocantes, despreparados para mortes em todo o cinema. Particularmente depois de investir uma hora inteira de amor pela dama no que parecia ser um western meloso. Claro que o tratamento dela depois Ã© carregado com Wellmans total indiferenÃ§a, aparentemente, ao filme. Mesmo assim, Ã© um lembrete do poder que ele sempre teve no seu melhor.</t>
  </si>
  <si>
    <t>I had already heard of Ali G in Madonnas music video "Music". I always think hes funny. In fact, he really is. Just last year I always thought of buying a VCD of "Ali G Indahouse". Thats why some months later, I bought it cheap and I started watching it.But the movie surprised me. My older brother and I were expecting it to be a great laugh-out comedy. It turns out that "Indahouse" is just a stupid piece of garbage. It was really really bad. It also contains explicit sexuality content and very crude humor. It also didnt made me laugh, even just a big smile. We definitely hate that movie. Oh by the way, I have plans to sell it.Ali G was really different in his movie compared to his TV shows-- in such a negative way. Maybe he wasnt really well-focused and enough serious to make this flick. Just because theres some sex scenes in it doesnt mean its freaking hilarious because sometimes, too much isnt that laughable anymore. For the first time ever, I was disappointed at him. That really made me sad rather and happy.I gave this movie 1 over 10. Actually, I really want to give it a 0 rating. Its one of the worst movies Ive seen in my entire life. I wouldnt recommend to anyone who wanna watch good comedies that arent too explicit or horrible.</t>
  </si>
  <si>
    <t>Eu jÃ¡ tinha ouvido falar de Ali G em Madonnas "Music". Eu sempre acho que ele Ã© engraÃ§ado. Na verdade, ele Ã© mesmo. No ano passado, sempre pensei em comprar um VCD de "Ali G Indahouse". Ã‰ por isso que alguns meses depois, eu comprei barato e comecei a assisti-lo. Mas o filme me surpreendeu. Meu irmÃ£o mais velho e eu estÃ¡vamos esperando que fosse uma grande comÃ©dia de riso. Acontece que "Indahouse" Ã© apenas um pedaÃ§o estÃºpido de lixo. Foi realmente muito ruim. Ele tambÃ©m contÃ©m conteÃºdo sexual explÃ­cito e humor muito cru. TambÃ©m nÃ£o me fez rir, mesmo apenas um grande sorriso. NÃ³s definitivamente odiamos esse filme. Ah, a propÃ³sito, eu tenho planos de vendÃª-lo. Ali G foi muito diferente em seu filme em comparaÃ§Ã£o com seus programas de TV - de uma forma tÃ£o negativa. Talvez ele nÃ£o fosse realmente bem focado e sÃ©rio o suficiente para fazer esse filme. SÃ³ porque hÃ¡ algumas cenas de sexo nÃ£o significa que Ã© hilariante porque Ã s vezes, muito nÃ£o Ã© mais risÃ­vel. Pela primeira vez, fiquei desapontado com ele. Isso realmente me deixou triste e feliz.Eu dei este filme 1 mais de 10. Na verdade, eu realmente quero dar uma nota 0. Ã‰ um dos piores filmes que eu vi em toda a minha vida. Eu nÃ£o recomendaria a qualquer um que queira assistir boas comÃ©dias que nÃ£o sejam muito explÃ­citas ou horrÃ­veis.</t>
  </si>
  <si>
    <t>For those that might send me nasty e-mails, shove it. There is a trend in Hollywood where those that create overly-quirky movies are instantly impervious to criticism. Garden State tends to be one of those movies. Sure, Zach Braff, star of a rather overrated sitcom, surprises people with some talent behind the camera, but that doesnt warrant the kind of praise that a film like this has been receiving. The story is often times too thin and shallow to provide any real insight. People have compared this film to The Graduate, but those type of people are the types that try to oversell independent cinema. Indie films are subject to the same hit and miss mentality that typically hits the studio films, but people seemed to have forgotten that there are far more bad indie films than good ones. Garden State isnt atrocious, but its isnt great.First off, the film is too quick, resulting in a rather fast reemergence of Large into his former life. After ten years, people tend to act like he never left. Wheres the awkwardness? Of course, the situation is always solved by a quick drug tasting scene which I will say was portrayed rather accurately. The film seem to present a lot of emotional inequities, giving us the idea that the emotion will come up later in a more deeper and more well thought out way. However, it fails to deliver on those fronts, leaving us wondering why the journey to some of his decisions and moments were quickly resolved like Peter Saarsgards grave robbing tendencies. It wasnt completely abysmal, but maybe we should stop praising the film as something it isnt.</t>
  </si>
  <si>
    <t>Para aqueles que podem me mandar e-mails desagradÃ¡veis, enfie-o. HÃ¡ uma tendÃªncia em Hollywood, onde aqueles que criam filmes excessivamente peculiares sÃ£o imediatamente imunes a crÃ­ticas. Garden State tende a ser um desses filmes. Claro, Zach Braff, estrela de uma comÃ©dia bastante superestimada, surpreende as pessoas com algum talento por trÃ¡s das cÃ¢meras, mas isso nÃ£o garante o tipo de elogio que um filme como esse vem recebendo. A histÃ³ria Ã© muitas vezes muito fina e superficial para fornecer uma visÃ£o real. As pessoas compararam este filme ao The Graduate, mas esse tipo de pessoas sÃ£o os tipos que tentam vender o cinema independente. Filmes indie estÃ£o sujeitos Ã  mesma mentalidade de acertar e errar que normalmente atinge os filmes do estÃºdio, mas as pessoas pareciam ter esquecido que hÃ¡ muito mais filmes indie ruins do que bons. Garden State nÃ£o Ã© atroz, mas nÃ£o Ã© Ã³timo. Primeiro, o filme Ã© muito rÃ¡pido, resultando em um ressurgimento bastante rÃ¡pido de grande em sua vida anterior. Depois de dez anos, as pessoas tendem a agir como se ele nunca tivesse saÃ­do. Onde estÃ¡ o constrangimento? Ã‰ claro que a situaÃ§Ã£o Ã© sempre resolvida por uma rÃ¡pida cena de degustaÃ§Ã£o de drogas, que, digamos, foi retratada com bastante precisÃ£o. O filme parece apresentar muitas desigualdades emocionais, dando-nos a ideia de que a emoÃ§Ã£o surgirÃ¡ mais tarde, de uma forma mais profunda e bem pensada. No entanto, ele nÃ£o consegue cumprir essas frentes, deixando-nos imaginando por que a jornada para algumas de suas decisÃµes e momentos foi rapidamente resolvida como tendÃªncias graves de roubo de Peter Saarsgards. NÃ£o foi completamente abismal, mas talvez devÃªssemos parar de elogiar o filme como algo que nÃ£o Ã©.</t>
  </si>
  <si>
    <t>"Garden State" is another of these "indie"-type pictures that supposedly skimp on production values for the sake of giving the audience some real true-to-life human drama. Oddly enough, the production is very good, so are the performances by some fairly big-name actors as well. Where the picture is lacking is in Zach Braffs script, which seems mostly culled from situations taken from other movies.When youre as young as Braff is, you havent really lived enough to use the experience as film fodder. Braffs experience looks to be from watching movies, then repeating the same trite clichÃƒÂ©s in his own movie. In Garden State, he plays Andrew Largeman, a semi-successful Hollywood actor who returns to his hometown in New Jersey to bury his mother, who took her own life after suffering in a wheelchair for many years. He appears to have no feeling about any of this; he has no relationship with his father, who blames him for causing his mothers paralysis in a freak accident as a six-year-old, and has no particular despondency over losing his mother in fact, he attends a party right after the burial to which he was invited by a friend of his, who works as a cemetery grave-digger. It all smacks heavily of "Beautiful Girls", also about a guy who returns to his hometown to "find himself" and hang with his old friends, with a little "Ordinary People" thrown in on the side. Its really a miracle Braff could accomplish anything at all in his life, given his father and his useless friends Im surprised he didnt kill himself, who are still living their "lives" as though theyre still in high school, partying with dumb bimbos, drinking and drugging, etc. None of them even recognize him from his TV role as the "retarded quarterback" Natalie Portmans character, the most aware person in the movie, does, and say things, like "Hey, I remember you from Junior year". These guys are such losers, for them, watching television would be a cultural leap forward. Even one friend, who made millions inventing a silent Velcro, has no real reason to live, because his whole frame of reference is high school and partying. And you dont need big money to party like a high school sophomore.Braff, it is revealed, is heavily medicated, which keeps from "feeling" and dealing with anything, really, like an adult would. Then he meets Sam Natalie Portman a sort-of lost girl, who gives pet funerals and lives with her mother like a 10-year-old in a bedroom that looks like a pink doll house blown up to life size. Anyway, they fall in love, and Braff learns to "feel" again. The clichÃƒÂ©s come fast and furious. Braff has a long delayed heart-to-heart talk with his cold, distancing father and tells him What It Is and The Name Of The Game. In one scene, Braff and Portman are in the millionaire kids house, playing touchy-feely is front of a giant fireplace, and the bit is so routine, so standard movie-schtick, I swear, I half-expected somebody to walk up and throw a sled into the fire. In another, Braff visits a doctor Ron Liebman to get his junk refilled, and Liebman tells him in easily the worst line in the movie "The body can play tricks on you. I once found my ex-best-friends cufflinks in my wifes purse, and I didnt have an erection for a year and a half." Obviously, no licensed physician would ever say that, but its dirtbag poetry, a nod from Braff to, I guess, his loser friends to let them know hes still thinking of them, just as the "37" joke in "Clerks", was Kevin Smiths nod to his dirtbag buddies. Anyway, Braff finds true happiness and gets off the dope; the story plays itself out predictably. But if youre going to have a movie thats wall-to-wall clichÃƒÂ©s, at least give it some charming performances to breathe some life into it. And Braff does. He has the right sort of vacancy, of casual acceptance to make his role as the zonked-out Andrew both real and poignant, and Natalie Portman also of Beautiful Girls gives the movie a big lift. With her tiny features and flickering expressions of mood, she just about steals the picture as his traveling companion. Jean Smart is surprisingly good as Portmans mother, and Peter Saarsgard though much better in "Shattered Glass" is notable as the gravedigger friend. I would recommend "Garden State" if you cant get enough storybook romance out of movies, but when people start hailing it as a masterpiece, theyre just clueless. Braff thinks you can take the same old tired plot, write in a few "fks" and "awesomes" and slap on an acoustic rock soundtrack and that contemporizes the material. It doesnt.</t>
  </si>
  <si>
    <t>"Garden State" Ã© outra dessas imagens do tipo "indie" que supostamente economizam em valores de produÃ§Ã£o com o objetivo de dar ao pÃºblico algum drama humano real e verdadeiro. Por incrÃ­vel que pareÃ§a, a produÃ§Ã£o Ã© muito boa, assim como as performances de alguns atores bem conhecidos. Onde a imagem estÃ¡ faltando estÃ¡ no roteiro de Zach Braffs, que parece na maioria das vezes tirado de situaÃ§Ãµes tiradas de outros filmes. Quando vocÃª Ã© tÃ£o jovem quanto Braff, vocÃª ainda nÃ£o viveu o suficiente para usar a experiÃªncia como forragem de filme. A experiÃªncia de Braff parece ser de ver filmes, depois repetir os mesmos clichÃªs banais em seu prÃ³prio filme. Em Garden State, ele interpreta Andrew Largeman, um ator de Hollywood semi-sucesso que retorna Ã  sua cidade natal em Nova Jersey para enterrar sua mÃ£e, que tirou a prÃ³pria vida depois de sofrer em uma cadeira de rodas por muitos anos. Ele parece nÃ£o ter nenhum sentimento sobre isso; ele nÃ£o tem relaÃ§Ã£o com o pai, que o culpa por causar paralisia de mÃ£e em um acidente esquisito aos seis anos de idade, e nÃ£o tem nenhum desÃ¢nimo em perder a mÃ£e, ele assiste a uma festa logo apÃ³s o enterro. Ele foi convidado por um amigo dele, que trabalha como escavador de cemitÃ©rio. Tudo soa muito bem de "Beautiful Girls", tambÃ©m sobre um cara que retorna Ã  sua cidade natal para "encontrar-se" e sair com seus velhos amigos, com um pouco de "Pessoas comuns" jogadas de lado. Ã‰ realmente um milagre que Braff pudesse realizar qualquer coisa em sua vida, dado seu pai e seus amigos inÃºteis. Estou surpreso que ele nÃ£o se matou, que ainda vive suas "vidas" como se ainda estivessem no ensino mÃ©dio, festejando com bimbos idiotas, bebendo e drogas, etc. Nenhum deles sequer o reconhece de seu papel na TV como o personagem de "quarterback retardado" Natalie Portmans, a pessoa mais consciente no filme, faz, e diz coisas, como "Ei, eu me lembro de vocÃª do ano jÃºnior" . Esses caras sÃ£o tÃ£o perdedores, para eles, assistir televisÃ£o seria um salto cultural. AtÃ© mesmo um amigo, que fez milhÃµes inventando um Velcro silencioso, nÃ£o tem nenhuma razÃ£o real para viver, porque todo seu quadro de referÃªncia Ã© o ensino mÃ©dio e festas. E vocÃª nÃ£o precisa de muito dinheiro para festejar como um estudante do segundo ano. A revista Broff, Ã© revelada, Ã© fortemente medicada, o que impede "sentir" e lidar com qualquer coisa, na verdade, como um adulto faria. EntÃ£o ele conhece Sam Natalie Portman como uma garota perdida, que dÃ¡ funerais a animais de estimaÃ§Ã£o e mora com a mÃ£e como uma menina de 10 anos em um quarto que parece uma casa de bonecas cor-de-rosa explodida atÃ© o tamanho real. De qualquer forma, eles se apaixonam, e Braff aprende a "sentir" novamente. Os clichÃªs chegam rÃ¡pidos e furiosos. Braff tem uma longa conversa de coraÃ§Ã£o para coraÃ§Ã£o com seu pai frio e distanciado e diz a ele O que Ã© e o nome do jogo. Em uma cena, Braff e Portman estÃ£o na milionÃ¡ria casa de crianÃ§as, brincar de tocar na frente de uma lareira gigante, e a parte Ã© tÃ£o rotineira, tÃ£o padronizada, eu juro, eu meio que esperava alguÃ©m subir e jogue um trenÃ³ no fogo. Em outro, Braff visita um mÃ©dico Ron Liebman para reabastecer seu lixo, e Liebman diz a ele facilmente a pior linha no filme "O corpo pode fazer truques com vocÃª. Eu encontrei uma vez minhas abotoaduras de ex-melhores amigos na bolsa da minha esposa e eu nÃ£o tive uma ereÃ§Ã£o por um ano e meio ". Obviamente, nenhum mÃ©dico licenciado diria isso, mas sua poesia suja, um aceno de Braff para, eu acho, seus amigos perdedores para que eles soubessem que ele ainda estÃ¡ pensando neles, assim como a piada "37" em "Clerks", foi Kevin Smiths acenou para seus companheiros de malas. Enfim, Braff encontra a verdadeira felicidade e se livra da droga; a histÃ³ria se desenrola previsivelmente. Mas se vocÃª estiver indo para um filme que Ã© clichÃª de parede a parede, pelo menos, dar-lhe algumas performances encantadoras para respirar alguma vida nele. E Braff faz. Ele tem o tipo certo de vaga, de aceitaÃ§Ã£o casual para fazer com que seu papel como o zonked-out de Andrew seja real e pungente, e Natalie Portman tambÃ©m de Beautiful Girls dÃ¡ ao filme um grande impulso. Com seus traÃ§os minÃºsculos e expressÃµes bruxuleantes de humor, ela quase rouba a foto como sua companheira de viagem. Jean Smart Ã© surpreendentemente bom como a mÃ£e de Portmans, e Peter Saarsgard, embora muito melhor em "Shattered Glass" Ã© notÃ¡vel como o amigo coveiro. Eu recomendaria "Garden State", se vocÃª nÃ£o pode comeÃ§ar o suficiente romance de contos de fadas de filmes, mas quando as pessoas comeÃ§am a chamÃ¡-lo como uma obra-prima, eles sÃ£o apenas sem noÃ§Ã£o. Braff acha que vocÃª pode pegar o mesmo enredo velho e cansado, escrever em algumas "fks" e "awesomes" e bater em uma trilha sonora de rock acÃºstico e que contemporiza o material. NÃ£o Ã©.</t>
  </si>
  <si>
    <t>Wave after wave of directionless nausea - this film wants and at first promises to be quirky and original but is in fact obvious, solipsistic and mired in clichÃƒÂ©-driven dialogue which builds to a crecendo of awfulness and cheese by the end. Throughout the film we meet supposedly off the wall characters, who are actually very dull, and just dont quite work and who clunk through the horrific screenplay like men in armour suits, driving jeeps through mansion houses and spouting preppy existential obviousness accompanied by the whinings of Coldplay. The film has occasional funny episodes, often no funnier than a dog playing with its genitals, which happened twice an index of the slapstick, rudimentary humour of the film in general but by the end, the film falls into an infinite abyss of complete detritus and the directors egocentric ramblings which made me want to gouge my eyes out. Watch this film at your peril.</t>
  </si>
  <si>
    <t>Onda apÃ³s onda de nÃ¡usea sem direÃ§Ã£o - este filme quer e a princÃ­pio promete ser peculiar e original, mas Ã© de fato Ã³bvio, solipsista e enlouquecido em diÃ¡logos dirigidos pelo clichÃª, o que se transforma em um arrepio de horror e queijo no final. Ao longo do filme encontramos supostamente personagens fora da parede, que na verdade sÃ£o muito chatos, e simplesmente nÃ£o trabalham muito e que se debruÃ§am sobre o roteiro horrÃ­vel como homens em trajes de colete, dirigindo jipes atravÃ©s de mansÃµes e jorrando obviedade existencial prepotente acompanhada por lampejos de Jogo frio. O filme tem episÃ³dios engraÃ§ados ocasionais, muitas vezes nÃ£o mais engraÃ§ados do que um cÃ£o brincando com seus Ã³rgÃ£os genitais, que aconteceu duas vezes um Ã­ndice do humor pastel, rudimentar do filme em geral, mas no final, o filme cai em um abismo infinito de detritos e os diretores divagaÃ§Ãµes egocÃªntricas que me fizeram querer arrancar meus olhos. Assista a este filme por sua conta e risco.</t>
  </si>
  <si>
    <t>Garden State was a mediocre film at best. The film seems more like a compilation of thoughts that the writer Zach Braff had, rather than a cohesive story. The disjointed plot may have been more engaging if it werent interspersed with pointless scenes that were nothing more than "quirky." Coincidentally these scenes are often the ones that are relayed in conversation Zack walking past faucets that turn on as he passes, crazy under-cranked party scene, shouting over a gorge, the list goes on.The main character is flat, disengaging, and ultimately unlikable, which is exhibited most in the scene where he talks to his father, selfishly ignoring his fathers problems, including a recently deceased wife, and droning on about his own "What am I to do with my life?" problem.The film ends when Andrew Zach Braff decides not to go back to LA because he cannot tear himself from the love of his life, Sam Natalie Portman whom he has known for 2 days. Which can only lead me to the conclusion that the message of the film is that love at first sight cures occupational dilemmas... Sure you could interpret it as a misappropriation of priorities, but if that is the case it could have been done better. Much better.This film does not know what it wants to be. A drama, a comedy, a teenage-wasteland film, or a gamut of other things. I say this not as a single-genre oriented person, but as a person who loves multi-genre pieces such as those mastered by Stanley Kubrick. The reason I feel it does not work for Garden State is because rather than blending the genres together, it jumps around; one scene is one genre, the next another, and back again, so on.I have heard many people tell me to cut Zach Braff some slack, after all it was his first feature film and he debuted as Director, Writer, and lead actor. Impressive as it was a first film, I should think that with as much money as he has, he could do better. There have been much better first-time feature film directors Michel Gondry "Human Nature", David Gordon Green "George Washington". Maybe if he stuck to writing OR directing OR acting it would have been better. Zach Braff is a talented performer, maybe his second attempt wont be so tedious and disjointed.</t>
  </si>
  <si>
    <t>Garden State foi um filme medÃ­ocre na melhor das hipÃ³teses. O filme parece mais uma compilaÃ§Ã£o de pensamentos que o escritor Zach Braff teve, ao invÃ©s de uma histÃ³ria coesa. O enredo desarticulado pode ter sido mais envolvente se nÃ£o fosse intercalado com cenas sem sentido que nÃ£o eram nada mais do que "peculiares". Coincidentemente, essas cenas sÃ£o muitas vezes as que sÃ£o transmitidas na conversa Zack passando por torneiras que se ligam quando ele passa, cena de festa maluca, gritando por cima de um desfiladeiro, a lista continua. O personagem principal Ã© plano, desengajador e, por fim. desagradÃ¡vel, que Ã© mais exibido na cena em que ele fala com seu pai, ignorando egoisticamente os problemas de seu pai, incluindo uma esposa falecida recentemente, e falando sobre o seu prÃ³prio "O que eu devo fazer da minha vida?" O filme termina quando Andrew Zach Braff decide nÃ£o voltar para Los Angeles porque nÃ£o consegue se afastar do amor de sua vida, Sam Natalie Portman, que ele conhece hÃ¡ dois dias. O que sÃ³ pode levar-me Ã  conclusÃ£o de que a mensagem do filme Ã© que o amor Ã  primeira vista cura dilemas ocupacionais ... Claro que vocÃª poderia interpretÃ¡-lo como uma apropriaÃ§Ã£o indÃ©bita de prioridades, mas se esse fosse o caso, poderia ter sido feito melhor. Muito melhor. Este filme nÃ£o sabe o que quer ser. Um drama, uma comÃ©dia, um filme para adolescentes, ou uma gama de outras coisas. Eu digo isso nÃ£o como uma pessoa de um Ãºnico gÃªnero, mas como uma pessoa que adora peÃ§as de vÃ¡rios gÃªneros, como aquelas dominadas por Stanley Kubrick. A razÃ£o pela qual eu sinto que isso nÃ£o funciona para o Garden State Ã© porque, em vez de misturar os gÃªneros juntos, ele salta ao redor; uma cena Ã© um gÃªnero, o prÃ³ximo outro, e de volta, assim por diante.Eu ouvi muitas pessoas me dizem para cortar folga Zach Braff, afinal, foi seu primeiro longa-metragem e ele estreou como diretor, roteirista e ator principal . Impressionante como foi o primeiro filme, eu deveria pensar que com tanto dinheiro quanto ele, ele poderia fazer melhor. Houve muito melhores diretores de filmes pela primeira vez Michel Gondry "Human Nature", David Gordon Green "George Washington". Talvez se ele ficasse escrevendo ou dirigindo ou agindo, teria sido melhor. Zach Braff Ã© um artista talentoso, talvez sua segunda tentativa nÃ£o seja tÃ£o entediante e desconexa.</t>
  </si>
  <si>
    <t>OK, so I gotta start this review by saying i was really expecting to see this flick for months, i use to watch its trailer and think it looked really cool....little did i know that the only cool thing about this clichÃƒÂ©-driven turd was precisely its trailer.At the cinema, i watched the first 3 frames of this movie and though to myself "no way this movie is so bad, dont be an idiot, give it a chance! youve only seen 3 minutes" while i rolled my eyes in shame. All those frames showed....get this....a guy with a poker face because he feels nothing....thats deep looking straight at the camera in the middle of the frame. In the second or third one, he stays awake in his perfectly made bed because he sleeps like a dead guy...cause he feels nothing, and his father calls, and says "John Garden State, is me, your father"....oh come on! Ive seen a little more than a couple flicks to hate clichÃƒÂ©s such as the "is me, your insert parent", how the hell am I supposed to react??: "Oh, he has a tough relationship with him"....uh....yeah, thats exactly how Im supposed to react....Man, this is a crappy movie...Anywho, as the flick goes on, we learn things about his friends, of which everyone is a ALTERNATIVE EMO WALKING INDIE MOVIE CLICHÃƒ?. For example, one of his acquaintances is a guy who works in a medieval themed restaurant who speaks Klingon Bizarre characters + Pop culture = Your standard American indie flick. Then we know Natalie Portmans character, who is a copy of Alissa Jones from a movie that kicks GSs butt, Chasing Amy, Amelie and that chick from Eternal Sunshine... you know, smart, original not really, cultured, beautiful and...in touch with her sexuality !. She listens some 70s band named The Shins and gives...what? theyre from this damn decade?? Then why do they sound like that?? Oh, they have no personality, OK.....so she hands her CD player to John Garden State and he looks at her with a dumb faceyou know, love. As the song played on, i heard its lyrics saying "you will love this soundtrack, it is so alternative and cool, you will love this movie, it will define you and your generation even if it is a ideological photocopy of The Breakfast Club, Ghost World and every other smart teen movie from the last 20 years, you will drink coffee and read books you dont understand"...By now, really unoriginal sh!t starts to happen....he doesnt care if he dies in a airplane crash because he is already dead....and he feels nothing and he lets us know in a scene idea taken straight out of an unknown movie called FIGHT CLUB!!!, it is a cool scene but, oh, did I mentioned it appeared in the trailer?.......then in some party, and just when you think this guy is really deep and asexual he makes out with a bimbo....so oh, hes not such a emotional zombie after all....clever character development or just a sh!tty movie?......well, lets analyze that scene, it features him sitting motionless in a couch with everyone else moving in really fast speed......scene idea taken straight out of an unknown movie called REQUIEM FROM A DREAM!......so just a sh!tty, sh!tty movie...Then they meet more eccentric clichÃƒÂ©, actually characters, and finally, one that lives next to a big hole in the ground. John Garden State says some crap like "good luck exploring your infinite abyss" and the guy says....and by now i wanted to really choke myself, "You too"..............and then we are gently told that Neo is Jesus....oh no, wait, thats from another dumb, obvious, repetitive, overestimated and clichÃƒÂ© piece of crap.Finally Finally!!!!, some more crap happens and he enters the big warehouse showdown to defuse the bombs: he has to talk to his dad who he hasnt seen in the last zillion years cause he FINALLY COOL SPOILERS killed his own mom....you see, he killed his mom, so hes also dead.......and feels nothing.....thats deep. Now I really expected just clever and moving Magnolia-like dialogue between a father and a son......but this is Garden State, so this is pretty much it: -John Garden State: Father, I forgive you, you didnt know what you were doing when you drugged me for a zillion years, but I know you love me -Crappy directors dad: No!!! No!!!! Im gonna say some simple stuff cause Im not really so deep of a character anyway, like this whole movie actually, so no!!!! -John Garden State: No dad, we must get along cause we are equal individuals.....i mean different individuals -Crappy directors dad: No!!!!! No!!!!............OK, you convinced me. And he gets the girl cause hes no longer dead, you know and the movie ends and i go and eat a piece of chicken that makes my day....This made-for-trailer movie sucks</t>
  </si>
  <si>
    <t>OK, entÃ£o eu tenho que comeÃ§ar esta revisÃ£o dizendo que eu estava realmente esperando para ver este filme por meses, eu costumava assistir seu trailer e acho que parecia muito legal .... pouco eu sabia que a Ãºnica coisa legal sobre este clichÃª O filme foi precisamente o seu trailer. No cinema, eu assisti os 3 primeiros quadros deste filme e pensei comigo mesmo "de jeito nenhum este filme Ã© tÃ£o ruim, nÃ£o seja um idiota, dÃª uma chance! vocÃª sÃ³ viu 3 minutos" enquanto eu revirei os olhos de vergonha. Todos aqueles quadros mostraram .... consiga isto .... um sujeito com uma face de pÃ´quer porque ele nÃ£o sente nada .... isso estÃ¡ profundamente olhando diretamente para a mÃ¡quina fotogrÃ¡fica no meio do quadro. No segundo ou terceiro, ele fica acordado em sua cama perfeitamente feita porque ele dorme como um cara morto ... porque ele nÃ£o sente nada, e seu pai chama, e diz "John Garden State, sou eu, seu pai" .. ..Oh vamos lÃ¡! Eu vi um pouco mais do que um casal flicks para odiar clichÃ©s como o "sou eu, seu pai insert", como diabos eu deveria reagir?: "Oh, ele tem um relacionamento difÃ­cil com ele" .. ..uh .... sim, isso Ã© exatamente como eu deveria reagir .... Cara, este Ã© um filme de baixa qualidade ... Anywho, como o filme continua, aprendemos coisas sobre seus amigos, dos quais todo mundo Ã© um ALTERNATIVA EMO WALKING INDIE MOVIE CLICHÃƒ ?. Por exemplo, um de seus conhecidos Ã© um cara que trabalha em um restaurante temÃ¡tico medieval que fala personagens klingon bizarros + cultura pop = seu filme indie americano padrÃ£o. EntÃ£o nÃ³s conhecemos a personagem de Natalie Portmans, que Ã© uma cÃ³pia de Alissa Jones de um filme que chuta bunda de GSs, Chasing Amy, Amelie e aquela garota de Eternal Sunshine ... vocÃª sabe, inteligente, original nÃ£o realmente, culta, linda e .. em contato com sua sexualidade! Ela ouve uma banda dos anos 70 chamada The Shins e dÃ¡ ... o que? Eles sÃ£o dessa maldita dÃ©cada? EntÃ£o por que eles soam assim? Ah, eles nÃ£o tÃªm personalidade, ok ..... entÃ£o ela entrega seu CD player para John Garden State e ele olha para ela com uma cara idiota que vocÃª conhece, amor. Enquanto a mÃºsica tocava, eu ouvi suas letras dizendo "vocÃª vai amar essa trilha sonora, Ã© tÃ£o alternativo e legal, vocÃª vai adorar esse filme, ele vai definir vocÃª e sua geraÃ§Ã£o mesmo que seja uma fotocÃ³pia ideolÃ³gica do The Breakfast Club, Ghost World e todos os outros filmes de adolescente inteligente dos Ãºltimos 20 anos, vocÃª vai beber cafÃ© e ler livros que vocÃª nÃ£o entende "... AtÃ© agora, realmente nÃ£o original sh! T comeÃ§a a acontecer .... ele nÃ£o se importa se ele morre em um acidente de aviÃ£o porque ele jÃ¡ estÃ¡ morto .... e ele nÃ£o sente nada e ele nos deixa saber em uma idÃ©ia de cena tirada diretamente de um filme desconhecido chamado FIGHT CLUB !!!, Ã© uma cena legal mas, oh, eu mencionei que apareceu no trailer? ....... em seguida, em alguma festa, e apenas quando vocÃª acha que esse cara Ã© muito profundo e assexuado, ele faz para fora com um bimbo .... entÃ£o oh, ele nÃ£o Ã© um zumbi tÃ£o emocional afinal de contas .... desenvolvimento inteligente de personagens ou apenas um filme sh! tty? ...... bem, vamos analisar essa cena, apresenta-lo sentado imÃ³vel em um sofÃ¡ com todos mais se movendo em velocidade muito rÃ¡pida ...... idÃ©ia da cena tirada direto de um filme desconhecido chamado REQUIEM FROM A DREAM! ...... entÃ£o apenas um filme sh! tty, sh! tty ... EntÃ£o eles se encontram clichÃª mais excÃªntrico, na verdade personagens e, finalmente, um que vive ao lado de um grande buraco no chÃ£o. John Garden State diz alguma porcaria como "boa sorte explorando o seu infinito abismo" e o cara diz ... e agora eu queria realmente me sufocar "VocÃª tambÃ©m" ............. .e entÃ£o nos dizem que Neo Ã© Jesus ... oh nÃ£o, espere, isso Ã© de outro estÃºpido, Ã³bvio, repetitivo, superestimado e clichÃª de porcaria.Finalmente Finalmente !!!!, mais alguma porcaria acontece e ele entra no grande confronto do armazÃ©m para neutralizar as bombas: ele tem que falar com seu pai que ele nÃ£o viu nos Ãºltimos zilhÃµes de anos porque ele FINALMENTE COOL SPOILERS matou sua prÃ³pria mÃ£e .... vocÃª vÃª, ele matou sua mÃ£e, entÃ£o ele tambÃ©m morto ....... e nÃ£o sente nada ..... isso Ã© profundo. Agora eu realmente esperava apenas inteligente e comovente Magnolia-como diÃ¡logo entre um pai e um filho ...... mas isso Ã© Garden State, entÃ£o isso Ã© muito bonito isso: -John Garden State: Pai, eu te perdoo, vocÃª nÃ£o sabe o que vocÃª estava fazendo quando me drogou por um zilhÃ£o de anos, mas eu sei que vocÃª me ama - pai de diretores de pÃ£ezinhos: nÃ£o !!! NÃ£o!!!! Eu vou dizer algumas coisas simples porque eu nÃ£o sou realmente tÃ£o profundo de um personagem de qualquer maneira, como esse filme todo, na verdade, entÃ£o nÃ£o !!!! -John Garden State: NÃ£o pai, devemos nos dar bem porque somos indivÃ­duos iguais ..... quero dizer pessoas diferentes - pai de diretores doces: nÃ£o !!!!! NÃ£o !!!! ............ OK, vocÃª me convenceu. E ele fica com a garota porque ele nÃ£o estÃ¡ mais morto, vocÃª sabe e o filme termina e eu vou e como um pedaÃ§o de frango que faz o meu dia .... Esse filme feito para o trailer Ã© uma droga</t>
  </si>
  <si>
    <t>Garden State must rate amongst the most contrived and pretentious films of all time. The plot is a simple one, involving a young man returning home after his mothers death and discovering love. But really, the plot isnt important. What is important to Zach Braff - writer, director, and star Ã‚? is that he is able to hang from the plot all the necessary accoutrements of an indie or arty film. We therefore are presented with endless cute and quirky characters and scenes that dont exist for reasons of plot or character development, but simply to give some artistic credibility to the film ÃƒÂ  la Wes Anderson - or so Braff hopes. Unfortunately and somewhat astonishingly, Braff has not only fooled many on IMDb, but also some critics who really ought to have known better.Of course, Braffs gratuitous use of the quirky alone does not make Garden State a bad film. What really makes Garden State a stinker is Braffs script. He simply does not have the writing skills to carry this film off, and the dialogue and characterisation are abysmal. Braff often has to resort to blunt devises and symbolism to achieve what he cant achieve through the writing. For example, the numbness of the Braff character is shown to us by his indifference to an impending plane crash this cant be worked into the plot, and so has to take place in a dream!, later he is shown fighting back against his circumstances by screaming into a bottomless abyss life = a bottomless abyss, very clever Mr Braff. Those two scenes must rank amongst the most ludicrous and contrived ever seen on a cinema screen.On the plus side, the acting is passable despite the lack of material for the cast to work with by which I mean a script, and I do admire Natalie Portman for her efforts as the love interest - a character so badly written and implausible that she is little more than a mindless doll that Braff moulds into his fantasy woman.It apparently took Braff 3 years to write the script for Garden State 3 years to write a script this bad - he really is inept!. Hopefully therefore it will be some time before he makes another film.</t>
  </si>
  <si>
    <t>Garden State deve classificar entre os filmes mais planejados e pretensiosos de todos os tempos. O enredo Ã© simples, envolvendo um jovem voltando para casa apÃ³s a morte de sua mÃ£e e descobrindo o amor. Mas realmente, o enredo nÃ£o Ã© importante. O que Ã© importante para Zach Braff - escritor, diretor e astro? Ã© que ele Ã© capaz de pendurar na trama todos os acessÃ³rios necessÃ¡rios de um filme indie ou artÃ­stico. Por isso, somos apresentados a interminÃ¡veis â€‹â€‹personagens e cenas fofas e peculiares que nÃ£o existem por razÃµes de enredo ou desenvolvimento de personagens, mas simplesmente para dar alguma credibilidade artÃ­stica ao filme A Wes Anderson - ou assim, espera Braff. Infelizmente e um pouco surpreendente, Braff nÃ£o sÃ³ enganou muitos no IMDb, mas tambÃ©m alguns crÃ­ticos que realmente deveriam ter conhecido melhor. Claro, o uso gratuito de Braffs do peculiar nÃ£o faz de Garden State um filme ruim. O que realmente faz Garden State um stinker Ã© o roteiro de Braffs. Ele simplesmente nÃ£o tem a capacidade de escrever para tirar esse filme, e o diÃ¡logo e a caracterizaÃ§Ã£o sÃ£o pÃ©ssimos. Braff frequentemente tem que recorrer a conceitos e simbolismos contundentes para alcanÃ§ar o que ele nÃ£o consegue alcanÃ§ar atravÃ©s da escrita. Por exemplo, a dormÃªncia do personagem de Braff Ã© mostrada a nÃ³s por sua indiferenÃ§a a um acidente de aviÃ£o iminente que isso nÃ£o pode ser trabalhado na trama, e assim tem que acontecer em um sonho !, depois ele Ã© mostrado lutando contra suas circunstÃ¢ncias por gritando em um abismo sem fundo = um abismo sem fundo, muito inteligente Sr. Braff. Essas duas cenas devem figurar entre as mais ridÃ­culas e artificiais jÃ¡ vistas em uma tela de cinema. No lado positivo, a atuaÃ§Ã£o Ã© aceitÃ¡vel apesar da falta de material para o elenco trabalhar com o que quero dizer um roteiro, e eu admiro Natalie Portman por seus esforÃ§os como o interesse amoroso - um personagem tÃ£o mal escrito e implausÃ­vel que ela Ã© pouco mais do que uma boneca estÃºpida que Braff molda em sua mulher de fantasia.Ela aparentemente levou Braff 3 anos para escrever o roteiro para Garden State 3 anos para escrever um script tÃ£o ruim - ele realmente Ã© inepto! Espero que, portanto, levarÃ¡ algum tempo atÃ© que ele faÃ§a outro filme.</t>
  </si>
  <si>
    <t>I have no qualms with how the movie does NOT capture New Jersey like Zach, Im from there. Fine. Whatever. I lived there WAY long enough. I dont need to see a movie that captures the Garden State.What I do have qualms with is how bad this movie is. Lets make it easy on you. Well use some bullet-points. There are probably some spoilers that follow. Not that you wouldnt be able to predict the movie ANYWAY: -The music placement was maddeningly forced and patronizing. Example: Large: "What are you listening to?" Sam: "The Shins. Ever heard of em?" "No." "Listen to this song - it will change your life!" And then they proceed to play that Shins song that was in a McDonalds commercial. Dont you love when the characters in a movie blatantly tell you - the viewer - how to react to something? I love that! Hey, they should have put subtitles during various scenes instructing us to "chuckle," "Say aaaaaw" "cry" "feel inspired" etc. -The scenes were SO BAD. SO ClichÃƒÂ©. SO MELODRAMATIC. Example: The entire movie. But no, really, example: Theyre in the rainy quarry by the ark. Large runs up - in the pouring rain oh hes SO TORMENTED! - on top of a piece of heavy machinery and SCREAMS! Oh how moving! But wait! Here comes Sam and his buddy the annoying drug addict, and they ALL SCREAM!!!! BUT WAIT!!!! OH MY GOD!!!! Here it comes! THEY KISS!!! LONG, DEEP!!!! IN THE RAIN!!!!!!!! -The dialogue was SO BAD. SO ClichÃƒÂ©. SO MELODRAMATIC. Example. Theyre leaving the ark and Sam says something like, "Hey. Good luck exploring the infinite abyss." And the guy says back, "You, too." Oh...Oh my! I never realized...could it be? Oh my God it is! Larges life is like...ohmigod...AN INFINITE ABYSS!!!! Another example: Large and Sam in the airport. Sam says something like, "Is this goodbye?" Not enough for ya? OK, Largeman says something like, "This isnt a period at the end of the sentence... its an ellipses." And guess what happens when he tries to walk down the jetway and go back to his life in LA. You know, what? Dont guess. Its a waste of your time.-Its a Grade Z Wes Anderson rip-off movie. When not busy being melodramatic and clichÃƒÂ©, the movie spends lots of times with crazy-kooky-off-kilter characters. Hey, Sams brother... thank you Zach Braff for including him, because it really made the movie so much more textured. Also ripping off Anderson: the dialogue. Scene: Sam and Largeman are in a bar. In walks friends, "Vagina!" says one of them. Then they see him sitting with Sam, so one of the friends says, "Sorry I said vagina." And Sam says, "Its OK." -Inventive cinematography thats not inventive but pointless and annoying. Give me a break with the speed-up/slow down of film. Again, Wes Anderson does it effectively in his movies. And it was done well in "Donnie Darko." But, really, it was pointless. Wow. A crazy party where people are taking X and snorting coke. Better roll out all the tricks! -You can count the good moments on one hand even if youre missing fingers. Thats what makes it even WORSE. The retarded quarterback thing...well, that was good! The little thing he largeman says as theyre about to enter the quarry something about huffing turpentine...that was good! Oh, wait, thats about it.You know, Zach Braff is, I think, always a little too cute. But, hes likable. But, man, this is forced, pretentious, melodramatic have you gotten that yet?, overly cute, overly everything. This movie is terrible. Apparently, Im outnumbered, as this waste of time is currently rated an 8.0.Please, though, if youre looking for something truly poignant and subtle and unique DO. NOT. RENT. THIS. MOVIE.</t>
  </si>
  <si>
    <t>Eu nÃ£o tenho escrÃºpulos em como o filme NÃƒO captura Nova Jersey como Zach, eu sou de lÃ¡. Bem. Tanto faz. Eu vivi lÃ¡ hÃ¡ muito tempo. Eu nÃ£o preciso ver um filme que capta o Garden State. O que eu tenho escrÃºpulos Ã© o quÃ£o ruim Ã© esse filme. Vamos deixar isso mais fÃ¡cil para vocÃª. Bem, use alguns pontos de bala. Existem provavelmente alguns spoilers que se seguem. NÃ£o que vocÃª nÃ£o fosse capaz de prever o filme ANYWAY: -O posicionamento musical foi enlouquecedoramente forÃ§ado e paternalista. Exemplo: Grande: "O que vocÃª estÃ¡ ouvindo?" Sam: "As Canelas. JÃ¡ ouviu falar de em?" "NÃ£o." "OuÃ§a essa mÃºsica - isso vai mudar sua vida!" E entÃ£o eles continuam a tocar aquela mÃºsica de Shins que estava em um comercial do McDonalds. VocÃª nÃ£o ama quando os personagens de um filme dizem a vocÃª descaradamente - o espectador - como reagir a algo? Eu amo isso! Ei, eles deveriam ter colocado legendas durante vÃ¡rias cenas nos instruindo a "rir", "dizer aaaaaw" "chorar" "sentir-se inspirado" etc. - As cenas eram tÃ£o ruins. SO ClichÃª TÃƒO MELODRAMÃTICA Exemplo: o filme inteiro. Mas nÃ£o, realmente, exemplo: Eles estÃ£o na pedreira chuvosa pela arca. Grande sobe - na chuva torrencial oh hes tÃ£o torcido! - no topo de uma peÃ§a de maquinaria pesada e GRITOS! Oh como estÃ¡ se movendo! Mas espere! AÃ­ vem Sam e seu amigo o viciado em drogas irritante, e todos gritam !!!! MAS ESPERE!!!! MEU DEUS!!!! Aqui vem! ELES BEIJAM!!! LONGO, PROFUNDO !!!! NA CHUVA!!!!!!!! -O diÃ¡logo foi tÃ£o ruim. SO ClichÃª TÃƒO MELODRAMÃTICA Exemplo. Eles estÃ£o deixando a arca e Sam diz algo como: "Ei. Boa sorte explorando o infinito abismo". E o cara responde: "VocÃª tambÃ©m". Oh meu Deus! Eu nunca percebi ... poderia ser? Oh meu Deus Ã©! Larges a vida Ã© como ... ohmigod ... UM ABISMO INFINITO !!!! Outro exemplo: Large e Sam no aeroporto. Sam diz algo como "Isso Ã© um adeus?" NÃ£o Ã© o suficiente para vocÃª? OK, Largeman diz algo como: "Este nÃ£o Ã© um perÃ­odo no final da frase ... Ã© uma elipse". E adivinhe o que acontece quando ele tenta andar pela jetway e voltar para sua vida em Los Angeles. VocÃª sabe o que? NÃ£o adivinhe. Ã‰ um desperdÃ­cio do seu tempo. - Ã‰ um filme do tipo W Wes Anderson. Quando nÃ£o estÃ¡ ocupado sendo melodramÃ¡tico e clichÃª, o filme passa muitas vezes com personagens malucos e mal-humorados. Ei, irmÃ£o Sams ... obrigado Zach Braff por incluÃ­-lo, porque realmente tornou o filme muito mais texturizado. TambÃ©m arrancando Anderson: o diÃ¡logo. Cena: Sam e Largeman estÃ£o em um bar. Em amigos anda, "Vagina!" diz um deles. EntÃ£o eles o veem sentado com Sam, entÃ£o um dos amigos diz: "Desculpe, eu disse vagina". E Sam diz: "Tudo bem". - Cinematografia inventiva que nÃ£o Ã© inventiva, mas sem sentido e irritante. DÃ¡ um tempo na aceleraÃ§Ã£o / desaceleraÃ§Ã£o do filme. Mais uma vez, Wes Anderson faz isso de forma eficaz em seus filmes. E foi bem feito em "Donnie Darko". Mas, na verdade, foi inÃºtil. Uau. Uma festa maluca onde as pessoas estÃ£o tomando X e cheirando cocaÃ­na. Melhor lanÃ§ar todos os truques! -VocÃª pode contar os bons momentos, por um lado, mesmo que esteja faltando dedos. Isso Ã© o que torna ainda pior. O retardado do quarterback ... bem, foi bom! A pequena coisa que ele disse enquanto estÃ£o prestes a entrar na pedreira, algo sobre a terebintina ofegante ... isso foi bom! Oh, espere, Ã© sobre isso. VocÃª sabe, Zach Braff Ã©, eu acho, sempre um pouco fofo demais. Mas ele Ã© simpÃ¡tico. Mas, cara, isso Ã© forÃ§ado, pretensioso, melodramÃ¡tico, vocÃª jÃ¡ entendeu isso ?, excessivamente fofo, tudo demais. Este filme Ã© terrÃ­vel. Aparentemente, estou em desvantagem, como este desperdÃ­cio de tempo Ã© atualmente avaliado um 8.0.Por favor, se vocÃª estÃ¡ procurando algo verdadeiramente pungente e sutil e Ãºnico. NÃƒO. ALUGUEL. ESTA. FILME.</t>
  </si>
  <si>
    <t>Shot in my former home town by a couple of college kids, this movie centers around some freak named "luther". Luther, recently paroled revealed to us by an arguing parole board in one of the most laughably scenes of all time, runs amuck at the local Kroger grocery by eating an old womans neck with his metal teeth.Luther runs to farm where he eats a guy, steals a car, ties up an old woman, and gets chased, and gets killed. Oh, and the chick from the SUPERBOY tv show gets naked.</t>
  </si>
  <si>
    <t>Filmado em minha antiga cidade natal por um casal de universitÃ¡rios, esse filme gira em torno de uma aberraÃ§Ã£o chamada "luther". Lutero, recentemente em liberdade condicional revelado a nÃ³s por um conselho de liberdade condicional em uma das cenas mais ridÃ­culas de todos os tempos, corre na mercearia local de Kroger comendo um pescoÃ§o de mulher velha com seus dentes de metal.Luther corre para a fazenda onde ele come um cara rouba um carro, amarra uma velha e Ã© perseguido e morto. Ah, e a garota do programa SUPERBOY fica nua.</t>
  </si>
  <si>
    <t>Id chose either over this film. This film has been in my "must see" list for a while because people talked about it being "disturbing" and also the VHS box contains lots and lots of quotes from people saying how "amazing" it is, or how "as close as you can get to texas chainsaw massacre" and lines like that. But, sorry folks, I was disappointed big time. The idea is interesting, but the script is SO underdeveloped that each character becomes a mistaken creation of evolution and people do indeed to the dumbest films in the film.That, in turn, takes away any credibility that the plot may have otherwise had. I couldnt believe how unnecessarily loooooong some "where is he, lets find him" sequences were. A few gory moments to please the gore fan, but they are so few that by the time we get to them theres no point. If Luthers a geek, then the filmmakers must really be down on the food chain.</t>
  </si>
  <si>
    <t>Id escolheu ou sobre este filme. Este filme esteve na minha lista de "preciso ver" por um tempo, porque as pessoas falavam que era "perturbador" e tambÃ©m a caixa de VHS contÃ©m muitas e muitas citaÃ§Ãµes de pessoas dizendo como Ã© "incrÃ­vel" ou como "tÃ£o perto quanto vocÃª pode chegar ao massacre de motosserra texas "e linhas como essa. Mas, desculpe pessoal, fiquei desapontado grande momento. A idÃ©ia Ã© interessante, mas o roteiro Ã© tÃ£o subdesenvolvido que cada personagem se torna uma criaÃ§Ã£o equivocada da evoluÃ§Ã£o e as pessoas realmente fazem os filmes mais idiotas do filme. Isso, por sua vez, tira qualquer credibilidade que o enredo possa ter tido. Eu nÃ£o podia acreditar o quÃ£o desnecessariamente loooooong alguns "onde ele estÃ¡, vamos encontrÃ¡-lo" seqÃ¼Ãªncias eram. Alguns momentos sangrentos para agradar o fÃ£ gore, mas eles sÃ£o tÃ£o poucos que, quando chegamos a eles, nÃ£o hÃ¡ razÃ£o. Se Luthers Ã© um geek, entÃ£o os cineastas devem estar realmente na cadeia alimentar.</t>
  </si>
  <si>
    <t>This isnt a very good movie, but it is easily the best Troma Studios film I have ever viewed. Lloyd Kaufman - the "brains" behind Troma - isnt concerned with a good plot or even making a moderately entertaining film. His chief concern is making something bizarre. And his definition of bizarre oftentimes mirrors my definition of terrible cinema.In this film we have the titled character Luther - whose favorite pastime isnt Baseball, but biting the heads off of chickens - receiving his release from lockup. The board has deemed him rehabilitated despite the fact that he doesnt speak - he merely clucks like a chicken - and has a set of razorblade dentures at his disposal. Of course, once Luther is set free, he goes about causing mayhem, first at a grocery store and later at a farm house.VIOLENCE: $$$$$ Lots of violence in this oftentimes tasteless flick. Luther sinks his razorblade chompers into a poor elderly lady waiting at a bus stop and then spends the rest of the film terrorizing the mother and daughter at the farmhouse.NUDITY: $$$$$ Stacy Haiduk delivers some noteworthy skin in his picture, as the former Lois Lane I cant recall which Superman edition she was from gives us a shower scene followed by a romp in bed with her boyfriend - a guy who just doesnt have any chemistry with Ms. Haiduk. The extended shower scene footage in the DVD extras gives the viewer quite a bit more of Stacy. She is quite something.STORY: $ Forgettaboutit!!!! Whitey Styles screenplay may just be the worst ever written. The way in which Luther is released from the asylum completely throws all credibility out the window. His dialogue is something that a pre-schooler might write and the actions he writes for his characters border on the absurd. Its as if Styles spent ten years without human contact and completely forgot how people react in certain situations.ACTING: $$ The film belongs to Edward Terry who actually does a decent job as the Geek. He is quite menacing in a stupid barnyard fashion. Joan Roth as the mother does a super job in support but Haiduk and her boyfriends lack of chemistry made their roles awkward at best.</t>
  </si>
  <si>
    <t>Este nÃ£o Ã© um filme muito bom, mas Ã© facilmente o melhor filme da Troma Studios que eu jÃ¡ vi. Lloyd Kaufman - os "cÃ©rebros" por trÃ¡s de Troma - nÃ£o estÃ¡ preocupado com um bom enredo ou mesmo fazendo um filme moderadamente divertido. Sua principal preocupaÃ§Ã£o Ã© fazer algo bizarro. E sua definiÃ§Ã£o de bizarro muitas vezes espelha minha definiÃ§Ã£o de cinema terrÃ­vel. Neste filme, temos o personagem titulado Luther - cujo passatempo favorito nÃ£o Ã© Baseball, mas morder as cabeÃ§as de galinhas - recebendo sua libertaÃ§Ã£o do aprisionamento. A diretoria o considerou reabilitado apesar do fato de ele nÃ£o falar - ele apenas caga como uma galinha - e tem um conjunto de dentaduras de lÃ¢minas de barbear Ã  sua disposiÃ§Ã£o. Claro, uma vez que Lutero Ã© libertado, ele vai causar caos, primeiro em uma mercearia e depois em uma casa de fazenda. VIOLÃŠNCIA: $$$$$ Muita violÃªncia neste filme, muitas vezes insÃ­pido. Luther afunda seus pedaÃ§os de navalha em uma senhora idosa pobre que espera em um ponto de Ã´nibus e entÃ£o passa o resto do filme aterrorizando a mÃ£e e filha na casa da fazenda.NUDDICA: $$$$$ Stacy Haiduk entrega alguma pele digna de nota em sua foto, como a antiga Lois Lane nÃ£o consigo me lembrar de qual ediÃ§Ã£o do Superman ela era, nos dÃ¡ uma cena de banho seguida de uma brincadeira na cama com o namorado - um cara que nÃ£o tem nenhuma quÃ­mica com a Sra. Haiduk. A cena da cena do chuveiro estendida nos extras do DVD dÃ¡ ao espectador um pouco mais de Stacy. Ela Ã© bastante alguma coisa.STÃ“RIO: $ Forgettaboutit !!!! O roteiro de Whitey Styles pode ser o pior jÃ¡ escrito. A maneira pela qual Lutero Ã© libertado do asilo expulsa completamente toda a credibilidade pela janela. Seu diÃ¡logo Ã© algo que um prÃ©-escolar pode escrever e as aÃ§Ãµes que ele escreve para seus personagens fazem fronteira com o absurdo. Ã‰ como se Styles passasse dez anos sem contato humano e se esquecesse completamente de como as pessoas reagem em certas situaÃ§Ãµes. ACTING: $$ O filme pertence a Edward Terry, que na verdade faz um trabalho decente como o Geek. Ele Ã© bastante ameaÃ§ador em uma moda estÃºpida de celeiro. Joan Roth como a mÃ£e faz um trabalho super de apoio, mas Haiduk e seus namorados falta de quÃ­mica fizeram seus papÃ©is estranhos na melhor das hipÃ³teses.</t>
  </si>
  <si>
    <t>Dont tell me this film was funny or a little funny. It was a complete disaster, and one of the worst movies Ive ever seen. Ali G is only funny on Channel 4s Ali G Show. After watching his performance, all i can say is He is not made for Movies. With a Daft script, or more like no storyline, theres nothing to keep you entertained. Full of annoying, unrealistic characters this movie is a complete garbage all the way. At the end of the film, Ali G gives a speech. He mentions, if you hated this film, tell people it was good. Not even the speech could save the movie, He probably knew its gonna be a stinker. I would of given this a 0/10, but the minimum start is 1. Overall, Dont even waste your time on this rubbish.</t>
  </si>
  <si>
    <t>NÃ£o me diga que este filme foi engraÃ§ado ou um pouco engraÃ§ado. Foi um desastre completo e um dos piores filmes que eu jÃ¡ vi. Ali G sÃ³ Ã© engraÃ§ado no Channel 4s Ali G Show. Depois de assistir a sua performance, tudo o que posso dizer Ã© que ele nÃ£o Ã© feito para filmes. Com um script Daft, ou mais como nenhum enredo, nÃ£o hÃ¡ nada para mantÃª-lo entretido. Cheio de personagens irritantes e irreais este filme Ã© um lixo completo todo o caminho. No final do filme, Ali G faz um discurso. Ele menciona, se vocÃª odiasse esse filme, diga Ã s pessoas que era bom. Nem mesmo o discurso poderia salvar o filme, ele provavelmente sabia que vai ser um fedorento. Eu daria um 0/10, mas o inÃ­cio mÃ­nimo Ã© 1. No geral, nÃ£o perca seu tempo com esse lixo.</t>
  </si>
  <si>
    <t>This is an odd movie. On the surface its no different to many other d-grade gore movies but in at least a few ways it stands out. Firstly, the main killer character is really weird. How the heck a guy who only ever clucks like a chicken got paroled is totally beyond me. What was that female parole board member thinking: "hes totally reformed and rehabilitated". He clucks! Another problem with Luther the Geek is the script/direction for the women. The daughter is so pathetic and seemingly stupid that if she was mine Ild slap her. In attempting to untie her mother off the bed she struggles with knots and just doesnt seem to think, "Ill get scissors, or a knife". Later on, in a similar attempt to untie her mother she wanders down stairs and starts searching in a box of scrap-booking stuff for some scissors, eventually she gets a knife. By the way, this is after the killer has obviously left in the car and just returned. Bizarre. On the plus side the daughter did get her kit off for the shower scene, so that was nice, although again unusual. It seems that in many of these d-grade gore movies they happily show throats being bitten open with gushing blood but the sight of a female breast is somehow too strong for the audience. In general, it worked but it was annoying and nasty, although the bare breasts made up for some of that.</t>
  </si>
  <si>
    <t>Este Ã© um filme estranho. Na superfÃ­cie, nÃ£o Ã© diferente de muitos outros filmes d-grade, mas pelo menos de algumas maneiras ele se destaca. Em primeiro lugar, o principal personagem assassino Ã© realmente estranho. Como diabos um cara que sÃ³ cacareja como um frango ficou em liberdade Ã© totalmente alÃ©m de mim. O que era aquele membro do conselho de condicional feminino pensando: "ele estÃ¡ totalmente reformado e reabilitado". Ele clucks! Outro problema com Lutero, o Geek, Ã© o roteiro / direÃ§Ã£o para as mulheres. A filha Ã© tÃ£o patÃ©tica e aparentemente estÃºpida que, se fosse minha, eu a esbofetearia. Ao tentar desamarrar a mÃ£e da cama, ela luta com nÃ³s e parece nÃ£o pensar: "Vou pegar uma tesoura ou uma faca". Mais tarde, em uma tentativa semelhante de desamarrar sua mÃ£e, ela desce as escadas e comeÃ§a a procurar em uma caixa de material para algumas tesouras, eventualmente, ela recebe uma faca. By the way, isso Ã© depois que o assassino, obviamente, deixou no carro e acaba de voltar. Bizarro. No lado positivo, a filha fez o seu kit para a cena do chuveiro, de modo que foi bom, embora novamente incomum. Parece que em muitos desses filmes gordo, eles alegremente mostram a garganta sendo mordida com sangue jorrando, mas a visÃ£o de um seio feminino Ã© de alguma forma muito forte para o pÃºblico. Em geral, funcionava, mas era irritante e desagradÃ¡vel, embora os seios nus compensassem um pouco disso.</t>
  </si>
  <si>
    <t>This movie was so awful that I cant even describe it. I was amazed that I even sat through this pile of trash. I couldnt believe that a movie like this was even thought of. It was a about a serial killer that clucks like a chicken. He doesnt just cluck a couple of times, he clucks non-stop through out the whole movie. He even flaps his arms like a chicken which is even stupider than anything I have ever seen. I couldnt believe this came out in 1990. I thought it came out in the early 80s or something. Then the daughter isnt very smart either because she was protecting the geek or man chicken. The end just gets worse and is the worse ending I have ever seen. This movie is just chicken st. I was laughing more than I was scared and I strongly suggest going out and getting a bucket of fried chicken instead of seeing this movie.</t>
  </si>
  <si>
    <t>Este filme foi tÃ£o horrÃ­vel que eu nÃ£o consigo descrever. Fiquei espantado por ter atÃ© sentado nesta pilha de lixo. Eu nÃ£o podia acreditar que um filme como este foi sequer pensado. Era sobre um serial killer que cluck como uma galinha. Ele nÃ£o brinca um par de vezes, ele canta sem parar todo o filme. Ele atÃ© bate os braÃ§os como uma galinha que Ã© ainda mais idiota do que qualquer coisa que eu jÃ¡ vi. Eu nÃ£o podia acreditar que isso saiu em 1990. Eu pensei que saiu no inÃ­cio dos anos 80 ou algo assim. EntÃ£o a filha nÃ£o Ã© muito inteligente porque ela estava protegendo o geek ou o homem galinha. O final sÃ³ piora e Ã© o pior final que eu jÃ¡ vi. Este filme Ã© apenas st de frango. Eu estava rindo mais do que eu estava com medo e eu sugiro fortemente sair e pegar um balde de frango frito em vez de ver este filme.</t>
  </si>
  <si>
    <t>This is probably one of the worst movies I have ever seen! The plot revolves around a man named Luther who wears metal dentures, bites people on the neck, and walks around clucking like a chicken without the flapping of the arms. He also thinks hes a chicken.Sounds bizarre right? Well, to me, the more bizarre and weird the person is, the better. The more gore, the better and so on.The movie starts out with the board deciding if they want to release this maniac from their institution. They mention that he has created some dentures in prison that he used to bite people on the neck. He also clucks like a chicken and THINKS hes a chicken.If I had a patient like this, there is no way I would release him.First, Luther heads to the supermarket and attacks an old woman on a bench and walks away. Then, he sneaks in the back seat of a womans car and she drives all the way to her home.While at the house, Luther ties up the woman to the bed. When the womans daughter and her daughters boyfriend come home, Luther hides.Later through the film, a cop comes to the front door and asks about the mother. You can clearly see the daughter is scared out of her mind and crying but the officer keeps asking if everything is okay. She replies that everything is fine. The officer finally gets in his car and leaves. If I saw a woman constantly crying and looking scared, I would want to at least get inside the house to investigate a little.The ending is stupid as well. While the woman in in the barn, she starts clucking and gets Luther excited so he starts walking around flapping his arms and clucking like a maniac. She finally shoots him and just sits there for a minute before finally clucking some more.Then the credits roll.This is one of the STUPIDEST movies I have ever seen! NOTHING happens at the womans house! NOTHING!I sometimes like campy films but this one really bored me.I give this movie 1 star out of 10. Good idea, bad direction!</t>
  </si>
  <si>
    <t>Este Ã© provavelmente um dos piores filmes que eu jÃ¡ vi! O enredo gira em torno de um homem chamado Luther, que usa dentaduras metÃ¡licas, morde as pessoas no pescoÃ§o e anda por aÃ­ batendo como uma galinha sem o bater dos braÃ§os. Ele tambÃ©m acha que ele Ã© um frango. Parece bizarro, certo? Bem, para mim, quanto mais bizarra e estranha a pessoa for, melhor. Quanto mais gore, melhor e assim por diante. O filme comeÃ§a com a diretoria decidindo se eles querem liberar esse manÃ­aco de sua instituiÃ§Ã£o. Eles mencionam que ele criou algumas dentaduras na prisÃ£o que ele costumava morder no pescoÃ§o. Ele tambÃ©m caga como uma galinha e PENSA, Ã© um frango. Se eu tivesse um paciente assim, nÃ£o haveria como liberÃ¡-lo. Primeiro, Luther vai ao supermercado e ataca uma velha em um banco e vai embora. EntÃ£o, ele foge no banco de trÃ¡s do carro de uma mulher e ela dirige todo o caminho atÃ© a casa dela. Enquanto em casa, Luther amarra a mulher na cama. Quando a filha da mulher e o namorado de sua filha chegam em casa, Luther se esconde. Depois do filme, um policial chega Ã  porta da frente e pergunta sobre a mÃ£e. VocÃª pode ver claramente que a filha estÃ¡ com medo e chorando, mas o policial fica perguntando se estÃ¡ tudo bem. Ela responde que estÃ¡ tudo bem. O oficial finalmente entra em seu carro e sai. Se eu visse uma mulher constantemente chorando e parecendo assustada, eu gostaria de pelo menos entrar em casa para investigar um pouco. O final tambÃ©m Ã© estÃºpido. Enquanto a mulher no celeiro, ela comeÃ§a a cacarejar e deixa Luther animado, entÃ£o ele comeÃ§a a andar batendo os braÃ§os e batendo como um manÃ­aco. Ela finalmente atira nele e apenas fica lÃ¡ por um minuto antes de finalmente chupar um pouco mais. EntÃ£o os crÃ©ditos rolam. Este Ã© um dos filmes de STUPIDEST que eu jÃ¡ vi! NADA acontece na casa da mulher! Ã€s vezes eu gosto de filmes extravagantes, mas este realmente me entediava. Eu dou a esse filme uma estrela de 10. Boa idÃ©ia, mÃ¡ direÃ§Ã£o!</t>
  </si>
  <si>
    <t>This movie has been a classic in my part of the country because it was filmed in my own small town. I now have many friends who are guards at Dixon Correctional, and I myself worked for 3 yrs at the SuperAmerica store next to the Krogers store the old lady was at. However, this is still the dumbest movie ever made, destined to be introduced by Gilbert Godfreid or Rhonda Shearer, if it hasnt been already. A bit of trivia, Illinois doesnt even have parole hearings, and Dixon Prison is a medium security facility housing burglars and vending machine vandals. The classic clucking/seduction scene is perhaps the most amusing piece of writing Ive ever seen, especially with the suspenseful build-up</t>
  </si>
  <si>
    <t>Este filme tem sido um clÃ¡ssico na minha parte do paÃ­s porque foi filmado na minha prÃ³pria cidade pequena. Eu agora tenho muitos amigos que sÃ£o guardas da Dixon Correctional, e eu mesmo trabalhei por 3 anos na loja SuperAmerica ao lado da loja Krogers em que a velha senhora estava. No entanto, este ainda Ã© o filme mais idiota jÃ¡ feito, destinado a ser introduzido por Gilbert Godfreid ou Rhonda Shearer, se nÃ£o fosse jÃ¡. Um pouco de trivialidades, Illinois nem sequer tem audiÃªncias de liberdade condicional, e a prisÃ£o de Dixon Ã© uma instalaÃ§Ã£o de seguranÃ§a mÃ©dia que abriga assaltantes e vÃ¢ndalos de mÃ¡quinas de venda automÃ¡tica. A cena clÃ¡ssica de cacarejar / seduzir Ã© talvez a parte mais divertida que eu jÃ¡ vi, especialmente com o desenvolvimento de suspense.</t>
  </si>
  <si>
    <t>I consider myself a big fan of low budget horror movies. The more bizarre and imaginative the film, the more blood and guts, the better, and i really fall in love with cheaply done flicks if they are done right. Luther starts out well enough... his origin at the circus, a creepy run at a supermarket, an attack of an old lady, and his disturbing occupation of a womans farmhouse all set the mood nicely. A hot sex/ shower scene ensues when the womans daughter and daughters boyfriend arrives at the house. When Luther steals the boyfriends motorbike the movie takes a turn for the worse. The characters are presented with numerous opportunities to: A save their loved ones, B get the police to help, C escape, or most importantly D KILL LUTHER!!! I cant feel empathy or fear for characters that are too stupid to help themselves. Chareters snub chances to arm themselves with guns and knives while Luther is away. A policeman eventually arrives and is equally ineffective in stopping Luther, even though at one point he has a rifle squarely aimed at Luther while Luther clucks and does his rendition of the polish chicken dance. I found myself futilely coaching my television: "Make sure hes dead!", "Hes gone, get out of there!", or "Just kill him already!" Luther is a bloodthirsty savage, but he is hardly Hannibal Lecter. If you cant outsmart this egghead, you deserve whats coming to you. By halfway through the movie youll be so lethargic to the fates of the half-wits that only morbid curiosity will sustain you to last to the mildly amusing ending. This movie was noted as one of Fangorias 101 greatest movies youve never seen... well Fangoria is half-right in the case of Luther the Geek.</t>
  </si>
  <si>
    <t>Eu me considero um grande fÃ£ de filmes de terror de baixo orÃ§amento. Quanto mais bizarro e imaginativo o filme, quanto mais sangue e coragem, melhor, e eu realmente me apaixono por filmes baratos, se forem feitos da maneira certa. Lutero comeÃ§a bem o suficiente ... sua origem no circo, uma corrida assustadora em um supermercado, um ataque de uma velha senhora, e sua ocupaÃ§Ã£o perturbadora de uma casa de fazenda de uma mulher, tudo isso preparou o humor. Uma cena de sexo / banho quente acontece quando a filha da mulher e o namorado da filha chegam na casa. Quando Luther rouba a moto dos namorados, o filme piora. Os personagens sÃ£o apresentados com inÃºmeras oportunidades para: A salvar seus entes queridos, B obter a polÃ­cia para ajudar, C escapar, ou o mais importante D KILL LUTHER !!! Eu nÃ£o posso sentir empatia ou medo por personagens que sÃ£o burros demais para se ajudarem. Chareters desprezam as chances de se armarem com armas e facas enquanto Luther estÃ¡ fora. Um policial finalmente chega e Ã© igualmente ineficiente em parar Lutero, mesmo que em um ponto ele tenha um rifle apontado diretamente para Luther enquanto Luther cluck e faz sua versÃ£o da danÃ§a de frango polonÃªs. Eu me vi inutilmente treinando minha televisÃ£o: "Certifique-se de que ele estÃ¡ morto!", "Ele foi embora, saia de lÃ¡!", Ou "Apenas mate-o jÃ¡!" Lutero Ã© um selvagem sanguinÃ¡rio, mas ele Ã© dificilmente Hannibal Lecter. Se vocÃª nÃ£o pode enganar este orgulho, vocÃª merece o que estÃ¡ vindo para vocÃª. Na metade do filme, vocÃª ficarÃ¡ tÃ£o letÃ¡rgico com o destino dos mal-intencionados que apenas a curiosidade mÃ³rbida o manterÃ¡ para durar atÃ© o final amistoso. Este filme foi considerado um dos maiores filmes de Fangorias que vocÃª nunca viu ... Bem, Fangoria Ã© meio-direita no caso de Luther, o TotÃ³.</t>
  </si>
  <si>
    <t>Luther the Geek 1990 is a dull horror movie and is really bad even by Tromas standards!! Its about a freak who bites the heads off chickens, and kills people by biting their necks out, and he actually thinks hes a chicken himself!!!!! Luther gets released from prison after 25 yrs because apparentely hes been a "model" prisoner and deserves another chance in life which is VERY hard to believe after you see how he acts and treats people throughout the movie.After killing an elderly lady in a supermarket car park, he manages to sneak into a womans car, and proceeds to torture her, her daughter and the daughters boyfriend at their family home in the country.Then we get treated to a long winded and boring movie, with awful acting all the way through, before a useless cop turns up to try and kill Luther once and for all!! Oh and the film has a ridiculous and laughable ending too!!! I love low budget horror movies and i think "The Toxic Avenger" is an all time classic, but im afraid Luther the Geek is just boring, illogical and dull, not much in the way of gore too, just afew bloody neck bitings and thats about it! 3/10</t>
  </si>
  <si>
    <t>Luther the Geek 1990 Ã© um filme de terror chato e Ã© realmente ruim atÃ© mesmo pelos padrÃµes de Tromas !! Ã‰ sobre uma aberraÃ§Ã£o que morde as cabeÃ§as das galinhas, e mata as pessoas mordendo o pescoÃ§o, e ele realmente acha que ele Ã© um frango mesmo !!!!! Lutero Ã© libertado da prisÃ£o depois de 25 anos porque aparentemente ele tem sido um prisioneiro "modelo" e merece outra chance na vida que Ã© MUITO difÃ­cil de acreditar depois de ver como ele age e trata as pessoas durante todo o filme. Depois de matar uma senhora idosa em um supermercado No estacionamento, ele consegue entrar sorrateiramente no carro de uma mulher e comeÃ§a a torturÃ¡-la, a filha e o namorado da filha na casa de sua famÃ­lia no campo. Depois, somos tratados com um filme longo e entediante, com uma atuaÃ§Ã£o horrÃ­vel por todo o caminho. atravÃ©s de, antes de um policial inÃºtil vir atÃ© tentar matar Luther de uma vez por todas !! Ah, e o filme tem um final ridÃ­culo e risÃ­vel tambÃ©m !!! Eu amo filmes de terror de baixo orÃ§amento e eu acho que "The Toxic Avenger" Ã© um clÃ¡ssico de todos os tempos, mas eu tenho medo de que Luther, o Geek, seja chato, ilÃ³gico e chato, nÃ£o muito gore tambÃ©m, apenas algumas mordidas no pescoÃ§o e isso Ã© sobre isso! 3/10</t>
  </si>
  <si>
    <t>Revisiting old films that you thought were average isnt necessarily a good thing. They sometimes get worse. Championed by the Fangoria camp in Gorezone they labeled it "the scariest film since Texas CHAINSAW"Ã‚?um, no, LUTHER THE GEEK inexplicably developed a cult following as an "intense" horror picture. Actually, it is just an average stalk and slashÃ‚?uh, bite film that briefly sets itself aside from the pack by featuring a killer who clucks like a chicken. Yes, clucks like a chicken. To the filmmakers credit, at least they didnt make the killer sound like a duck a la THE NEW YORK RIPPER. That would just be silly.Narrative logic is completely abandoned in LUTHER THE GEEK. Im not saying that slasher films are abound with reason, but at least in HALLOWEEN Michael Myers escaped. Luther is actually paroled after a lengthy scene where people argue he is reformed, even though he clucks like a chicken and has razor dentures which he apparently fashioned in prison. It is the kind of film where a couple sees a bashed in door and the girl dismisses it by saying, "Oh, my mom must have forgotten her keys. She forgets a lot of things since my dad died." The kind of film where the hysterical mother runs into a cop looking for Luther and tells him, "The killer is in my house!" So what does he do? He grabs her and literally drags her back to the house and says, "Just show me where he is and Ill do the rest." Why not call back up? It is too bad the film is filled with such horrible action and dialogue because the Luther character is actually pretty interesting. Most of the credit goes to Ed Terry, a dead ringer for Tom Noonan in MANHUNTER, who gives the clucking Luther a genuine air of menace. In the hands of a right director, LUTHER THE GEEK could be on the same level as SONNY BOY or SANTA SANGRE and be a true cinematic oddity. But Albright is not that director and merely places the fascinating character of Luther in tedious slasher trappings.</t>
  </si>
  <si>
    <t>Revisitar filmes antigos que vocÃª achava que eram medianos nÃ£o Ã© necessariamente uma coisa boa. Eles Ã s vezes pioram. Chamado pelo campo de Fangoria em Gorezone, eles rotularam de "o filme mais assustador desde o Texas CHAINSAW", nÃ£o, LUTHER THE GEEK desenvolveu inexplicavelmente um culto de seguidores como uma imagem de terror "intensa". Na verdade, trata-se apenas de um filme de mordida e mordida que se separa brevemente do bando, apresentando um assassino que canta como uma galinha. Sim, clucks como uma galinha. Para o crÃ©dito dos cineastas, pelo menos eles nÃ£o faziam o assassino soar como um pato a LA THE NEW YORK RIPPER. Isso seria apenas bobagem. A lÃ³gica narrativa Ã© completamente abandonada em LUTHER THE GEEK. NÃ£o estou dizendo que os filmes de terror sÃ£o abundantes com a razÃ£o, mas pelo menos em HALLOWEEN Michael Myers escapou. Lutero estÃ¡ realmente em liberdade condicional apÃ³s uma longa cena em que as pessoas argumentam que ele Ã© reformado, mesmo que ele coce como uma galinha e tenha uma dentadura que ele aparentemente fez na prisÃ£o. Ã‰ o tipo de filme em que um casal vÃª uma porta batida e a garota descarta dizendo: "Oh, minha mÃ£e deve ter esquecido suas chaves. Ela esquece muitas coisas desde que meu pai morreu". O tipo de filme onde a mÃ£e histÃ©rica corre para um policial procurando por Luther e diz a ele: "O assassino estÃ¡ na minha casa!" EntÃ£o, o que ele faz? Ele a agarra e literalmente a arrasta de volta para a casa e diz: "Apenas me mostre onde ele estÃ¡ e eu farei o resto". Por que nÃ£o ligar de volta? Ã‰ uma pena que o filme esteja cheio de aÃ§Ã£o e diÃ¡logo tÃ£o horrÃ­veis, porque o personagem Lutero Ã© realmente muito interessante. A maior parte do crÃ©dito vai para Ed Terry, um morto para Tom Noonan em MANHUNTER, que dÃ¡ a Luther um ar genuÃ­no de ameaÃ§a. Nas mÃ£os de um diretor certo, LUTHER THE GEEK pode estar no mesmo nÃ­vel que SONNY BOY ou SANTA SANGRE e ser uma verdadeira esquisitice cinematogrÃ¡fica. Mas Albright nÃ£o Ã© o diretor e apenas coloca o carÃ¡ter fascinante de Lutero em adornos entediantes.</t>
  </si>
  <si>
    <t>This movie reeks. No money, no acting, no nothing. I caught this on on the 3am late show movie tonight and felt compelled to comment on it. This movie has nothing to recommend it. I cant believe it ever got released to US television! Nobody in this movie can act their way out of a paperbag. The lame attempts at comedy fall flat on their face, the special effects consist of a worm-like handpuppet "monster"... I cant even begin to tell you how rock-bottom this production is. It looks like it cost maybe $50,000 to shoot, but only because it is on 16mm, and that is probably a generous estimate! Anyway, I lost interest rapidly and had to settle for watching "Matlock" reruns instead of finishing it. Thats how BAD this movie is!!!</t>
  </si>
  <si>
    <t>Este filme cheira. Sem dinheiro, sem atuaÃ§Ã£o, sem nada. Eu peguei isso no filme de hoje Ã  noite do show das 3 da manhÃ£ e me senti compelido a comentar sobre isso. Este filme nÃ£o tem nada para recomendÃ¡-lo. Eu nÃ£o posso acreditar que jÃ¡ foi liberado para a televisÃ£o dos EUA! NinguÃ©m neste filme pode sair de um saco de papel. As tentativas fracassadas de comÃ©dia caem de cara no chÃ£o, os efeitos especiais consistem em um "monstro" de minhoca parecido com minhoca ... Eu nÃ£o posso nem comeÃ§ar a dizer a vocÃª como Ã© essa produÃ§Ã£o. Parece que custou talvez US $ 50.000 para filmar, mas apenas porque estÃ¡ em 16mm, e essa Ã© provavelmente uma estimativa generosa! De qualquer forma, perdi o interesse rapidamente e tive que me contentar em assistir a reprises de "Matlock" em vez de terminÃ¡-lo. Isso Ã© como este filme Ã© ruim !!!</t>
  </si>
  <si>
    <t>I picked up this movie and was horrified to find out that the movie is based on a rape of a little girl that the parents knowingly take their daughter to. My first thoughts were that I have never been more ashamed to be an Indian as well as a Hindu. I found this movie to be down right appalling. Please dont waste your time. As for the music, there are at most 2 horrible songs and the film used is cheap. The beautiful scenes are not what India is known for. I just hope that I have shed some light on how disgusting this movie really is. Yes it may highlight how evil people in power especially when it comes to religion may be, but to sit down and watch almost 2 hours of this movie can make almost anyone gag. If your up for a good Indian movie watch something by director Mira Nair.</t>
  </si>
  <si>
    <t>Eu peguei esse filme e fiquei horrorizado ao descobrir que o filme Ã© baseado em um estupro de uma garotinha que os pais levaram conscientemente para sua filha. Meus primeiros pensamentos foram que eu nunca tive mais vergonha de ser um indiano assim como um hindu. Eu achei esse filme bem baixo. Por favor, nÃ£o perca seu tempo. Quanto Ã  mÃºsica, hÃ¡ no mÃ¡ximo 2 mÃºsicas horrÃ­veis e o filme usado Ã© barato. As cenas bonitas nÃ£o sÃ£o o que a Ãndia Ã© conhecida. Eu sÃ³ espero que eu tenha lanÃ§ado alguma luz sobre o quÃ£o nojento esse filme realmente Ã©. Sim, pode destacar como as pessoas mÃ¡s no poder, especialmente quando se trata de religiÃ£o pode ser, mas para se sentar e assistir quase duas horas deste filme pode fazer quase ninguÃ©m amordaÃ§ar. Se vocÃª for para um bom filme indiano assistir algo do diretor Mira Nair.</t>
  </si>
  <si>
    <t>As I sat watching this episode I kept glancing at the clock waiting for something to happen. As the hour wound down I thought they were really going to give us a big pop at the end, and then - nothing. The whole family is huddled around the Christmas tree like something from the Hallmark Channel then, fade to black.Perhaps one of the poorest season finales Ive ever seen. Nothing at all to drum up any excitement for next season. The only thing thrown out as any sort of incentive to watch the next season was the ambiguous nugget offered up by Agent Harris while pawing a sub sandwich that the guys in New York were looking to get one of the guys in New Jersey. Wow, really? I would never expect something like that from mobsters, Im on the edge of my seat.It almost seems like theyre trying to get everyone to lose interest. They start more plot lines that end up just disappearing than any show Ive ever seen. They tease and hint but rarely deliver any more.Whats with the Arabs that hang out at the Bing? They keep throwing them in front of us and magically, nothing happens.Paulie knee caps some kid after Tony promised his mother that nothing would happen to her son and, poof, gone in the wind.And how many more meandering drug montages with Christopher are we going to have to endure? Please, have him get arrested or overdose or something interesting.This was one of the few shows that I used to looked forward to watching but now, forgetta-bout it.</t>
  </si>
  <si>
    <t>Enquanto eu assistia esse episÃ³dio, ficava olhando para o relÃ³gio esperando que algo acontecesse. Quando a hora acabou, pensei que eles realmente nos dariam um grande pop no final, e entÃ£o - nada. Toda a famÃ­lia estÃ¡ encolhida em torno da Ã¡rvore de Natal como algo do Hallmark Channel, entÃ£o, desvanece-se para o preto. Talvez um dos finais de temporada mais pobres que eu jÃ¡ vi. Nada para animar a prÃ³xima temporada. A Ãºnica coisa descartada como incentivo para assistir Ã  prÃ³xima temporada foi a pepita ambÃ­gua oferecida pelo agente Harris enquanto pegava um sanduÃ­che que os caras de Nova York queriam pegar um dos caras em Nova Jersey. Uau! SÃ©rio? Eu nunca esperaria algo assim de mafiosos, estou no limite do meu assento. Quase parece que eles estÃ£o tentando fazer com que todos percam o interesse. Eles comeÃ§am mais linhas de enredo que acabam desaparecendo do que qualquer show que eu jÃ¡ vi. Eles provocam e insinuam, mas raramente entregam mais. O que acontece com os Ã¡rabes que ficam no Bing? Eles continuam jogando-os na nossa frente e, magicamente, nada acontece. Paul ataca alguns garotos depois que Tony prometeu Ã  mÃ£e que nada aconteceria com seu filho e, ao mesmo tempo, no vento.E quantas montagens de drogas mais sinuosas com Christopher sÃ£o nÃ³s vamos ter que suportar? Por favor, faÃ§a-o ser preso ou overdose ou algo interessante. Este foi um dos poucos shows que eu costumava esperar para assistir, mas agora, esquecendo-o.</t>
  </si>
  <si>
    <t>Bean, Kevin &amp; Perry, UK TV creations that have made successful transitions onto the BIG screen. Now its Ali Gs turn and I m afraid to say this is not one of them!Ali has always been obscene but funny with it. This film was extremley sick and not funny at all. Scenes involving bestiality, gay sex and paedophilia should not be portrayed for entertainments sake.Ali G In Da House is rubbish and deserves making very little money.1 out 10</t>
  </si>
  <si>
    <t>FeijÃ£o, Kevin &amp; Perry, criaÃ§Ãµes de TV do Reino Unido que fizeram transiÃ§Ãµes bem-sucedidas na tela BIG. Agora seu Ali Gs vira e eu tenho medo de dizer que este nÃ£o Ã© um deles! Ali sempre foi obsceno, mas engraÃ§ado com isso. Este filme foi extremamente doente e nada engraÃ§ado. Cenas que envolvem bestialidade, sexo gay e pedofilia nÃ£o devem ser retratadas para fins de entretenimento.Ali G In Da House Ã© um lixo e merece muito pouco dinheiro.1 out 10</t>
  </si>
  <si>
    <t>This season lacked real oomf, but, as far as setting up stories to get us in the mood again, season 6 is without highlights and spontaneity.This season lacked its usual Sopranos style, and if you cut out all the garbage that was filled in each and every episode this season, you probably would have had 6 episodes worth of real stories.Side stories like Paulys mom, is she or isnt she? was boring and had no purpose other than further exploration of his character. I would have like to have seen Bobby express his anger more at Pauly in that carnival episode, but to no avail.And thats just it! These side stories had no real purpose, and lack finishing. If they are going to finish off these stories in the next 6 episodes, Id rather not watch it, because, its not really worth seeing.Disappointing is to nice a word to say about this season and its finale.</t>
  </si>
  <si>
    <t>Esta temporada nÃ£o teve oomf real, mas, no que diz respeito Ã  criaÃ§Ã£o de histÃ³rias para nos deixar no clima novamente, a 6Âª temporada Ã© sem destaques e espontaneidade.Esta temporada nÃ£o teve seu estilo Sopranos usual e se vocÃª cortou todo o lixo que foi preenchido cada episÃ³dio desta temporada, vocÃª provavelmente teria 6 episÃ³dios de histÃ³rias reais. HistÃ³rias de lado como a mÃ£e Paulys, ela Ã© ou nÃ£o Ã©? era entediante e nÃ£o tinha outro propÃ³sito senÃ£o a exploraÃ§Ã£o de seu carÃ¡ter. Eu gostaria de ter visto Bobby expressar sua raiva mais em Pauly naquele episÃ³dio de carnaval, mas sem sucesso. E Ã© sÃ³ isso! Essas histÃ³rias paralelas nÃ£o tinham um propÃ³sito real e faltavam acabamento. Se eles vÃ£o acabar com essas histÃ³rias nos prÃ³ximos 6 episÃ³dios, eu prefiro nÃ£o assistir, porque, nÃ£o vale a pena ver. Desapontar Ã© uma boa palavra para dizer sobre esta temporada e seu final.</t>
  </si>
  <si>
    <t>Sorry I couldnt disagree more ,with the last comments . frankly I thought this was worse than Carry on Columbus , enough said . Last film for THE usually brilliant Charles Hartrey who looked out of place as the humour had move on to the Highly witty level of on the buses, films of which were being made at the same time ,were frankly funnier .Barbara Windsor was embarrassing,a character like one of your mums flirty friends who still thinks shes eighteen , on holiday with some non entity of a Scotsman , Rab c Nesbit he aint. The series miraculously trundled on with duffers like Carry on Behind ,and Carry on England . Carry on Dick wasnt bad , but really with this film the end of the series was nigh , a pity because up to this film I cant think of bad film before this?</t>
  </si>
  <si>
    <t>Desculpe eu nÃ£o poderia discordar mais, com os Ãºltimos comentÃ¡rios. francamente eu pensei que isso era pior do que Carry on Columbus, disse o suficiente. O Ãºltimo filme para o normalmente brilhante Charles Hartrey, que parecia deslocado quando o humor passava para o nÃ­vel Altamente Divertido dos Ã´nibus, cujos filmes eram feitos ao mesmo tempo, era francamente mais engraÃ§ado. Barbara Windsor era embaraÃ§osa, um Personagem como uma de suas mÃ£es Flirty amigos que ainda pensa que ela Ã© dezoito anos, em fÃ©rias com alguma entidade nÃ£o de um escocÃªs, Rab c Nesbit ele nÃ£o Ã©. A sÃ©rie milagrosamente seguiu com duffers como Carry On Behind e Carry on England. Continue Dick nÃ£o foi ruim, mas realmente com este filme o fim da sÃ©rie estava prÃ³ximo, uma pena porque atÃ© este filme eu nÃ£o posso pensar em filme ruim antes disso?</t>
  </si>
  <si>
    <t>I have always liked the Carry On films, with their double-meaning sexual innuendo dialogue and moments of slapstick comedy, but I can see why the critics give this one two stars. Basically, many British people are gathering on a coach to go on a Spanish holiday to an island called Elsbels to the Palace Hotel. What they didnt know is that it is not completely built, plus they have to share bathrooms with their neighbours, they have crap draws, and many other complications and complaints that the owner Pepe Peter Butterworth, putting on quite an amusing accent, e.g. peace sounding like the bad P word. Starring Sid James as Vic Flange, Kenneth Williams as Stuart Farquhar, Charles Hawtrey as Eustace Tuttle, Joan Sims as Cora Flange, Barbara Windsor as Sadie Tomkins, Kenneth Connor as Stanley Blunt, an apparently crap I personally cant remember who he is Jimmy Logan as Bert Conway, June Whitfield as Evelyn Blunt, Hattie Jacques as Floella a ridiculous hag character, not as memorable as her usual Matron, Bernard Bresslaw as Brother Bernard, Sally Geeson as Lily, Carol Hawkins as Marge, Jack Douglas as Harry and Patsy Rowlands as Miss Dobbs. I admit it is not great, but there are just enough dialogue gags, and of course Babs in the shower, and going to to her bum with that iconic whistle, and later a rapid rip off of her bra. Okay!</t>
  </si>
  <si>
    <t>Eu sempre gostei dos filmes Carry On, com seus duplos diÃ¡logos de insinuaÃ§Ãµes sexuais e momentos de comÃ©dia pastelÃ£o, mas eu posso ver porque os crÃ­ticos dÃ£o a isso duas estrelas. Basicamente, muitos britÃ¢nicos estÃ£o se reunindo em um Ã´nibus para ir de fÃ©rias espanhol para uma ilha chamada Elsbels para o Palace Hotel. O que eles nÃ£o sabiam Ã© que eles nÃ£o sÃ£o completamente construÃ­dos, alÃ©m de terem que compartilhar banheiros com seus vizinhos, eles tÃªm desenhos ruins, e muitas outras complicaÃ§Ãµes e reclamaÃ§Ãµes que o dono Pepe Peter Butterworth, colocando em um sotaque engraÃ§ado, por exemplo. paz soando como a mÃ¡ palavra P. Estrelando Sid James como Vic Flange, Kenneth Williams como Stuart Farquhar, Charles Hawtrey como Eustace Tuttle, Joan Sims como Cora Flange, Barbara Windsor como Sadie Tomkins, Kenneth Connor como Stanley Blunt, uma porcaria que eu pessoalmente nÃ£o consigo lembrar quem ele Ã© Jimmy Logan Bert Conway, June Whitfield como Evelyn Blunt, Hattie Jacques como Floella, uma personagem ridÃ­cula, nÃ£o tÃ£o memorÃ¡vel como a sua habitual Matron, Bernard Bresslaw como o IrmÃ£o Bernard, Sally Geeson como Lily, Carol Hawkins como Marge, Jack Douglas como Harry e Patsy Rowlands como Senhorita Dobbs. Admito que nÃ£o Ã© Ã³timo, mas hÃ¡ apenas piadas de diÃ¡logo suficientes e, claro, Babs no chuveiro, e vai atÃ© seu traseiro com aquele apito icÃ´nico, e depois um rÃ¡pido arrancar do sutiÃ£. OK!</t>
  </si>
  <si>
    <t>I generally loved the Carry on movies but this one is actually pretty awful. There are very few laughs because the whole thing is so forced.There is plenty of talent on the screen and some come off better than others. June Whitfield, Kenneth Williams, Hatti Jaques and Peter Butterworth are fine but Barbara Windsor looks tired and Sid James is just tacky. Joan Sims comes off well but in the case of the usually wonderful Charles Hawtrey its just plain sad. When you think of the sad end to his career the movie is almost too depressing to watch. The homophobia of the movie is nasty and its a very unpleasant experience. The set looks cheap and unlike other movies in the series the movie is very clearly set in England. The sea side looks cold and there is little attempt to create any illusions here. It looks like a cheap production. You will be surprised at how miserable you become watching this especially if you loved the series.</t>
  </si>
  <si>
    <t>Eu geralmente adorei o Carry on filmes, mas este Ã© realmente muito horrÃ­vel. HÃ¡ muito poucos risos porque a coisa toda Ã© tÃ£o forÃ§ada. HÃ¡ muito talento na tela e alguns saem melhor do que outros. June Whitfield, Kenneth Williams, Hatti Jaques e Peter Butterworth estÃ£o bem, mas Barbara Windsor parece cansada e Sid James Ã© apenas brega. Joan Sims se sai bem, mas no caso do normalmente maravilhoso Charles Hawtrey Ã© simplesmente triste. Quando vocÃª pensa no triste final de sua carreira, o filme Ã© quase deprimente demais para assistir. A homofobia do filme Ã© desagradÃ¡vel e Ã© uma experiÃªncia muito desagradÃ¡vel. O conjunto parece barato e ao contrÃ¡rio de outros filmes da sÃ©rie, o filme Ã© muito claramente definido na Inglaterra. O lado do mar parece frio e hÃ¡ pouca tentativa de criar ilusÃµes aqui. Parece uma produÃ§Ã£o barata. VocÃª ficarÃ¡ surpreso com o quÃ£o miserÃ¡vel vocÃª se torna assistindo isso, especialmente se vocÃª amou a sÃ©rie.</t>
  </si>
  <si>
    <t>Oh what the heck, Ill reveal the secret: this movie stinks!Yeah there are some nifty dinosaur effects that, for their time, were probably really exciting to watch. Now they dont cut it, but theyre not terrible. Theyre just good enough to tolerate without being able to laugh at it. So they just sit there, and i sit watching this, not laughing, not excited, just, well, bored. It stinks!If I can exercise my Jay Sherman for a moment, the film really does. The box promises cowboys versus dinosaurs, and in very generic sense it delivers. Guys dressed like cowboys fight a couple of big dinosaurs. But really these guys are a bunch of sissies, and the hero is a loser more on this later and the dinosaurs are hardly intimidating. The plot is a yawner, and there isnt much technically wrong with it thats there to laugh at. Its all just gray and bland.After some dreadful night cinematography Filmed in one and a half colors I called it, we get the plot which involves some people, doing stuff. That was what I caught. Oh and they are at the turn of the century in Mexico, so they at least dress like cowboys even if they dont act like it.So a bunch of these people, who I think were human, they go in the desert, and they stumble on these dinosaurs after they find a miniature horse...I dont know, lets just move on. Then the movie degrades into a really pathetic King Kong ripoff in the final act. At that point I had lost the will to even keep my eyes at television level, and I drifted in and out of consciousness.The "hero" is played by the guy from Beneath the Planet of the Apes who essentially played Charlton Hestons part when Heston decided he didnt want to be in the sequel. He was picked cause, shock o shocks, he looks exactly like Heston. Thats about all he has going for him. I was really upset when he was the hero of the film cause all he does is glower, snear, bag the chick in the film Whos named T.J...unfortunately shes not a prostitute or finally the origin of the name would have been revealed. Meanwhile his friend kills all the dinosaurs, saves the day numerous times, and what does he get for it? Not recognition, no nothing! And he dies, sacrificing himself for his friends! They dont even wait up for him while they escape!Boring, long, slowly paced, with little to enjoy until the film decides to carbon copy King Kongs script onto its own, its best to avoid this film unless you enjoy pain on the scale of dropping an anvil on your eyeball.</t>
  </si>
  <si>
    <t>Oh, que diabos, eu vou revelar o segredo: este filme cheira mal! Sim, hÃ¡ alguns efeitos bacanas de dinossauros que, para a Ã©poca, provavelmente eram realmente excitantes de assistir. Agora eles nÃ£o cortam, mas nÃ£o sÃ£o terrÃ­veis. Eles sÃ£o bons o suficiente para tolerar sem serem capazes de rir disso. EntÃ£o eles apenas sentam lÃ¡, e eu sento assistindo isso, nÃ£o rindo, nÃ£o animado, apenas, bem, entediado. Se eu puder exercitar meu Jay Sherman por um momento, o filme realmente funciona. A caixa promete vaqueiros contra dinossauros e, em um sentido muito genÃ©rico, oferece. Rapazes vestidos como caubÃ³is lutam contra dois grandes dinossauros. Mas realmente esses caras sÃ£o um bando de maricas, e o herÃ³i Ã© um perdedor mais sobre isso depois e os dinossauros dificilmente sÃ£o intimidantes. O enredo Ã© um bocejo, e nÃ£o hÃ¡ muito tecnicamente errado com o que estÃ¡ lÃ¡ para rir. Tudo Ã© apenas cinza e sem graÃ§a.Depois de alguma cinematografia noturna terrÃ­vel Filmado em uma vez e meia cores, eu chamei, nÃ³s temos o enredo que envolve algumas pessoas, fazendo coisas. Isso foi o que eu peguei. Ah, e eles estÃ£o na virada do sÃ©culo no MÃ©xico, entÃ£o eles, pelo menos, se vestem como caubÃ³is mesmo se nÃ£o agirem como tal. EntÃ£o, um monte dessas pessoas, que eu acho que eram humanas, elas vÃ£o para o deserto, e elas tropeÃ§am sobre esses dinossauros depois que eles encontram um cavalo em miniatura ... Eu nÃ£o sei, vamos apenas seguir em frente. Em seguida, o filme se degrada em um verdadeiro patÃ©tico King Kong no ato final. Naquele momento eu tinha perdido a vontade de manter meus olhos no nÃ­vel da televisÃ£o, e eu mergulhei dentro e fora da consciÃªncia. O "herÃ³i" Ã© interpretado pelo cara de Beneath the Planet of the Apes que essencialmente interpretou parte de Charlton Hestons quando Heston decidiu que ele nÃ£o queria estar na sequÃªncia. Ele foi escolhido porque, choque ou choque, ele parece exatamente com Heston. Isso Ã© tudo o que ele tem para ele. Fiquei muito chateado quando ele foi o herÃ³i do filme porque tudo o que ele faz Ã© glower, snear, bag a garota no filme Whos chamado T.J ... infelizmente ela nÃ£o Ã© uma prostituta ou finalmente a origem do nome teria sido revelada. Enquanto isso, seu amigo mata todos os dinossauros, salva o dia inÃºmeras vezes e o que ele ganha por isso? NÃ£o reconhecimento, nada! E ele morre, sacrificando-se por seus amigos! Eles nem sequer esperam por ele enquanto eles escapam! Chato, longo, lentamente, com pouco para apreciar atÃ© que o filme decide copiar o roteiro King Kongs por conta prÃ³pria, Ã© melhor evitar este filme a menos que vocÃª goste de dor na escala de derrubando uma bigorna no seu globo ocular.</t>
  </si>
  <si>
    <t>Im racking my brain, but I cant seem to think of another movie quite like The Valley of the Gwangi. A Western with dinosaurs? What could be more natural? You gotta wonder why John Ford and/or John Wayne never tried it! The plot Ã‚? While searching for a mythical miniature horse for her circus, TJ Breckenridge Gila Golan, Tuck Kirby James Franciscus, and the rest of the cast/characters enter a strange, lost valley. There they find not only the miniature horse, but some other, more fearsome creatures as well. Dinosaurs rule this place. Now wouldnt that be an attraction at TJs circus Ã‚? a caged T-Rex? Its not that I find The Valley of the Gwangi a bad movie, I just dont seem to have enjoyed it as much as many others who have posted comments on the movie. There are some parts that I actually find almost unwatchable. For the first half of the movie, there just doesnt seem to be much going on. I wasnt necessarily bored, but I did want something to happen. Plodding would be an adjective I would use. To top it off, the movie features a very contrived love story. It feels forced as if the writers decided that the male and female leads just had to get together. But The Valley of the Gwangi isnt a total waste. There are moments I really enjoyed. Who doesnt get a kick out of the scenes of the cowboys on horseback trying to lasso a T-Rex. You just dont see stuff like that every day. Ray Harryhausens creatures are impressive. There are some really cool shots of Harryhausens miniatures interacting with people and horses. It might not represent the best of his work, but the effects are very nice. Still, at least in my mind these good moments arent enough to overcome the negatives. As much as I hate to do it, Ive got to rate The Valley of the Gwangi a 4/10.</t>
  </si>
  <si>
    <t>Estou atormentando meu cÃ©rebro, mas parece que nÃ£o consigo pensar em outro filme como The Valley of the Gwangi. Um ocidental com dinossauros? O que poderia ser mais natural? VocÃª deve estar se perguntando por que John Ford e / ou John Wayne nunca tentaram! O enredo Enquanto procura por um cavalo mÃ­tico em miniatura para o seu circo, TJ Breckenridge Gila Golan, Tuck Kirby James Franciscus e o resto do elenco / personagens entram num estranho vale perdido. LÃ¡ eles encontram nÃ£o apenas o cavalo em miniatura, mas tambÃ©m outras criaturas mais assustadoras. Os dinossauros dominam este lugar. Agora, isso nÃ£o seria uma atraÃ§Ã£o no circo do TJ? um T-Rex enjaulado? NÃ£o Ã© que eu ache que The Valley of the Gwangi Ã© um filme ruim, eu apenas nÃ£o pareÃ§o ter gostado tanto quanto muitos outros que postaram comentÃ¡rios no filme. Existem algumas partes que eu acho quase inacessÃ­veis. Na primeira metade do filme, parece que nÃ£o hÃ¡ muita coisa acontecendo. Eu nÃ£o estava necessariamente entediado, mas queria que algo acontecesse. Plodding seria um adjetivo que eu usaria. Ainda por cima, o filme apresenta uma histÃ³ria de amor muito artificial. Parece forÃ§ado como se os escritores decidissem que os lÃ­deres masculinos e femininos sÃ³ precisavam se unir. Mas o Vale do Gwangi nÃ£o Ã© um desperdÃ­cio total. HÃ¡ momentos que eu realmente gostei. Quem nÃ£o gosta das cenas dos caubÃ³is a cavalo tentando fazer um T-Rex. VocÃª simplesmente nÃ£o vÃª coisas assim todos os dias. As criaturas de Ray Harryhausens sÃ£o impressionantes. HÃ¡ algumas fotos muito legais de miniaturas Harryhausens interagindo com pessoas e cavalos. Pode nÃ£o representar o melhor do seu trabalho, mas os efeitos sÃ£o muito bons. Ainda assim, pelo menos em minha mente, esses bons momentos nÃ£o sÃ£o suficientes para superar os negativos. Tanto quanto eu odeio fazer isso, eu tenho que avaliar o Vale do Gwangi a 4/10.</t>
  </si>
  <si>
    <t>This movie is so predictable when you know the modern American dream: Do nothing, be a loser and then suddenly... whoah! Youre a genius and an obnoxious one and the world is kissing the ground you are walking on.And surprisingly all the other smart people are losers. They dont know anything and are bitter when our wonderkid solves problems so easily. And what kind of problems? They are so difficult but still these professors can analyse the results in less than 10 seconds.Every movie has something good in it anyway and Robin Williams is it in this one.</t>
  </si>
  <si>
    <t>Este filme Ã© tÃ£o previsÃ­vel quando vocÃª conhece o sonho americano moderno: nÃ£o faÃ§a nada, seja um perdedor e entÃ£o de repente ... whoah! VocÃª Ã© um gÃªnio e um desagradÃ¡vel e o mundo estÃ¡ beijando o chÃ£o em que vocÃª estÃ¡ andando. E, surpreendentemente, todas as outras pessoas espertas sÃ£o perdedoras. Eles nÃ£o sabem de nada e sÃ£o amargos quando nosso wonderkid resolve problemas tÃ£o facilmente. E que tipo de problemas? Eles sÃ£o tÃ£o difÃ­ceis, mas ainda assim esses professores podem analisar os resultados em menos de 10 segundos. Cada filme tem algo de bom de qualquer maneira e Robin Williams Ã© esse aqui.</t>
  </si>
  <si>
    <t>I sat down through 2 hours of pure boredom. I look here on IMDB, even though it is not high on the list, it is in the top 250. I was a little surpised. Even though, yes. I am very impressed with Robin and Matts acting abilities, they still didnt save the movie. Im not sure what I really didnt like about the movie. Maybe its because I dispise math. Maybe Im not too much for dreary talking for 2 hours. Even though I loved "American Beauty", but that was it. I just want my 2 hours back. It was a big waste of my time. If Im missing something in this movie, please E-mail me. I am curious why this is on the top 250. And dont say "Because it was a good movie".2/10</t>
  </si>
  <si>
    <t>Eu me sentei por 2 horas de puro tÃ©dio. Eu olho aqui no IMDB, apesar de nÃ£o estar no topo da lista, estÃ¡ no top 250. Fiquei um pouco surpreso. Mesmo assim, sim. Estou muito impressionado com Robin e Matts, eles ainda nÃ£o salvaram o filme. Eu nÃ£o tenho certeza do que eu realmente nÃ£o gostei sobre o filme. Talvez seja porque eu dispenso matemÃ¡tica. Talvez eu nÃ£o seja demais para falar com tristeza por duas horas. Mesmo que eu amei "American Beauty", mas foi isso. Eu sÃ³ quero minhas 2 horas de volta. Foi um grande desperdÃ­cio do meu tempo. Se estou perdendo alguma coisa neste filme, por favor me mande um e-mail. Estou curioso para saber por que isso estÃ¡ no top 250. E nÃ£o diga "Porque foi um bom filme" .2 / 10</t>
  </si>
  <si>
    <t>When Hollywood is trying to grasp what an "intelligent person" is like, they fail so miserably, finding it hard putting words in the mouth of the purported "genius".Right, any genius walks around trying to rub in his superiority at every instance. Sure, they hang out in bars and pick fights Ã‚? its not like they are generalizing wildly autistic nerds who never have a tan.Plus, if you are a genius you know all about Math and History and Politics and of course youre constantly up to date with current events and a thorough analysis of them. Coz these things, like, all go together n stuff, yknow?Plus, you walk around with a smirk all the time. You are just a smug son of a you-know-what, thats how it is, yall. And of course you smoke, like someone who never smoked before, but you smoke coz its like cool n stuff, yknow. And youre different. That is understood.And of course you can fight Ã‚? youre a bully. A bully who finds time to study 10.000 books whenever he doesnt lift weights. And whenever he doesnt smoke or drink beer because he follows a strict health regimen.And you date a 30-something college student Ã‚? Minnie Driver. Well, I wont even comment Matt Damon. Team America has hit the nail on the head already.This movie is a daydream of a Beavis &amp; Butthead type student in other words 95% of them: "Yeah, thats what I would be like if I was a genius." But stupid people and stupid authors in this case cannot imagine the lives of geniuses.</t>
  </si>
  <si>
    <t>Quando Hollywood estÃ¡ tentando entender como Ã© uma "pessoa inteligente", eles falham tÃ£o miseravelmente, achando difÃ­cil colocar palavras na boca do suposto "gÃªnio". Certo, qualquer gÃªnio anda por aÃ­ tentando esfregar sua superioridade a cada instante. . Claro, eles saem em bares e escolhem brigas? nÃ£o Ã© como se estivessem generalizando nerds descontroladamente autistas que nunca tÃªm um bronzeado. AlÃ©m disso, se vocÃª Ã© um gÃªnio, sabe tudo sobre MatemÃ¡tica, HistÃ³ria e PolÃ­tica e, claro, estÃ¡ constantemente atualizado com os eventos atuais e uma anÃ¡lise completa deles. Porque todas essas coisas andam juntas e coisas, e vocÃª anda por aÃ­ com um sorriso o tempo todo. VocÃª Ã© apenas um filho presunÃ§oso de um sabe-o-que, como Ã©, yall. E Ã© claro que vocÃª fuma, como alguÃ©m que nunca fumou antes, mas vocÃª fuma porque Ã© algo legal, sabe. E vocÃª Ã© diferente. Isso Ã© entendido. E, claro, vocÃª pode lutar contra? VocÃª Ã© um valentÃ£o. Um valentÃ£o que encontra tempo para estudar 10.000 livros sempre que nÃ£o levanta pesos. E sempre que ele nÃ£o fumar ou beber cerveja, porque ele segue um regime estrito de saÃºde. E vocÃª sai com um estudante universitÃ¡rio de 30 e poucos anos? Minnie Driver. Bem, eu nem vou comentar sobre Matt Damon. A equipe AmÃ©rica jÃ¡ acertou na cabeÃ§a. Este filme Ã© um devaneio de um estudante do tipo Beavis &amp; Butthead, em outras palavras, 95% deles: "Sim, Ã© assim que eu seria se fosse um gÃªnio". Mas pessoas estÃºpidas e escritores estÃºpidos neste caso nÃ£o podem imaginar a vida de gÃªnios.</t>
  </si>
  <si>
    <t>Sappy.I liked how they went to the "Haaavaad baaa" to quote books at each other to impress the ugliest girl there.Probably the janitor at my school is a genius too but is waiting to land that big construction job.Just because you keep your nose to the grindstone is no reason to try to cut a steak with it. "Do you like apples?"the guy nods or something."Well, howd ya like DEM APPLES!" Wow, that IS genius.Duh, Minnie Driver would give her number to anybody. Robin Williams cant paint and keeps the good books on the top shelf. And theres a professor who always wears a priest scarf for no reason.</t>
  </si>
  <si>
    <t>Sappy.I gostei de como eles foram para o "Haaavaad baaa" para citar livros uns aos outros para impressionar a garota mais feia lÃ¡.Provavelmente, o zelador da minha escola Ã© um gÃªnio tambÃ©m, mas estÃ¡ esperando para pousar esse grande trabalho de construÃ§Ã£o.Apenas porque vocÃª manter seu nariz para o rebolo nÃ£o Ã© motivo para tentar cortar um bife com ele. "VocÃª gosta de maÃ§Ã£s?", O cara acena com a cabeÃ§a ou algo assim. "Bem, como vocÃª gosta de DEM APPLES!" Uau, isso Ã© genial. Minnie Driver daria seu nÃºmero para qualquer pessoa. Robin Williams nÃ£o consegue pintar e mantÃ©m os bons livros na prateleira de cima. E hÃ¡ um professor que sempre usa um lenÃ§o padre sem motivo.</t>
  </si>
  <si>
    <t>If I compare two films with Sacha Cohen, Borat and Ali G then Ali G is immeasurably better. Its no master piece, but its a film at least. Borat is complete garbage and I do not understand how it rated better then Ali G.I cannot put my finger on it, there something wrong with the Ali G script: half of the jokes are as if written by a 15 years old, not by an adult scriptwriter. And a number of jokes including Mr Cohens lower body are quite tasteless. But the film actually comes together as a comedy and there are some valid jokes too that are funny: such as how Ali G becomes a member of government for doing something scandalous and stupid in the public sadly true in todays western society: people get careers for doing stupid things in public, also Alis advice about immigrant policy and some others. Ali G overall remains a sympathetic character, even though a kind of mentally underdeveloped for his age. But its OK to watch,its quite funny.But never ever watch Borat, its awful and makes every intelligent movielover sick.</t>
  </si>
  <si>
    <t>Se eu comparar dois filmes com Sacha Cohen, Borat e Ali G, entÃ£o Ali G Ã© imensamente melhor. NÃ£o Ã© uma obra-prima, mas Ã© um filme pelo menos. Borat Ã© lixo completo e eu nÃ£o entendo como ele melhorou, entÃ£o Ali GI nÃ£o pode colocar meu dedo nele, hÃ¡ algo errado com o script Ali G: metade das piadas Ã© como se tivesse sido escrito por um de 15 anos, nÃ£o por um adulto roteirista. E uma sÃ©rie de piadas, incluindo a parte inferior do corpo do Sr. Cohens, sÃ£o de muito mau gosto. Mas o filme realmente vem junto como uma comÃ©dia e hÃ¡ algumas piadas vÃ¡lidas tambÃ©m que sÃ£o engraÃ§adas: como Ali G se torna um membro do governo por fazer algo escandaloso e estÃºpido no pÃºblico tristemente verdadeiro na sociedade ocidental de hoje: as pessoas tÃªm carreiras para fazendo coisas estÃºpidas em pÃºblico, tambÃ©m conselhos Alis sobre polÃ­tica de imigrantes e alguns outros. Ali G geral continua sendo um personagem simpÃ¡tico, apesar de ser um tipo de mentalmente subdesenvolvido para a sua idade. Mas nÃ£o hÃ¡ problema em assistir, Ã© bem engraÃ§ado. Mas nunca observe Borat, Ã© horrÃ­vel e faz com que todos os movimentos inteligentes fiquem doentes.</t>
  </si>
  <si>
    <t>So many fans, so little to show for it. I know, I know, these words are gonna find me in a great minority. A lot of people really liked Good Will Hunting. But seriously please, great film making, not even close, and lets put the blame where it belongs... in the writing.Now, I know they won an oscar for it, and boy did they look good emoting on the screen. But Good Will Hunting is an ABC after school special with lots of cursing in it, and a slightly bigger budget.What this movie does show, is the brilliance of Harvey Weinstein and Miramax Pictures. Mr. Weinstein could take manure, feed it to you, and make you believe your eating bon bons. And thats exactly what the studio did with the film. They created such high faluttin buzz around it, that people believed, and wanted to believe it so much --- that they saw brilliance where there was none.Now, I know some people think its a great movie, I dont think its a horribly bad movie, I like to compare it to more in the middle of the road movies, and also to some great Made for TV movies although, not HBO films, HBO films are unusually better than Good Will Hunting would ever be. Its just a nice, little film, with some good performances, Robin Williams was not good in it, they just gave him the oscar cause thed been itching to do it for a while. And of course, the Miramax public relations machine secured Ben and Matt their screenwriting oscar... but come one people... theres better movies out there thatn GWH.</t>
  </si>
  <si>
    <t>Tantos fÃ£s, tÃ£o pouco para mostrar por isso. Eu sei, eu sei, estas palavras vÃ£o me encontrar em uma grande minoria. Muitas pessoas realmente gostaram de boa vontade de caÃ§ar. Mas a sÃ©rio, por favor, grande filme fazendo, nem perto, e vamos colocar a culpa onde ela pertence ... na escrita.Agora, eu sei que eles ganharam um oscar para ele, e cara eles pareciam bem emoting na tela. Mas Good Will Hunting Ã© um especial da ABC depois da escola com muitos palavrÃµes e um orÃ§amento um pouco maior. O que este filme mostra Ã© o brilhantismo de Harvey Weinstein e Miramax Pictures. O Sr. Weinstein pode tomar esterco, dar comida a vocÃª e fazer vocÃª acreditar que estÃ¡ comendo bon bons. E foi exatamente isso que o estÃºdio fez com o filme. Eles criaram um zumbido tÃ£o alto em torno dele, que as pessoas acreditavam, e queriam acreditar tanto - que viam brilho onde nÃ£o havia nenhum. Agora, eu sei que algumas pessoas acham que Ã© um Ã³timo filme, eu nÃ£o acho que seja horrivelmente um filme. filme ruim, eu gosto de comparÃ¡-lo com mais no meio dos filmes de estrada, e tambÃ©m para alguns grandes feitos para filmes de TV, embora, nÃ£o os filmes da HBO, os filmes da HBO sÃ£o excepcionalmente melhores do que Good Will Hunting nunca seria. Ã‰ apenas um pequeno filme agradÃ¡vel, com algumas boas atuaÃ§Ãµes, Robin Williams nÃ£o era bom nisso, eles apenas deram a ele o motivo do oscar que estava ansioso para fazer isso por um tempo. E, claro, a mÃ¡quina de relaÃ§Ãµes pÃºblicas da Miramax garantiu a Ben e Matt seu roteiro de oscar ... mas vem uma pessoa ... hÃ¡ filmes melhores lÃ¡ fora que nÃ£o sÃ£o GWH.</t>
  </si>
  <si>
    <t>Im not surprised that so many people fell for this one. When I was watching this movie, a couple viewers next to me sobbed whenever youre "supposed" to sob -- or at least feel "touched". Like when Hunting said he didnt love the girl. Like when Robin Williams character sorry I forgot his roles name was telling Hunting repeatedly "Its not your fault" oh Lord, just thinking of that scene gives me the goosebumps. I couldnt have cared less for what would happen to the characters. Many people sob for Hollywood manufactured characters they cant even relate to think Titanic; Yuck!... but it really only made me cringe and want to get out of the theatre. I guess I simply refuse to be psychically and emotionally manipulated by all this.Folks its not me whos being condescending ... those characters are, and for no good reason because theyre unreal. Worse yet, nothing is new or surprising. Even Robin Williams character is all cliched.I gave it 1 out of 10. Its probably not that bad; its just quite mediocre... but so many people went to the other extreme and gave it a 10 so I figured a single balancing vote wont hurt.</t>
  </si>
  <si>
    <t>NÃ£o estou surpreso que tantas pessoas tenham se apaixonado por isso. Quando eu assistia a esse filme, alguns espectadores ao meu lado soluÃ§avam sempre que vocÃª "supostamente" soluÃ§ava - ou pelo menos se sentia "tocado". Como quando Hunting disse que ele nÃ£o amava a garota. Tipo quando o personagem Robin Williams me desculpe, eu esqueci que o nome de seu personagem dizia repetidamente para CaÃ§a "NÃ£o Ã© sua culpa" oh Senhor, sÃ³ de pensar naquela cena me dÃ¡ arrepios. Eu nÃ£o poderia ter me importado menos com o que aconteceria com os personagens. Muitas pessoas choram por personagens fabricados por Hollywood que eles nem sabem que pensam no Titanic; Yuck! ... mas realmente sÃ³ me fez estremecer e querer sair do teatro. Eu acho que simplesmente me recuso a ser psiquicamente e emocionalmente manipulado por tudo isso. NÃ£o Ã© a mim quem estÃ¡ sendo condescendente ... esses personagens sÃ£o, e sem nenhuma boa razÃ£o, porque eles sÃ£o irreais. Pior ainda, nada Ã© novo ou surpreendente. AtÃ© mesmo o personagem de Robin Williams Ã© todo clichÃª. Eu dei a ele 1 de 10. Provavelmente nÃ£o Ã© tÃ£o ruim assim; Ã© apenas bastante medÃ­ocre ... mas tantas pessoas foram para o outro extremo e deu-lhe um 10 entÃ£o eu percebi que um Ãºnico voto de equilÃ­brio nÃ£o vai doer.</t>
  </si>
  <si>
    <t>What is about mathematical geniuses that get the critics juices flowing ? A BEAUTIFUL MIND wasn`t up to much in my opinion  FELLOWSHIP OF THE RING deserved the Oscar that year  while GOOD WILL HUNTING had several awards lavished on it undeservedlyFirst off is the script . When I attended film school I was told GOOD WILL HUNTING is a very good example on how not to start a script and the tutor was right . This movie lacks any type of opening hook and for the most part it`s very very slow . If you wrote an unsolicited script like this the script reader would have given up on it by page 15Structure aside the idea of a member of the American underclass being some sort of intellectual god doesn`t really ring true . Ask yourself this : If he`s the cleverst character in the movie how come he`s gone through his short life without anyone noticing his abilities ? Not one single teacher from his childhood noticed his gift ? Highly unlikely as is the fact he`s read so much mind expanding litrature . And if Will`s so clever how come he`s so oblivous of what happens to young good looking boys in American prisons ?But it`s the casting that let much of the film down . You want to get a couple of actors to play rough tough Irish gang members ? Let`s get Matt Damon and Ben Affleck which is like getting Russell Crowe to play a pacifist or Charles Bronson to play a liberal do gooder . I failed to be convinced by the foul mouthed Damon and Affleck as they strutted about smacking people in the chops and couldn`t help thinking that even though they wrote the script the parts should have been awarded to different actors , after all Billy Bob Thornton has written screenplays for films he hasn`t been cast in and the same criteria should have been applied hereThere are some good points to the movie . Robin Williams is excellent as the man who tries to show Will his potential and also very good is Stellan Skarsgard who is quite simply one of the greatest character actors to stepped foot outside of Europe and despite my previous criticism of the script there is quite a moving piece of dialogue at the park as Williams character explains to Will what he has seen in lifeBut I`ve got to repeat that there`s less plus points than negatives to this movie and I`ve got to agree with the people who`ve said GOOD WILL HUNTING is boring and unconvincing</t>
  </si>
  <si>
    <t>O que hÃ¡ sobre os gÃªnios matemÃ¡ticos que fazem os crÃ­ticos fluÃ­rem? Uma MENTE BONITA nÃ£o estava Ã  altura de muito, na minha opiniÃ£o, o FELLOWSHIP OF THE RING mereceu o Oscar naquele ano, enquanto BOA VONTADE CAÃ‡A teve vÃ¡rios prÃªmios proferidos sobre ela indevidamente. Em primeiro lugar, estÃ¡ o roteiro. Quando frequentei a escola de cinema, disseram-me que GOOD WILL HUNTING Ã© um bom exemplo de como nÃ£o comeÃ§ar um roteiro e o tutor estava certo. Este filme nÃ£o tem nenhum tipo de gancho de abertura e na maior parte Ã© muito lento. Se vocÃª escreveu um roteiro nÃ£o solicitado como este, o leitor de roteiro teria desistido dele pela pÃ¡gina. Estrutura Ã  parte a ideia de um membro da classe baixa americana ser algum tipo de deus intelectual nÃ£o parece ser verdade. Pergunte a si mesmo: Se ele Ã© o personagem inteligente do filme, como ele passou por sua curta vida sem que ninguÃ©m percebesse suas habilidades? Nem um Ãºnico professor de sua infÃ¢ncia percebeu seu presente? Altamente improvÃ¡vel como Ã© o fato de ele ter lido muita coisa em mente, expandindo a literatura. E se Will Ã© tÃ£o inteligente, como Ã© que ele Ã© tÃ£o esquecido do que acontece com jovens garotos de boa aparÃªncia nas prisÃµes americanas? Mas Ã© o elenco que deixou boa parte do filme cair. Queres que alguns actores joguem com membros de gangues irlandeses difÃ­ceis? Vamos pegar Matt Damon e Ben Affleck, que Ã© como fazer com que Russell Crowe seja um pacifista ou Charles Bronson para interpretar um liberal fazer mais bem. Eu nÃ£o consegui me convencer com os pÃ©ssimos Damon e Affleck enquanto eles tagarelavam sobre bater nas pessoas e nÃ£o podiam deixar de pensar que, apesar de terem escrito o roteiro, as partes deveriam ter sido concedidas a diferentes atores, afinal Billy Bob Thornton roteiros escritos para filmes que ele nÃ£o foi escalado e os mesmos critÃ©rios deveriam ter sido aplicados aqui. HÃ¡ alguns bons pontos para o filme. Robin Williams Ã© excelente como o homem que tenta mostrar a Will o seu potencial e tambÃ©m muito bom Ã© Stellan Skarsgard, que Ã© simplesmente um dos maiores atores do personagem a pisar fora da Europa e apesar das minhas crÃ­ticas anteriores ao roteiro hÃ¡ um movimento Um pedaÃ§o de diÃ¡logo no parque como Williams explica para Will o que ele viu na vida Mas eu tenho que repetir que hÃ¡ menos pontos positivos do que negativos para este filme e eu tenho que concordar com as pessoas que disseram A BEM VONTADE Ã© chata e pouco convincente</t>
  </si>
  <si>
    <t>Enormous suspension of disbelief is required where Wills "genius" is concerned. Not just in math--he is also very well read in economic history, able to out-shrink several shrinks, etc etc. No, no, no. I dont buy it. While theyre at it, they might as well have him wearing a big "S" on his chest, flying faster than a jet plane and stopping bullets.Among other problems...real genius shelving for the moment the problem of what it really is, and whether it deserves such mindless homage doesnt simply appear /ex nihilo/. It isnt ever so multi-faceted. And it is very rarely appreciated by contemporaries.Better to have made Will a basketball prodigy. Except that Damons too short.</t>
  </si>
  <si>
    <t>Ã‰ necessÃ¡ria uma enorme suspensÃ£o da descrenÃ§a quando se trata de "genialidade" de Wills. NÃ£o apenas em matemÃ¡tica - ele tambÃ©m Ã© muito bem lido na histÃ³ria econÃ´mica, capaz de encolher vÃ¡rios psiquiatras, etc etc. NÃ£o, nÃ£o, nÃ£o. Eu nÃ£o compro. Enquanto eles estÃ£o nisso, eles podem muito bem tÃª-lo vestindo um grande "S" no peito, voando mais rÃ¡pido que um aviÃ£o a jato e parando balas. Entre outros problemas ... verdadeiro gÃªnio arquivando para o momento o problema do que realmente Ã© , e se merece uma homenagem sem sentido, simplesmente nÃ£o aparece / ex nihilo /. NÃ£o Ã© sempre tÃ£o multifacetado. E Ã© muito raramente apreciado por contemporÃ¢neos. Melhor ter feito de Will um prodÃ­gio de basquete. Exceto que Damons Ã© muito curto.</t>
  </si>
  <si>
    <t>Oops. I hired this because I thought it was Bitter harvest 1981, which was recommended. After the appearance of the appalling Patsy Kensit, I checked the recommendation and discovered my mistake. OK, Its watchable, because the main characters are very sexy, but the acting is awful. Stephen Baldwin looks morose the whole time, which is understandable, considering his co-star. Is Patsy competing with Liz Hurley for the title of the most obviously useless actor on the screen?</t>
  </si>
  <si>
    <t>Oops Eu contratei isso porque pensei que era Bitter harvest 1981, que foi recomendado. ApÃ³s o aparecimento do chocante Patsy Kensit, verifiquei a recomendaÃ§Ã£o e descobri o meu erro. OK, Ã© assistÃ­vel, porque os personagens principais sÃ£o muito sexy, mas a atuaÃ§Ã£o Ã© horrÃ­vel. Stephen Baldwin parece melancÃ³lico o tempo todo, o que Ã© compreensÃ­vel, considerando sua co-estrela. Patsy estÃ¡ competindo com Liz Hurley pelo tÃ­tulo de ator mais obviamente inÃºtil na tela?</t>
  </si>
  <si>
    <t>A truly masterful piece of filmmaking. It managed to put me to sleep and to boggle my mind. So boring that it induces sleep and yet so ludicrous that it made me wonder how stuff like this gets made. Avoid at all costs. That is, unless you like taking invisible cranial punishment, in which case I highly recommend it.</t>
  </si>
  <si>
    <t>Uma peÃ§a verdadeiramente magistral de cinema. Conseguiu me colocar para dormir e encolher minha mente. TÃ£o entediante que induz o sono e ainda tÃ£o ridÃ­culo que me fez pensar como coisas assim sÃ£o feitas. Evite a todo custo. Isto Ã©, a menos que vocÃª goste de puniÃ§Ã£o craniana invisÃ­vel, e nesse caso eu recomendo fortemente.</t>
  </si>
  <si>
    <t>I bought this film as I thought the cast was decent and I like Jennifer Rubin &amp; Patsy Kensit.First off let me say the acting is not of a high standard. Stephen Baldwin makes his character look almost retarded at times and at other times morose. Patsy Kensit is so-so but not too convincing in some scenes, and the supposed poetry she spouts in a particular scene in her Hotel Room is utterly meaningless rubbish. Ms Kensit is certainly very suggestive and sexy here but ultimately I think Jennifer Rubin is by far the best in this film. Ms Rubins Character is at first innocent, then sexy, as she plays Stephen Baldwins Character Travisfor a fool. The supporting cast includes Adam Baldwinno relation to his more famous namesakes &amp; M.Emmet Walsh who has appeared in many films, also I noticed Art Evans who was one of John Mclanes allies in Die Hard 2. The Movie is decent and there are a few nude scenes with Rubin &amp; Kensit, a bit of action but this is certainly not a fast moving or intelligent thriller. There is a particular scene when they are in the car about to commit a crime and Stephen Balwins character is wearing sunglasses and when you see him again, the area around his eyes etc is painted black instead, then the sunglasses reappear later when they are leaving the crime scene and police are in pursuit, a very obvious error in editing. If you are fans of either of the ladies or either Baldwin then you may find something to like here, but others should steer clear. This is a reasonable but unremarkable thriller and not really worth more than a couple of dollars if you want it.</t>
  </si>
  <si>
    <t>Eu comprei este filme como eu pensei que o elenco era decente e eu gosto de Jennifer Rubin e Patsy Kensit. Primeiro, deixe-me dizer que a atuaÃ§Ã£o nÃ£o Ã© de alto padrÃ£o. Stephen Baldwin faz com que seu personagem pareÃ§a quase retardado Ã s vezes e em outros momentos moroso. Patsy Kensit Ã© tÃ£o, mas nÃ£o muito convincente em algumas cenas, e a suposta poesia que ela solta em uma cena particular em seu quarto de hotel Ã© um lixo sem sentido. Ms Kensit Ã© certamente muito sugestiva e sexy aqui, mas ultimamente eu acho que Jennifer Rubin Ã© de longe a melhor neste filme. Rubins Character Ã© a primeira inocente, entÃ£o sexy, como ela interpreta Stephen Baldwins personagem Travisfor um tolo. O elenco de apoio inclui Adam Baldwinno relaÃ§Ã£o com seus homÃ´nimos mais famosos e M.Emmet Walsh que apareceu em muitos filmes, tambÃ©m notei Art Evans, que foi um dos aliados de John Mclanes em Die Hard 2. O filme Ã© decente e hÃ¡ alguns cenas de nudez com Rubin &amp; Kensit, um pouco de aÃ§Ã£o, mas isso certamente nÃ£o Ã© um thriller rÃ¡pido ou inteligente. HÃ¡ uma cena em particular quando eles estÃ£o no carro prestes a cometer um crime e o personagem de Stephen Balwins estÃ¡ usando Ã³culos escuros e quando vocÃª o vÃª novamente, a Ã¡rea ao redor dos olhos dele Ã© pintada de preto, entÃ£o os Ã³culos reaparecem mais tarde a cena do crime e a polÃ­cia estÃ£o em perseguiÃ§Ã£o, um erro muito Ã³bvio na ediÃ§Ã£o. Se vocÃª Ã© fÃ£ de qualquer uma das senhoras ou Baldwin, entÃ£o vocÃª pode encontrar algo para gostar aqui, mas os outros devem ficar longe. Este Ã© um thriller razoÃ¡vel, mas nÃ£o digno de nota e nÃ£o vale mais do que um par de dÃ³lares, se vocÃª quiser.</t>
  </si>
  <si>
    <t>Its a shame, really, that the script of this film had more holes than you could shake a stick at mixed metaphor intentional, because Kinski and Coyote - both supremely talented performers who are capable of great subtlety and nuance - have wonderful chemistry together, and the always-provocative Fairuza Balk didnt hurt the mix either. Jeremy Piven would have been great here too, if his character and all the other supporting characters hadnt been written as a plot device. As for the main proceedings, the writers just didnt know how to create the suitable guilty-or-innocent tension for Kinskis character -- instead they gave us confusion, contradiction and, by the finale, downright lets-hope-the-viewers-dont-notice claptrap.</t>
  </si>
  <si>
    <t>Ã‰ uma pena, na verdade, que o roteiro desse filme tivesse mais buracos do que vocÃª poderia imaginar com metÃ¡fora mista intencional, porque Kinski e Coyote - ambos artistas extremamente talentosos que sÃ£o capazes de grande sutileza e nuance - tÃªm quÃ­mica maravilhosa juntos, e a sempre provocativa Fairuza Balk tambÃ©m nÃ£o machucou a mistura. Jeremy Piven tambÃ©m teria sido Ã³timo aqui, se seu personagem e todos os outros personagens de apoio nÃ£o tivessem sido escritos como um dispositivo de enredo. Quanto ao processo principal, os escritores simplesmente nÃ£o sabiam como criar a tensÃ£o apropriada para culpabilizar ou inocentar o carÃ¡ter kinzista - em vez disso, eles nos causaram confusÃ£o, contradiÃ§Ã£o e, no final, francamente deixa-a-esperanÃ§a-os-telespectadores - aplauso</t>
  </si>
  <si>
    <t>In "Red Letters", Coyote is at the vortex of as a college professor who writes to a female prison inmate and gets more than he bargained for. There are two reasons to watch this flick...Kinski is one and Piven the other although its difficult for their sparks to shine in such a complete directorial disaster. Everything is wrong with "Red Letters"...convoluted, lousy screenplay, camera, editing, and most of all acting which is subpar for Coyote, etc. Battersby has taken a story with potential and turned it into a seriously flawed and amateurish flick not worth the time.</t>
  </si>
  <si>
    <t>Em "Cartas Vermelhas", Coyote estÃ¡ no vÃ³rtice de um professor universitÃ¡rio que escreve para uma detenta e obtÃ©m mais do que esperava. HÃ¡ duas razÃµes para assistir a este filme ... Kinski Ã© um e Piven o outro, embora seja difÃ­cil para suas faÃ­scas brilharem em um desastre de direÃ§Ã£o tÃ£o completo. Tudo estÃ¡ errado com "Red Letters" ... roteiro complicado, pÃ©ssimo, cÃ¢mera, ediÃ§Ã£o, e acima de tudo agindo que Ã© inferior para Coyote, etc. Battersby pegou uma histÃ³ria com potencial e transformou-a em um filme seriamente falho e amador nÃ£o vale a pena o tempo.</t>
  </si>
  <si>
    <t>What a great cast and what a pathetic attempt at a film. The script is full of holes from beginning to end. Incoherent, not cohesive...utterly ridiculous. One of the most talented/beautiful actresses in the world and Im talking about Nastassja Kinski is without a single memorable line here. Worse, she supposedly dyes her hair halfway thru the movie, but its obvious shes just wearing a cheap black wig bought from a drag queen costume shop. The best moments are given to a character actor and his dog in the apartment building that lead actor Peter Coyote lives in. Fairuza Balk is photographed poorly, to boot. She looks like an overweight freshman whos pigged out at too many all-you-can-eat-student-cafeteria-buffets. I was so looking forward to this film. I WANTED to like it, but I think Id rather watch Nastassja read the phone book, with her OWN hair.</t>
  </si>
  <si>
    <t>Que grande elenco e que tentativa patÃ©tica em um filme. O roteiro estÃ¡ cheio de buracos do comeÃ§o ao fim. Incoerente, nÃ£o coeso ... totalmente ridÃ­culo. Uma das atrizes mais talentosas e bonitas do mundo e eu estou falando de Nastassja Kinski Ã© sem uma Ãºnica linha memorÃ¡vel aqui. Pior, ela supostamente tinge seu cabelo no meio do filme, mas Ã© Ã³bvio que ela estÃ¡ usando apenas uma peruca preta barata comprada de uma loja de fantasias de drag queen. Os melhores momentos sÃ£o dados a um ator e a seu cachorro no prÃ©dio em que o ator Peter Coyote mora. Fairuza Balk Ã© fotografada mal, para comeÃ§ar. Ela se parece com uma caloura com excesso de peso, que Ã© atacada por um nÃºmero excessivo de bufÃªs de lanchonetes para estudantes. Eu estava tÃ£o ansioso para este filme. QUERIA gostar disso, mas acho que prefiro ver Nastassja ler a lista telefÃ´nica, com seu prÃ³prio cabelo.</t>
  </si>
  <si>
    <t>My god how bad this is. Who is this impostor pretending to be Ali G? Avoid this at all costs. It replaces the smart multi-layered satire and humour of his show with down and out toilet humour.This was obviously an attempt to get him known in the States before he released his show there on HBO.One commentator here pleads that we not judge the movie on the merits of the show due to the difference in the mediums. While it is true that the standard format of the show could never have been transferred to the big screen Mr Sacha Baron Cohen could have ensured the smart use of his comic style in a more conventional movie storyline. Instead we have this mess, which in all honesty has nothing at all to do with Ali G except for the packaging.Terribly disappointing. Go seek out the DVDs of Innit, Aiiii, or Bling Bling for some real Ali G.</t>
  </si>
  <si>
    <t>Meu Deus, quÃ£o ruim isso Ã©. Quem Ã© esse impostor fingindo ser Ali G? Evite isso a todo custo. Ele substitui a sÃ¡tira inteligente e multi-camadas e humor de seu show com baixo e para fora do banheiro humor.Isso foi, obviamente, uma tentativa de tornÃ¡-lo conhecido nos Estados antes de lanÃ§ar seu show lÃ¡ na HBO.Um comentarista aqui alega que nÃ£o julgar o filme sobre os mÃ©ritos do show devido Ã  diferenÃ§a nos meios. Embora seja verdade que o formato padrÃ£o do programa nunca poderia ter sido transferido para a tela grande, o sr. Sacha Baron Cohen poderia ter garantido o uso inteligente de seu estilo cÃ´mico em um enredo de filme mais convencional. Em vez disso, temos essa bagunÃ§a, que, com toda a honestidade, nÃ£o tem nada a ver com Ali G, exceto com a embalagem. Quase decepcionante. VÃ¡ procurar os DVDs de Innit, Aiiii ou Bling Bling para alguns reais Ali G.</t>
  </si>
  <si>
    <t>Okay,. so I went into this loving RuPaul. I still love him/her but think a little less. This is one gross movie that shows a lot of male genitalia. THis is a spoof of the 1970s black exploitation films and is purposefully done badly. The only fun part about it for me is that all of the voices have been looped with those of drag queens, even the voices of real women. This is over an the top, nonstop, laugh your rear end off it is so stupid, badly made movie. I would never watch this again but I do appreciate what the film makers were trying to do. There is no rating on this but it would be R or even NC-17. RuPaul has done much better work.</t>
  </si>
  <si>
    <t>OK,. entÃ£o eu entrei nesse amoroso RuPaul. Eu ainda amo ele / ela, mas penso um pouco menos. Este Ã© um filme bruto que mostra muita genitÃ¡lia masculina. Esta Ã© uma parÃ³dia dos filmes de exploraÃ§Ã£o negra da dÃ©cada de 1970 e Ã© intencionalmente mal feita. A Ãºnica parte divertida sobre isso para mim Ã© que todas as vozes foram conectadas com aquelas de drag queens, atÃ© mesmo as vozes de mulheres reais. Isso Ã© sobre o topo, sem parar, rir sua traseira Ã© tÃ£o estÃºpido, filme mal feito. Eu nunca iria assistir isso de novo, mas eu aprecio o que os cineastas estavam tentando fazer. NÃ£o hÃ¡ classificaÃ§Ã£o sobre isso, mas seria R ou mesmo NC-17. RuPaul fez um trabalho muito melhor.</t>
  </si>
  <si>
    <t>Ru Paul plays a secret agent called Starrbooty. She teams up with another drag queen agent to fight the evil Annaka Manners Candis Cayneand get her kidnapped niece back...or something like that. Seriously-- I had trouble concentrating on the plot! The movie is seemingly directed by somebody with severe ADD--quick camera cuts nonstop that make it impossible to focus on anything. The dialogue is incomprehensible at times and when you can hear it you wish it remained incomprehensible! The acting is actually pretty OK except for Ru Paul who overacts to an embarrassing degree. Also the film is full of disgusting bathroom humor that is just revolting and not even remotely funny. After 30 minutes I had to leave because I was bored, sick and just couldnt stand it anymore. I pride myself on sitting through anything but this went WAY beyond my limits! People are comparing this to the early work of John Waters. I disagree. Waters work is sick but good--this is just sick. Avoid.</t>
  </si>
  <si>
    <t>Ru Paul interpreta um agente secreto chamado Starrbooty. Ela se junta a outro agente da drag queen para lutar contra os malvados Annaka Manners Candis Cayneae conseguir que sua sobrinha sequestrada volte ... ou algo parecido. SÃ©rio ... eu tive dificuldade em me concentrar no enredo! O filme Ã© aparentemente dirigido por alguÃ©m com ADD grave - cortes rÃ¡pidos de cÃ¢mera sem parar que impossibilitam o foco em qualquer coisa. O diÃ¡logo Ã© incompreensÃ­vel Ã s vezes e quando vocÃª pode ouvi-lo vocÃª deseja que permanecesse incompreensÃ­vel! A atuaÃ§Ã£o Ã© realmente muito boa, exceto por Ru Paul, que se supera em um grau embaraÃ§oso. TambÃ©m o filme Ã© cheio de humor nojento do banheiro que Ã© simplesmente revoltante e nem remotamente engraÃ§ado. Depois de 30 minutos eu tive que sair porque eu estava entediado, doente e sÃ³ nÃ£o aguentava mais. Eu me orgulho de sentar em qualquer coisa, mas isso foi alÃ©m dos meus limites! As pessoas estÃ£o comparando isso com o trabalho inicial de John Waters. Discordo. O trabalho das Ã¡guas Ã© doente, mas bom - isso Ã© apenas uma doenÃ§a. Evitar.</t>
  </si>
  <si>
    <t>Not only the title, the film itself is a long one too, or so it seems. Thats because of the outdated style of acting and the pathetic way its hackneyed themes are visualised. Bad marriages of the sisters and a homo-brother who dares not speak the name of his sexual preference - Italy 2003, you dont believe it and you dont have to.</t>
  </si>
  <si>
    <t>NÃ£o apenas o tÃ­tulo, o filme em si tambÃ©m Ã© longo, ou assim parece. Ã‰ por causa do estilo desatualizado de atuaÃ§Ã£o e do modo patÃ©tico como seus temas banais sÃ£o visualizados. Casamentos ruins das irmÃ£s e um homo-irmÃ£o que nÃ£o ousa falar o nome de sua preferÃªncia sexual - ItÃ¡lia 2003, vocÃª nÃ£o acredita e vocÃª nÃ£o precisa.</t>
  </si>
  <si>
    <t>I agree with most of the critics above. More yet, I was shocked by the presentation of the love scenes with the homosexual couple. Why? because while they --the director, the producers?-- didnt have any compulsion whatsoever in presenting the different heterosexual couples in the most passionate embraces including nudity and super close-ups of French kissing and all sorts of nude contortions in bed, completely unnecessary in their length and in the story, when the moment came to show the same experiences with the homosexual couple, they only dare to go as far as an excruciatingly painful hug, almost among scholarly giggles, with two very nervous actors. So, in reality, the makers of this film found homosexuality to be UNNATURAL, as one of the characters says in some scene. What a difference with the Spanish cinema!! I remember being at the projection of an Almodovar film in an Italian cinema in Rome, and being completely amazed at the total lack of reaction from the Italian audience, they were afraid to have a reaction!! when in Spain people would fall down from their seats laughing at all the risquÃƒÂ¨ situations and fabulous Almodovar wit and flair. Obviously in Italy there are dark forces in its history that impedes the free manifestation of some very normal and natural emotions. Pity. I must add that I was quite surprised to find that this same comment was censured by another correspondent. Its very bad and dangerous when we cannot be allowed by the narrowness of others to express our opinions about certain matters. Where is freedom of speech? I dont know if that censor will approve of the changes I was forced to make in this comment, and I hope he wont receive the same treatment from some other narrow minded judge. Pity again.</t>
  </si>
  <si>
    <t>Eu concordo com a maioria dos crÃ­ticos acima. Mais ainda, fiquei chocado com a apresentaÃ§Ã£o das cenas de amor com o casal homossexual. Por quÃª? porque enquanto eles - o diretor, os produtores - nÃ£o tinham nenhuma compulsÃ£o em apresentar os diferentes casais heterossexuais nos mais apaixonados abraÃ§os incluindo nudez e super close-ups de beijos franceses e todo tipo de contorÃ§Ãµes nuas na cama, completamente desnecessÃ¡rio em sua duraÃ§Ã£o e na histÃ³ria, quando chegou o momento de mostrar as mesmas experiÃªncias com o casal homossexual, eles apenas se atrevem a ir tÃ£o longe quanto um dolorosamente doloroso abraÃ§o, quase entre risadas acadÃªmicas, com dois atores muito nervosos. EntÃ£o, na realidade, os produtores deste filme acharam a homossexualidade como NÃƒO NATURAL, como um dos personagens diz em alguma cena. Que diferenÃ§a com o cinema espanhol !! Lembro-me de estar na projeÃ§Ã£o de um filme de AlmodÃ³var em um cinema italiano em Roma e, ao me surpreender completamente com a total falta de reaÃ§Ã£o do pÃºblico italiano, eles ficaram com medo de ter uma reaÃ§Ã£o !! quando na Espanha as pessoas caÃ­am de seus assentos rindo de todas as situaÃ§Ãµes de riso e do fabuloso humor e talento de AlmodÃ´var. Obviamente, na ItÃ¡lia, hÃ¡ forÃ§as obscuras em sua histÃ³ria que impedem a livre manifestaÃ§Ã£o de algumas emoÃ§Ãµes normais e naturais. Pena. Devo acrescentar que fiquei bastante surpreso ao descobrir que esse mesmo comentÃ¡rio foi censurado por outro correspondente. Ã‰ muito ruim e perigoso quando nÃ£o podemos ser permitidos pela estreiteza dos outros para expressar nossas opiniÃµes sobre certos assuntos. Onde estÃ¡ a liberdade de expressÃ£o? Eu nÃ£o sei se esse censor vai aprovar as mudanÃ§as que eu fui forÃ§ado a fazer neste comentÃ¡rio, e espero que ele nÃ£o receba o mesmo tratamento de algum outro juiz limitado. Pena de novo.</t>
  </si>
  <si>
    <t>Masters Horror: Sounds Like is set in Seattle where Larry Pearce works as the manager of a computer software call center, having lost his 6 year old son Michael Nicholas Elia to a rare heart condition he finds that he has ultra sensitive hearing. Larry hears everything in ten fold, from people typing on computer keyboards, people whispering across the room, people tapping their foot on the floor, dripping taps &amp; eventually even people breathing become unbearable for Larry as he is constantly bombarded with mind piercing noise. Eventually Larry decides hes had enough &amp; if he cant stop the noises themselves then maybe he can stop himself hearing them with the help of a large meat clever...This Canadian American co-production was episode 4 from season 2 of the generally hit-and-miss Masters of Horror TV series, written &amp; directed by Brad Anderson I thought Sounds Like was a definite miss. The script was based on a short story by Mike ODriscoll &amp; I am genuinely surprised by the amount of very positive comments it has here on the IMDb at the present time, for a start I would be very hard pressed to even describe this as a horror film &amp; it feels more like some bizarre sentimental drama until the last 5 minutes when Howard Berger, Gregory Nicotero &amp; the boys at KNB effects actually get to do some work. Larry has this strange unexplained ability to amplify sound &amp; noises from the start so this episode ends up like 55 minutes of exactly the same sort of repetitive build up which leads up to a gory ending although it comes to late to save the episode. This is pretty slow going &amp; while its well written isnt this meant to be horror themed &amp; Im slightly confused as to who this is meant to appeal to?Director Anderson does OK but he just keeps repeating the same things over &amp; over again, until the last 5 minutes there isnt a single drop of blood in the entire thing. Theres no horror, theres no scares or tension &amp; absolutely no atmosphere.Technically this is very well made, has good production values &amp; doesnt look like a cheap made-for-TV program. The acting is very good actually &amp; its shame the story is somewhat limited.Sounds Like is one of the very worst Masters of Horror episodes, a lot of people seem to like it &amp; thats fine but its definitely not for me. Another Masters of Horror, another disappointment.</t>
  </si>
  <si>
    <t>Masters Horror: Sounds Like Ã© ambientado em Seattle, onde Larry Pearce trabalha como gerente de uma central de software de computador, tendo perdido seu filho de 6 anos, Michael Nicholas Elia, para uma condiÃ§Ã£o cardÃ­aca rara, ele acha que tem uma audiÃ§Ã£o ultra-sensÃ­vel. Larry ouve tudo em dez vezes, de pessoas digitando em teclados de computador, pessoas sussurrando do outro lado da sala, pessoas batendo o pÃ© no chÃ£o, pingando torneiras e atÃ© mesmo pessoas respirando tornam-se insuportÃ¡veis â€‹â€‹para Larry enquanto ele Ã© constantemente bombardeado com barulho de piercing mental. Eventualmente Larry decide que ele tem o suficiente e se ele nÃ£o puder parar os ruÃ­dos, talvez ele possa parar de ouvi-los com a ajuda de uma grande carne inteligente ... Esta co-produÃ§Ã£o canadense-americana foi o episÃ³dio 4 da 2Âª temporada do sucesso geral. e-miss Masters of Horror sÃ©rie de TV, escrita e dirigida por Brad Anderson Eu pensei que Sounds Like foi definitivamente uma falta. O roteiro foi baseado em um conto de Mike ODriscoll e eu estou genuinamente surpreso com a quantidade de comentÃ¡rios muito positivos que tem aqui na IMDb no momento, para comeÃ§ar, eu seria muito difÃ­cil atÃ© mesmo descrever isso como um horror. filme e parece mais um drama sentimental bizarro atÃ© os Ãºltimos 5 minutos, quando Howard Berger, Gregory Nicotero e os garotos do KNB realmente conseguem fazer algum trabalho. Larry tem essa estranha e inexplicÃ¡vel capacidade de amplificar sons e ruÃ­dos desde o inÃ­cio, de modo que este episÃ³dio termina como 55 minutos de exatamente o mesmo tipo de repetiÃ§Ã£o que leva a um final sangrento, embora seja tarde demais para salvar o episÃ³dio. Isso Ã© muito lento ir e enquanto o seu bem escrito nÃ£o Ã© isso significava ser horror temÃ¡tico e estou um pouco confuso sobre a quem isso Ã© destinado a apelar para o diretor Anderson faz OK, mas ele sÃ³ continua repetindo as mesmas coisas repetidamente, atÃ© que o Ãºltimos 5 minutos nÃ£o hÃ¡ uma Ãºnica gota de sangue na coisa toda. NÃ£o hÃ¡ horror, nÃ£o hÃ¡ sustos ou tensÃ£o e absolutamente nenhuma atmosfera.TÃ©cnicamente isso Ã© muito bem feito, tem bons valores de produÃ§Ã£o e nÃ£o parece um programa barato feito para a TV. A atuaÃ§Ã£o Ã© muito boa, na verdade, e sua vergonha a histÃ³ria Ã© um pouco limitada.Sounds Like Ã© um dos piores episÃ³dios de Masters of Horror, muitas pessoas parecem gostar e isso Ã© bom, mas definitivamente nÃ£o Ã© para mim. Outro Mestres do Horror, outra decepÃ§Ã£o.</t>
  </si>
  <si>
    <t>This episode was boring and was not even in the realm of horror, so far this season Masters of Horror has produced one really good episode...The Damned Thing...it is still early, I have faith that the episodes will get better. I admit that the vampire episode was okay but lacked a solid storyline. The episode about the couple catching the serial killer started out boring, but the last fifteen minutes was really good. Though, I am just plain out disappointed with the lack of originality and horror that the first seasons episodes possessed. Please, save this season John Carpenter! I have faith that Pro-Life will redeem the entire lackluster season so far."Youre an angry little elf!"</t>
  </si>
  <si>
    <t>Este episÃ³dio foi chato e nÃ£o estava nem no reino do horror, atÃ© agora nesta temporada Masters of Horror produziu um episÃ³dio realmente bom ... The Damned Thing ... ainda Ã© cedo, eu tenho fÃ© que os episÃ³dios vÃ£o melhorar . Eu admito que o episÃ³dio do vampiro foi bom, mas faltou um enredo sÃ³lido. O episÃ³dio sobre o casal pegando o serial killer comeÃ§ou aborrecido, mas os Ãºltimos quinze minutos foram muito bons. No entanto, estou simplesmente desapontado com a falta de originalidade e horror que os episÃ³dios das primeiras temporadas possuÃ­am. Por favor, salve esta temporada John Carpenter! Eu tenho fÃ© que a PrÃ³-Vida irÃ¡ resgatar toda a temporada sem brilho atÃ© agora. "VocÃª Ã© um pequeno elfo raivoso!"</t>
  </si>
  <si>
    <t>Definition of documentary: A work, such as a film or television program, presenting political, social, or historical subject matter in a factual and informative manner and often consisting of actual news films or interviews accompanied by narration. The key word here is informative. I love They Might Be Giants, and barely learned a thing about them.The interviews with all the celebrities were pretty much worthless. I dont care what Sarah Vowel thinks of anybody and Syd Straw was downright irritating. And is listening to people recite TMBG lyrics like they were supposed to be funny/interesting? It was neither. I think that was the problem: the movie spends time discussing TMBGs love for coffee. So what?? Millions of people love coffee. Was the presentation of the material funny? No! There were hints that both men are married, yet it was never discussed. And what about the solo material they did? What motivated them to do it? These type of questions are not addressed nor answered.I could go on and on with the negatives. I did find the segment on Dial-a-Song very interesting. If you want to learn about They Might Be Giants, just buy a few CDs and listen. Seriously. This movie is a gigantic disappointment. I cant believe so many folks gave it a 10. Incredible.</t>
  </si>
  <si>
    <t>DefiniÃ§Ã£o de documentÃ¡rio: um trabalho, como um programa de cinema ou de televisÃ£o, apresentando assuntos polÃ­ticos, sociais ou histÃ³ricos de maneira factual e informativa e, muitas vezes, consistindo de notÃ­cias ou entrevistas reais acompanhadas de narraÃ§Ã£o. A palavra chave aqui Ã© informativa. Eu amo They Might Be Giants, e mal aprendi uma coisa sobre eles. As entrevistas com todas as celebridades eram praticamente inÃºteis. Eu nÃ£o me importo com o que Sarah Vowel pensa de ninguÃ©m e Syd Straw era francamente irritante. E estÃ¡ ouvindo as pessoas recitarem as letras do TMBG como se elas fossem engraÃ§adas / interessantes? NÃ£o foi nem. Eu acho que esse foi o problema: o filme gasta tempo discutindo o amor dos TMBGs pelo cafÃ©. E daÃ­?? MilhÃµes de pessoas amam cafÃ©. A apresentaÃ§Ã£o do material foi engraÃ§ada? NÃ£o! Havia indÃ­cios de que ambos os homens sÃ£o casados, mas nunca foi discutido. E o material solo que eles fizeram? O que os motivou a fazer isso? Esse tipo de pergunta nÃ£o Ã© abordado nem respondido. Eu poderia continuar com os negativos. Eu achei o segmento do Dial-a-Song muito interessante. Se vocÃª quiser saber mais sobre They Might Be Giants, basta comprar alguns CDs e ouvir. A sÃ©rio. Este filme Ã© uma decepÃ§Ã£o gigantesca. Eu nÃ£o posso acreditar que tantas pessoas deram um 10. IncrÃ­vel.</t>
  </si>
  <si>
    <t>I found this an awfully disappointing experience! But I have appended a better option of similar style at the foot of this entry.This "Felicias Journey" is intriguing. It has drama. But it is full of stereo-types! So it ONLY serves judgemental temperaments without concern for truer justice &amp; fairness &amp; truth, beyond black n white judgements that fit 30-second ads of "NEWS" that dot our multimedia experiences everyday, especially news bulletins, true or misleading in such depictions! It is SO EXAGGERATED, it reminds me of the fairytale of "Little Red Ridinghood"! Consider the innocent young girl with no identification crossing borders questioned by a guard but freed without any evidence to venture on in search of her Romeo who didnt give her an address VERSUS the pathetically inept lack of substance in the raspy voice of the helping hand befriending her with his unlikely story fabricated by the layer! It seems to suit the directors &amp; management team that no-one has faith or prays to God, even in their times of desperation! So in these early settings, it orchestrates &amp; tells much of what is to come! A nightmare journey that betrays the essence of substance without fairytale resolution, without truth or integrity or credibility! ...Then one twist &amp; its all over. What a disappointment! If you want to see a MUCH superior movie that investigates similar themes with MUCH more credibility, with much more powerful insight, watch the 1983 Paul Cox/Norman Kaye "Man of Flowers" movie!!! Unlike here, you will NOT be disappointed!</t>
  </si>
  <si>
    <t>Eu achei esta uma experiÃªncia muito decepcionante! Mas eu acrescentei uma opÃ§Ã£o melhor de estilo similar ao pÃ© desta entrada. Essa "Jornada das Felicias" Ã© intrigante. Tem drama. Mas estÃ¡ cheio de tipos de estÃ©reo! EntÃ£o, ele sÃ³ serve temperamentos de julgamento sem preocupaÃ§Ã£o com a verdadeira justiÃ§a e justiÃ§a, alÃ©m de avaliaÃ§Ãµes negativas que se encaixam em anÃºncios de 30 segundos de notÃ­cias que pontuam nossas experiÃªncias multimÃ­dia todos os dias, especialmente boletins de notÃ­cias, verdadeiras ou enganosas em tais representaÃ§Ãµes! Ã‰ tÃ£o EXAGERADO, que me lembra do conto de fadas de "Little Red Ridinghood"! Considere a jovem inocente sem identificaÃ§Ã£o cruzando as fronteiras questionada por um guarda, mas libertada sem nenhuma evidÃªncia para se aventurar em busca de seu Romeo que nÃ£o lhe deu um endereÃ§o VERSUS a falta de substÃ¢ncia pateticamente inepta na voz rouca da mÃ£o amiga fazendo amizade com ela. com sua histÃ³ria improvÃ¡vel fabricada pela camada! Parece servir aos diretores e equipe administrativa que ninguÃ©m tem fÃ© ou ora a Deus, mesmo em seus momentos de desespero! EntÃ£o, nessas configuraÃ§Ãµes iniciais, ele orquestra e conta muito do que estÃ¡ por vir! Uma jornada de pesadelo que trai a essÃªncia da substÃ¢ncia sem resoluÃ§Ã£o de conto de fadas, sem verdade, integridade ou credibilidade! ... EntÃ£o uma torÃ§Ã£o e tudo acabou. Que decepÃ§Ã£o! Se vocÃª quiser ver um filme MUITO superior que investiga temas semelhantes com MUITO mais credibilidade, com uma visÃ£o muito mais poderosa, assista ao filme Paul Cox / Norman Kaye de 1983 "Homem das Flores" !!! Ao contrÃ¡rio daqui, vocÃª nÃ£o ficarÃ¡ desapontado!</t>
  </si>
  <si>
    <t>You just need to see this as a poorly executed anti abortion propaganda and you will realize just how bad it really is. The main message of this movie is that even the sickest of persons cant commit an abortion. If you ask thats not a long way away from blowing up abortion clinics. So this guy wants to kill some poor girl but he has to convince her to do an abortion first. What a load of crap. And the worst part is that he has an convincing argument bringing a child into a loveless environment, but that is supposed to be dismissed because hes a freak anyway. And the part with the bible pushers...first they throw this girl out just because she explains someone stole her money that rule must be in the bible somewhere and then on the end they are some sort of angel like deus ex machina delivering the killer from evil by harassing him on his front yard. Come on. Other downpoints include a very confusing scenario and I dont mean in a good way...so this guy is just some psycho why? Because his mother fed his some liver once? And I dont know about the rest of you but he seemed like the nicest person in the world throughout the whole move! even though he was a wearing girlie clothes, stealing money and taping girls in his car. If you forget the idiot story, this movie has a really great cinematography and Bob Hoskins was really great, and it has one of those funny little English cars in it. If it was actually about some psycho killer Id give it a 7 at least.</t>
  </si>
  <si>
    <t>VocÃª sÃ³ precisa ver isso como uma propaganda anti-aborto mal executada e vocÃª perceberÃ¡ o quÃ£o ruim ela realmente Ã©. A principal mensagem deste filme Ã© que mesmo o mais doente das pessoas nÃ£o pode cometer um aborto. Se vocÃª perguntar isso nÃ£o Ã© muito longe de explodir clÃ­nicas de aborto. EntÃ£o esse cara quer matar uma garota pobre, mas ele tem que convencÃª-la a fazer um aborto primeiro. Que grande quantidade de porcaria. E a pior parte Ã© que ele tem um argumento convincente trazendo uma crianÃ§a para um ambiente sem amor, mas isso deve ser descartado, porque ele Ã© uma aberraÃ§Ã£o de qualquer maneira. E a parte com os empurradores da BÃ­blia ... primeiro eles jogam essa garota sÃ³ porque ela explica que alguÃ©m roubou o dinheiro dela que a regra deve estar na bÃ­blia em algum lugar e entÃ£o no fim eles sÃ£o algum tipo de anjo como deus ex machina entregando o assassino do mal assediando-o em seu jardim da frente. Vamos. Outros downpoints incluem um cenÃ¡rio muito confuso e eu nÃ£o quero dizer de uma maneira boa ... entÃ£o esse cara Ã© apenas algum psicopata por quÃª? Porque a mÃ£e dele alimentou o fÃ­gado dele uma vez? E eu nÃ£o sei sobre o resto de vocÃªs, mas ele parecia a pessoa mais legal do mundo durante todo o movimento! mesmo vestindo roupas de menina, roubando dinheiro e gravando garotas em seu carro. Se vocÃª esquecer a estÃ³ria idiota, este filme tem uma Ã³tima cinematografia e Bob Hoskins foi realmente Ã³timo, e tem um daqueles pequenos carros ingleses engraÃ§ados. Se foi realmente sobre algum assassino psicopÃ¡tico, dÃª-lhe um 7 pelo menos.</t>
  </si>
  <si>
    <t>The TV announcer who introduced this late one Saturday night said it should have won Oscars. Quite a statement for a film Id never heard of...though why I should have taken any notice of a TV announcer, I dont know. In the event, said announcer was talking tripe.Its a dreary, miserable movie that leaves a bad taste in the mouth. I couldnt get on with Hoskins awful Burr-ming-gum accent. Cant see any advantage in it being set in the Midlands anyway. Unresolved threads abound...and I wouldnt normally mind this but half of them make no sense. And what about when Hoskins says hell pick Felicia up from outside her B&amp;B although she never told him where exactly she was staying??? Or her buying into the funeral that clearly never took place and where was she during those days??? Clumbsy and ill-thought through bits of business if you ask me.Its a thriller without thrills. Its full of pretentious bits of business. Its depressing... Didnt like it. Thought it was rubbish. Wouldnt recommend it. Nuff said.</t>
  </si>
  <si>
    <t>O apresentador de TV que apresentou o falecido sÃ¡bado Ã  noite disse que deveria ter ganhado o Oscar. Bastante uma declaraÃ§Ã£o para um filme que eu nunca ouvi falar ... embora por que eu deveria ter tomado conhecimento de um locutor de TV, eu nÃ£o sei. No evento, disse locutor estava falando tripa.Seu um filme triste, miserÃ¡vel que deixa um gosto ruim na boca. Eu nÃ£o podia continuar com o horrÃ­vel sotaque Burr-Ming-Hoskins de Hoskins. NÃ£o posso ver qualquer vantagem em ser colocado no Midlands de qualquer maneira. TÃ³picos nÃ£o resolvidos sÃ£o abundantes ... e eu normalmente nÃ£o me importo com isso, mas metade deles nÃ£o faz sentido. E quando Hoskins diz que o inferno pegou Felicia de fora de seu B &amp; B embora ela nunca disse a ele exatamente onde ela estava hospedada? Ou ela comprando para o funeral que claramente nunca aconteceu e onde ela estava durante aqueles dias ??? Clumbsy e mal-pensado atravÃ©s de pequenos negÃ³cios, se vocÃª me perguntar.Ã‰ um thriller sem emoÃ§Ãµes. Ã‰ cheio de pequenos negÃ³cios pretensiosos. Ã‰ deprimente ... NÃ£o gostou. Pensei que era lixo. NÃ£o recomendaria. Nuff disse.</t>
  </si>
  <si>
    <t>Ali G was funny at first. His interviews were fresh and original. The idea of a mock gangster wearing OTT clothes and using street wise lingo was appealing at first.But this film is just a rehash of old jokes, the humour was mainly childish and revolved around the male sex organ for the most part. The film claimed good actors like Charles Dance, but their talents were wasted as they played silly 2-d characters. It is not terrible but isnt really funny at all a second time. It could be said that the movie was Ali Gs last bastion of comedy. After that he ran out of steam.</t>
  </si>
  <si>
    <t>Ali G foi engraÃ§ado no comeÃ§o. Suas entrevistas foram frescas e originais. A idÃ©ia de um gÃ¢ngster simulado vestindo roupas OTT e usando o jargÃ£o da rua era atraente no inÃ­cio. Mas este filme Ã© apenas uma repetiÃ§Ã£o de velhas piadas, o humor era principalmente infantil e girava em torno do Ã³rgÃ£o sexual masculino na maior parte do tempo. O filme reivindicou bons atores como Charles Dance, mas seus talentos foram desperdiÃ§ados enquanto eles interpretavam personagens bobas de 2-d. NÃ£o Ã© terrÃ­vel, mas nÃ£o Ã© realmente engraÃ§ado em tudo uma segunda vez. Pode-se dizer que o filme foi Ali Gs Ãºltimo bastiÃ£o da comÃ©dia. Depois disso, ele ficou sem energia.</t>
  </si>
  <si>
    <t>Ohhhh MAN this movie is awful!!This kind of tripe is what gives Canadian Cinema a bad name, or no name. Well, to be fair, I guess most Canadian movies give Canadian Cinema a bad name.Next to the characters theres a couple that are the most grating in movie history, the most annoying thing is the editing and pace of the movie. Its like a drunken snail making its way to die.Thank goodness Melanie Doane is nice to look at. Shes the only thing that kept me watching. Unfortunately, the rest of the movie kept interrupting.Good for a laugh, though, if youre having a bad Canadian Movie night, though.Did I mention Melanie Doane? The only good point too bad they didnt have the sense to keep the camera on her for more than a blink at a time.Another addition in the Canadian Hall of Stinking Movies.</t>
  </si>
  <si>
    <t>Ohhhh MAN este filme Ã© horrÃ­vel !! Este tipo de tripa Ã© o que dÃ¡ ao Cinema Canadense um nome ruim, ou nenhum nome. Bem, para ser justo, eu acho que a maioria dos filmes canadenses dÃ£o um nome ruim ao cinema canadense. Ao lado dos personagens que um casal Ã© o mais irritante da histÃ³ria do cinema, o mais irritante Ã© a ediÃ§Ã£o e o ritmo do filme. Ã‰ como um caracol bÃªbado fazendo seu caminho para morrer. GraÃ§as a Deus Melanie Doane Ã© legal de se olhar. Ela Ã© a Ãºnica coisa que me manteve assistindo. Infelizmente, o resto do filme continuou interrompendo. Bom para uma risada, no entanto, se vocÃª estÃ¡ tendo uma noite ruim no cinema canadense, no entanto. Eu mencionei Melanie Doane? O Ãºnico ponto bom que eles nÃ£o tiveram o bom senso de manter a cÃ¢mera nela por mais de um piscar de cada vez. Outra adiÃ§Ã£o no Hall of Stinking Movies canadense.</t>
  </si>
  <si>
    <t>This movie tries its darndest to capture that classic bad canadian movie feel:"quirky" and obnoxious characters a few; "quirky" town with "quirky" folk; a "quirky" coffee shop or restaurant coffee shop here; lots of shots of canadian stuff for postcards ocean stuff here; lots of mention of "gotta get out of this town"; downright booooring.And it succeeds on all counts.Something to note, though. I couldnt figure out whether this movie was just trying to be post-Northern Exposure "quirky" comedy or something surreal like a drug-induced or psychotic hallucination. The editing of this movie jumped around nonsensically from one unrelated thing to another with zero pacing or motivation. Not to mention the fact that half the time we didnt even know where we were jumping. Take for instance, the very opening shots, of yelling teens in a car. Who are they and what the h--- did they have to do with anything? And this sub - uh - plot use that word plot loosely concering kids that seem to span generations. I dont think they actually do, but the editing makes it look like they materialize from flashback, all of a sudden, to current time. Huh? What did I miss?Avoid. Unless for laughs. Or you want to try and trip out on the inept editing.</t>
  </si>
  <si>
    <t>Este filme tenta dar a entender que o clÃ¡ssico filme canadense ruim: "peculiares" e alguns personagens desagradÃ¡veis; "peculiar" cidade com "peculiar" folk; uma cafetaria "peculiar" ou uma cafetaria de restaurante aqui; muitos tiros de material canadense para coisas de oceano de cartÃµes postais aqui; muita menÃ§Ã£o de "tenho que sair desta cidade"; absolutamente booooring.E sucede em todos os aspectos.Alguma coisa a notar, no entanto. Eu nÃ£o conseguia descobrir se este filme estava apenas tentando ser uma comÃ©dia "peculiar" pÃ³s-Northern Exposure ou algo surreal como uma alucinaÃ§Ã£o induzida por drogas ou psicÃ³tica. A ediÃ§Ã£o deste filme saltou sem sentido de uma coisa nÃ£o relacionada a outra com zero de ritmo ou motivaÃ§Ã£o. Sem mencionar o fato de que na metade do tempo nem sabÃ­amos onde estÃ¡vamos pulando. Tomemos por exemplo, os tiros de abertura, de gritar adolescentes em um carro. Quem sÃ£o eles e o que eles tÃªm a ver com alguma coisa? E este sub - uh - enredo usa esse enredo de palavras vagamente em crianÃ§as que parecem se estender por geraÃ§Ãµes. Eu nÃ£o acho que eles realmente fazem, mas a ediÃ§Ã£o faz parecer que eles se materializam de flashback, de repente, para o tempo atual. HÃ£? O que eu perdi? Evite. A nÃ£o ser por risos. Ou vocÃª quer tentar sair na ediÃ§Ã£o inepta.</t>
  </si>
  <si>
    <t>I couldnt help but laugh when I saw what the public could be made to think was email back in 1996. Apparently email is an interactive discussion similar to a chat with lame voice synthesis reading every comment out loud. And some of the other "tech" aspects are also laugh-out-loud funny. Id swear the "high tech" communications centre she has actually has a few Commodore 64 monitors in it. Almost like watching the movie Hackers nowadays, I guess.Despite the fact that for most of the movie the lead actress carries off the illusion of being disabled, the final part of the movie has an unexplained use of her legs which somehow I cant ignore. I mean, why include something so stupid? Anyway, to sum up: the plot is pretty predictable, the acting bad, the killer quite guessable. But it can be amusing in a Mystery Science Theatre 3000 kind of way I guess.</t>
  </si>
  <si>
    <t>Eu nÃ£o pude deixar de rir quando vi que o pÃºblico poderia ter pensado que era o e-mail em 1996. Aparentemente, o e-mail Ã© uma discussÃ£o interativa semelhante a um bate-papo com uma sÃ­ntese de voz fraca lendo cada comentÃ¡rio em voz alta. E alguns dos outros aspectos "tÃ©cnicos" tambÃ©m sÃ£o engraÃ§ados. Eu juro que o centro de comunicaÃ§Ãµes "high tech" ela tem alguns monitores Commodore 64. Quase como assistir ao filme Hackers hoje em dia, eu acho. Apesar do fato de que para a maior parte do filme a principal atriz carrega a ilusÃ£o de ser deficiente, a parte final do filme tem um uso inexplicÃ¡vel de suas pernas que de alguma forma eu nÃ£o posso ignorar. Quero dizer, por que incluir algo tÃ£o estÃºpido? Enfim, para resumir: o enredo Ã© bastante previsÃ­vel, a atuaÃ§Ã£o Ã© ruim, o assassino pode ser adivinhado. Mas pode ser divertido em um tipo de Mystery Science Theatre 3000, eu acho.</t>
  </si>
  <si>
    <t>OK.. at the time of writing, 65 people voted for this movie, bringing it to a 5 out of 10 rating. My guess is that only the film crew voted. So Im here to bring some justice to it all.Never has a movie provoked the audiences intelligence more than this one. Given, I laughed out loud quite a bit - but the movie/story absolutely didnt want me to.Ive seen a LOT of bad movies. A LOT. But man, this one blows them all away.Speaking 96 computers, ridiculous acting, and wheelchair chases - and we have young Tarantinos who cant get their ideas financed. Yup, lifes a cruel joke.</t>
  </si>
  <si>
    <t>Ok .. no momento da escrita, 65 pessoas votaram para este filme, trazendo-o para uma classificaÃ§Ã£o de 5 em 10. Meu palpite Ã© que apenas a equipe de filmagem votou. EntÃ£o eu estou aqui para trazer um pouco de justiÃ§a para tudo. Nunca um filme provocou a inteligÃªncia do pÃºblico mais do que esta. Dado, eu ri alto um pouco - mas o filme / histÃ³ria absolutamente nÃ£o queria que eu. Eu vi um monte de filmes ruins. MUITO. Mas cara, esse sopra todos eles. Falando 96 computadores, atuaÃ§Ã£o ridÃ­cula e perseguiÃ§Ãµes em cadeira de rodas - e nÃ³s temos jovens Tarantinos que nÃ£o podem financiar suas idÃ©ias. Sim, a vida Ã© uma piada cruel.</t>
  </si>
  <si>
    <t>After high school Track &amp; Field athelete, Laura Remstead, dies of natural causes during a race an event that is shown multiple times, in slow-motion none-the-less, an unknown killer is murdering all the people who were on that same aforementioned team close to Graduation Day hence the namein this laughably inept slasher flick.It brings absolutely nothing new or even good to the slasher table, instead opting to merely unleash the most god-awful song Ive heard in quite some time with  Gangster Rock being played in a roller-disco party that went on far too long.Eye Candy: Denise Cheshire &amp; Linnea Quigley get topless My Grade: D-</t>
  </si>
  <si>
    <t>ApÃ³s o atletismo High School Track &amp; Field, Laura Remstead, morre de causas naturais durante uma corrida, um evento que Ã© mostrado vÃ¡rias vezes, em cÃ¢mera lenta, nenhum assassino desconhecido estÃ¡ assassinando todas as pessoas que estavam no mesmo time prÃ³ximo ao dia da formatura, portanto, o nome neste ridiculamente inepto slasher flick.Ele traz absolutamente nada de novo ou atÃ© mesmo bom para a tabela de slasher, em vez optando por apenas desencadear a mÃºsica mais terrÃ­vel que eu ouvi em algum tempo com Gangster Rock sendo jogado em uma festa de discoteca que durou muito tempo.Eye Candy: Denise Cheshire e Linnea Quigley ficam em topless My Grade: D-</t>
  </si>
  <si>
    <t>The title for this review about sums up how I feel about this movie. I cant imagine what audience there would be for this thing, if not for the die-hard fan of 1980s slasher films who simply has to see -everything- from that era. Otherwise, dont even waste your time on this.The story is similar to most films of its type: something awful happens to one of the characters in the opening scene, which inspires a bloodthirsty killer to go on a murderous rampage. Been there, done that. Truth be told, none of these 80s slashers were known for their originality, so I cant see the point in harping on the film simply for this.But where the film fails is in its suspense and murder sequences. Ive seen some pretty scary slasher movies from the 1980s that had far lower budgets than this. This one just fails to create any real suspense. The director throws in some nice camera angles and some semi-professional directorial touches here and there, but they mean nothing if youre not frightened. The gore is pretty tame as well, so anyone who watches these things with the intention of seeing some cool 1980s makeup effects will be sadly disappointed.The movie manages to clunk along rather dully. Honestly, the key ingredient to almost any slasher is the tight pacing--you have to keep things moving along swiftly and keep the murder set pieces staged at regular intervals, because, lets face it, we dont watch these things for the great characterization and stellar plots. But the pacing, whether due to the script or the editor, is all off. The murders are spaced out at odd intervals, leaving us with some long-winded scenes no doubt meant to build "character" that serve only to bore you and leave you praying for the next kill which, as Ive said, usually isnt executed all that well anyway.As for the killer, dont expect anything original or even remotely frightening. He or she? wears a jogging suit, a fencing mask, and his or her? primary weapon is a sword. I bet the writer just wet himself over thinking he came up with an original, "cool" murder weapon, but the idea just comes off as impractical and silly. Theres also not much emphasis placed on the "whodunnit nature of the film, as if they either forgot or dont care to place any red herrings in the mix to throw us off.I have the sense that the people behind this were trying to make something decent and respectable, and at times, it shows their intentions were probably a bit more genuine in regards to making a quality film as opposed to countless other knockoff slashers from the era. But alas, the attempt fails for the most part. There is, however, some pretty good acting at least, for this type of film. There is attempt at characterization, but none of it ends up meaning anything in the end, so...what a waste. Here, all it manages to do is bog down the plot and make the murder sequences feel like they cant come soon enough.In the end, if youre really into these old 80s slashers, by all means, check it out, if only to say youve seen it. Theres a completest in all of us. But dont expect to be blown away or anything. What we have here is a very mildly entertaining slasher movie that leaves no real impression at all.</t>
  </si>
  <si>
    <t>O tÃ­tulo desta resenha resume como me sinto sobre este filme. Eu nÃ£o posso imaginar que audiÃªncia haveria para essa coisa, se nÃ£o fosse pelo fanÃ¡tico dos filmes de terror dos anos 80 que simplesmente tem que ver - tudo - daquela Ã©poca. Caso contrÃ¡rio, nem perca tempo com isso. A histÃ³ria Ã© parecida com a maioria dos filmes desse tipo: algo horrÃ­vel acontece com um dos personagens na cena de abertura, o que inspira um assassino sanguinÃ¡rio a fazer uma fÃºria assassina. Estive lÃ¡, fiz isso. Verdade seja dita, nenhum desses slashers dos anos 80 era conhecido por sua originalidade, entÃ£o eu nÃ£o posso ver o ponto em tocar no filme simplesmente por isso. Mas onde o filme falha Ã© em suas seqÃ¼Ãªncias de suspense e assassinato. Eu vi alguns filmes de terror muito assustadores da dÃ©cada de 1980 que tinham orÃ§amentos muito menores do que isso. Este apenas nÃ£o consegue criar qualquer suspense real. O diretor coloca alguns belos Ã¢ngulos de cÃ¢mera e alguns toques de direÃ§Ã£o semiprofissionais aqui e ali, mas eles nÃ£o significam nada se vocÃª nÃ£o estiver assustado. O sangue tambÃ©m Ã© muito manso, entÃ£o qualquer um que observe essas coisas com a intenÃ§Ã£o de ver alguns efeitos legais de maquiagem dos anos 80 ficarÃ¡ tristemente desapontado. Honestamente, o ingrediente-chave para quase qualquer slasher Ã© o ritmo - vocÃª tem que manter as coisas andando rapidamente e manter as peÃ§as do assassinato em intervalos regulares, porque, vamos enfrentÃ¡-lo, nÃ³s nÃ£o assistimos essas coisas para a grande caracterizaÃ§Ã£o e parcelas estelares. Mas o ritmo, seja por causa do roteiro ou do editor, estÃ¡ totalmente errado. Os assassinatos sÃ£o espaÃ§ados em intervalos Ã­mpares, deixando-nos com algumas cenas prolixas sem dÃºvida destinadas a construir "carÃ¡ter" que serve apenas para aborrecÃª-lo e deixÃ¡-lo rezando para a prÃ³xima matanÃ§a que, como eu disse, geralmente nÃ£o Ã© executada Bem, de qualquer maneira. Como para o assassino, nÃ£o espere nada original ou mesmo remotamente assustador. Ele ou ela? usa uma roupa de jogging, uma mÃ¡scara de esgrima e a dele? arma primÃ¡ria Ã© uma espada. Aposto que o escritor apenas se molhou pensando que ele inventou uma arma original, "legal", mas a idÃ©ia Ã© impraticÃ¡vel e boba. TambÃ©m nÃ£o hÃ¡ muita Ãªnfase na natureza "whodunnit" do filme, como se eles tivessem esquecido ou nÃ£o se importassem em colocar qualquer coisa na mistura para nos jogar fora. Tenho a sensaÃ§Ã£o de que as pessoas por trÃ¡s disso estavam tentando fazer alguma coisa. decente e respeitÃ¡vel, e Ã s vezes, mostra que suas intenÃ§Ãµes eram provavelmente um pouco mais genuÃ­nas em relaÃ§Ã£o a fazer um filme de qualidade em oposiÃ§Ã£o a inÃºmeros outros slashers imitadores da era. Mas, infelizmente, a tentativa falha na maior parte do tempo. No entanto, algumas boas atuaÃ§Ãµes, pelo menos, para este tipo de filme.HÃ¡ tentativa de caracterizaÃ§Ã£o, mas nada disso acaba significando nada no final, entÃ£o ... que desperdÃ­cio. Aqui, tudo o que consegue fazer Ã© pÃ¢ntano. o enredo e fazer as seqÃ¼Ãªncias de assassinato se sentir como eles nÃ£o podem vir em breve.No final, se vocÃª estÃ¡ realmente em estes slashers de 80 anos, por todos os meios, confira, mesmo que apenas para dizer youve visto.Ã‰ um completo em todos Mas nÃ£o espere ser surpreendido nem nada, o que temos aqui Ã© um filme de slasher muito suavemente divertido que nÃ£o deixa nenhuma impressÃ£o real a todos.</t>
  </si>
  <si>
    <t>This movie was sheer, slow, plodding torture. Not being a fan of slasher films, and preferring classic horror, I may not be the best judge. Slasher fans may enjoy this as an early entry into the slasher genre. I really would like the 90 minutes I spent watching this back. The only reasons to watch this are 1 a young Vanna White pre Wheel of Fortune who has about 3 minutes of total screen time. 2 an early role by scream queen Linnea Quigley with nudity, and legendary beauty EJ Peaker as the school secretary, who added a bit of humor and sex appeal. Otherwise, an 80s band called Felony makes an appearance, which while interesting, drags on WAY too long. Just like the movie.....I had to keep checking how much time was left and couldnt wait to "Graduate" to a better film.</t>
  </si>
  <si>
    <t>Este filme foi uma tortura completa, lenta e lenta. NÃ£o sendo fÃ£ de filmes de terror, e preferindo o terror clÃ¡ssico, posso nÃ£o ser o melhor juiz. Os fÃ£s do Slasher podem gostar disso como uma entrada antecipada no gÃªnero slasher. Eu realmente gostaria dos 90 minutos que passei assistindo isso de volta. As Ãºnicas razÃµes para assistir a isso sÃ£o uma jovem roda de fortuna Vanna White que tem cerca de 3 minutos de tempo total na tela. 2 um papel precoce pela rainha do grito Linnea Quigley com nudez, e lendÃ¡ria beleza EJ Peaker como secretÃ¡rio da escola, que acrescentou um pouco de humor e sex appeal. Caso contrÃ¡rio, uma banda dos anos 80 chamada Felony faz uma apariÃ§Ã£o, que, embora interessante, se arrasta por muito tempo. Assim como o filme ..... eu tinha que ficar checando quanto tempo restava e nÃ£o podia esperar para "Graduar" para um filme melhor.</t>
  </si>
  <si>
    <t>For me, reviewing movies is an extension of my love of film--and of horror cinema, in particular. The reviews Ive written thus far have been for films that I love, respect, and admire, and I have eagerly rewarded them with glowing accolades and perfect-ten ratings. A life-long horror movie fan, it is a tremendous pleasure for me to be able to share with others my thoughts and ideas about great horror films, and to, hopefully, have a hand in exposing people to movies they may not otherwise seek out. I only recently began reviewing films for the IMDB, and it was my initial intention to concentrate only on my own personal favorites, examining those which I believe are of substance and of lasting value to the horror genre. However, the existence of films like "Graduation Day" is, without pun, a thorn in my side. Completely devoid of any merit whatsoever, this 1981 hodgepodge of unformed ideas is amateurishly directed, poorly acted, and, in every sense, an unmitigated embarrassment to horror cinema. During the brief couple of years before and after this movies release, we saw the appearance of domestic and Canadian films such as "Halloween II," "Prom Night," "Terror Train," "Madman," "My Bloody Valentine," "The Prowler," "Just Before Dawn," "Final Exam," and "Hell Night," among others. These films, though of varying degrees of quality, clearly strove to achieve something in terms of story line, plotting, acting, direction, and overall tone. Not every movie released during this bountiful season of the Slasher Era would be of the artistic merit or commercial success of the original "Halloween" or "Friday the 13th," but these films were all well-made and clearly contributed to the ongoing development of horror cinema. "Graduation Day," an abysmal farce about a masked killer stalking members of a high school track team, was directed by Herb Freed, whom one can only hope will never again attempt to besmirch the horror genre with such a travesty. The task of creating worthwhile horror films is best left to those who have a genuine love and respect for the genre. This movie fails miserably on every possible level, not the least of which are dreadfully wooden performances, dime-store special effects, an irritating musical score, and, most of all, a story lacking even the slightest hint of tension or suspense. A pointless exercise in how to waste film, "Graduation Day" is an utter disgrace to horror cinema.</t>
  </si>
  <si>
    <t>Para mim, rever filmes Ã© uma extensÃ£o do meu amor ao cinema - e do cinema de terror, em particular. As resenhas que eu escrevi atÃ© agora foram para filmes que eu amo, respeito e admiro, e eu os recompensei avidamente com brilhantes elogios e avaliaÃ§Ãµes perfeitas. Um fÃ£ de filmes de terror ao longo da vida, Ã© um tremendo prazer para mim poder compartilhar com os outros meus pensamentos e idÃ©ias sobre grandes filmes de terror, e, espero, ter uma mÃ£o em expor pessoas a filmes que eles nÃ£o poderiam procurar . Eu sÃ³ recentemente comecei a rever filmes para o IMDB, e foi minha intenÃ§Ã£o inicial concentrar-se apenas em meus favoritos pessoais, examinando aqueles que eu acredito serem de substÃ¢ncia e de valor duradouro para o gÃªnero de terror. No entanto, a existÃªncia de filmes como "Dia da Formatura" Ã©, sem trocadilho, um espinho no meu lado. Completamente desprovida de qualquer mÃ©rito, essa confusÃ£o de idÃ©ias nÃ£o formadas em 1981 Ã© dirigida de forma amadora, mal representada e, em todos os sentidos, um embaraÃ§o absoluto ao cinema de terror. Durante o breve par de anos antes e depois deste lanÃ§amento de filmes, vimos a apariÃ§Ã£o de filmes nacionais e canadenses como "Halloween II", "Prom Night", "Trem do Terror", "Madman", "My Bloody Valentine", " The Prowler, "" Just Before Dawn "," Exame Final "e" Noite do Inferno ", entre outros. Esses filmes, embora com graus variados de qualidade, claramente se esforÃ§aram para alcanÃ§ar algo em termos de enredo, trama, atuaÃ§Ã£o, direÃ§Ã£o e tom geral. Nem todo filme lanÃ§ado durante esta temporada abundante da Era Slasher seria do mÃ©rito artÃ­stico ou sucesso comercial do original "Halloween" ou "Friday the 13th", mas esses filmes foram todos bem feitos e claramente contribuÃ­ram para o desenvolvimento contÃ­nuo de cinema de terror. "Graduation Day", uma farsa abismal sobre um assassino mascarado perseguindo membros de uma equipe de atletismo do ensino mÃ©dio, foi dirigido por Herb Freed, a quem sÃ³ se pode esperar que nunca mais tentarÃ¡ manchar o gÃªnero de terror com tanta farsa. A tarefa de criar filmes de terror de valor Ã© melhor deixar para aqueles que tÃªm um amor genuÃ­no e respeito pelo gÃªnero. Este filme falha miseravelmente em todos os nÃ­veis possÃ­veis, nÃ£o menos do que sÃ£o espetÃ¡culos de madeira terrivelmente, efeitos especiais de loja de moeda de dez centavos, uma pontuaÃ§Ã£o musical irritante e, acima de tudo, uma histÃ³ria sem o menor indÃ­cio de tensÃ£o ou suspense. Um exercÃ­cio inÃºtil sobre como desperdiÃ§ar filme, "Dia da Formatura" Ã© uma completa desgraÃ§a para o cinema de terror.</t>
  </si>
  <si>
    <t>"Graduation Day" - i bought this movie this past week and waited for some time where i could kick back and relax and watch some "good" 80s slasher gems, i got this and "Xtro" to watch, never seen any of them. i just watched it and realized my outdoor speakers were on also. i only imagine what my neighbors thought when "Felony" came on to sing their one 10 minute hit? Im sure it was loud and Im sure they think Im weird, with that and the chainsaw sound and screaming from other movies.this was a pretty sub par slasher movie, no suspense, no story, some cool deaths, almost seemed on the amateur side, i usually like movies like that, but it just didnt click with me, now i will watch "Xtro" for the 1st time and have a margarita!DJ Eric Austin TX</t>
  </si>
  <si>
    <t>"Graduation Day" - eu comprei este filme na semana passada e esperei por algum tempo onde eu poderia relaxar e assistir algumas "boas" jÃ³ias dos anos 80, eu tenho isso e "Xtro" para assistir, nunca vi nenhum deles. Eu apenas assisti e percebi que meus alto-falantes externos estavam ligados tambÃ©m. Eu sÃ³ imagino o que meus vizinhos pensaram quando "Felony" comeÃ§ou a cantar seu hit de 10 minutos? Tenho certeza de que era alto e tenho certeza de que eles acham que sou estranho, com isso e com o som da motosserra e dos outros filmes. Este foi um filme muito parecido com slasher, sem suspense, sem histÃ³ria, algumas mortes legais, quase parecendo do lado amador. Eu normalmente gosto de filmes como esse, mas ele simplesmente nÃ£o clica comigo, agora eu vou assistir "Xtro" pela 1 Âª vez e ter uma margarita! DJ Eric Austin TX</t>
  </si>
  <si>
    <t>I have absolutely no idea why I watched Ali G Indahouse except for the fact that Salon seemed to think a crime was committed by not nominating Sacha Baron Cohen for a Emmy for his work on Da Ali G Show. It is a sure bet that I will never watch that show as there was absolutely nothing funny about the movie. Comedy? Torture was more like it. It was just about the stupidest thing I every watched. I will admit that I was captivated by Rhona Mitra. I had not seen her in anything. She wasnt on The Practice during the time I was watching, so I guess I will have to check out Boston Legal one of these evenings to see how she does in something that may be worth watching.</t>
  </si>
  <si>
    <t>NÃ£o tenho absolutamente nenhuma idÃ©ia do porquÃª de ter visto Ali G Indahouse, exceto pelo fato de que Salon parecia achar que foi cometido um crime ao nÃ£o nomear Sacha Baron Cohen para um Emmy por seu trabalho em Da Ali G Show. Ã‰ uma aposta segura que eu nunca assistirei aquele show, jÃ¡ que nÃ£o havia absolutamente nada engraÃ§ado sobre o filme. ComÃ©dia? A tortura era mais parecida com isso. Foi a coisa mais idiota que eu assisti. Admito que fui cativado por Rhona Mitra. Eu nÃ£o a tinha visto em nada. Ela nÃ£o estava em The Practice durante o tempo que eu estava assistindo, entÃ£o eu acho que vou ter que verificar Boston Legal uma dessas noites para ver como ela faz em algo que pode valer a pena assistir.</t>
  </si>
  <si>
    <t>Pretty lame and awful slasher about someone killing the members of a high school track team after their star runner dies during a meet.Christopher George gives a hilariously over-the-top performance as the track teams coach. I dont think ANYONE has ever taken track and field as seriously as Chris does here - not even in the Olympics. Its a typically divine CG performance, and if you are a fan of the man/the legend, you should run right out and grab a copy.But we watch slashers for the murders you know its true, not the performances, and Graduation Day fails to deliver on most counts there is one really good kill. True horror only comes during a performance by the band "Felony". Never heard of em? Watch Graduation Day and find out why.</t>
  </si>
  <si>
    <t>Muito chato e terrÃ­vel slasher sobre alguÃ©m matando os membros de uma equipe de pista do ensino mÃ©dio depois que seu astro morre durante um encontro. Christopher George dÃ¡ uma performance hilariante over-the-top como o treinador de equipes de pista. Eu nÃ£o acho que alguÃ©m jÃ¡ tenha tomado atletismo tÃ£o a sÃ©rio como Chris faz aqui - nem mesmo nas OlimpÃ­adas. Ã‰ um desempenho tipicamente divino do CG, e se vocÃª Ã© um fÃ£ do homem / a lenda, vocÃª deve correr para fora e pegar uma cÃ³pia. Mas nÃ³s assistimos slashers para os assassinatos que vocÃª sabe que Ã© verdade, nÃ£o as performances, e o Dia da Formatura falha para entregar na maioria das contas, hÃ¡ uma morte muito boa. O verdadeiro horror sÃ³ vem durante uma performance da banda "Felony". Nunca ouvi falar em? Assista ao Dia da Formatura e descubra o porquÃª.</t>
  </si>
  <si>
    <t>This film is slow. This film is cheap. This film makes Friday the 13th look like a Best Picture nominee. The acting is crap. The special effects are crap. No one dies for like 40 minutes and all the people do is act badly. The only thing that saves it is its ability to make you laugh at all the stupidity going on. The funniest part is watching the heroine "fight off" the attacker. She supposed to be trained but she fights like a 70 year old. They spend pointless scenes on people who dont die and no scenes on people who do die to the point where you dont even know why they are dieing. I love slashers but this is just crap.</t>
  </si>
  <si>
    <t>Este filme Ã© lento. Este filme Ã© barato. Este filme faz com que Sexta-Feira 13 se pareÃ§a com um indicado de Melhor Filme. A atuaÃ§Ã£o Ã© uma porcaria. Os efeitos especiais sÃ£o uma porcaria. NinguÃ©m morre por uns 40 minutos e todas as pessoas agem mal. A Ãºnica coisa que salva Ã© a sua capacidade de fazer vocÃª rir de toda a estupidez acontecendo. A parte mais engraÃ§ada Ã© assistir a heroÃ­na "lutar" contra o atacante. Ela deveria ser treinada, mas ela luta como uma pessoa de 70 anos. Eles passam cenas sem sentido sobre pessoas que nÃ£o morrem e nenhuma cena sobre pessoas que morrem a ponto de vocÃª nem saber por que elas estÃ£o morrendo. Eu amo slashers, mas isso Ã© apenas uma porcaria.</t>
  </si>
  <si>
    <t>First and foremost I wish to aim a big &amp; mean middle-finger towards the Troma DVD-distribution crew, who were actually stupid enough to reveal the identity of this movies pivot killer on the back of the cover! The synopsis just randomly mentions whos the person responsible for the massacre on graduation day, for Christs sake! I dont care how terrible or how predictable an 80s slasher can be; just mentioning who did it ruins the whole point! So, a word of advise in case you also purchase the Troma double-feature containing "Graduation Day" and "Nymphoid Barbarian in Dinosaur Hell", do not Ã‚? repeat DO NOT Ã‚? turn the box around and read the back! Watching the film is already a painful experience, but reading the back would really spoil everything.Now, as for the actual the actual movieÃ‚? Oh boy! Personally Im a fan of the cinematic work of Herb Freed. Well actually, I dont really know whether I should admire himÃ‚?or pity him! All Herbs films are pretty bad &amp; amateurish, but at the same time you can tell his direction is spirited and full of good intentions! Unlike with "Haunts" and "Beyond Evil", he followed a contemporary popular genre trend and tried to cash in on the typical high-school slasher films. Just to offer a minimum of originality, all the victims in "Graduation Day" are promising athletes and members of the same track of coach George Michaels awesome name! I guess Herb Freed is a fan of "Wham!". During the opening credits, we witness how a young girl dramatically dies on the field, moments after winning a 30 seconds running race. The debate of whether or not her coach and fellow track team-members werent pushing her physical limits too much is raised, but one particular individual goes one step further and begins to sadistically kill everyone he/she considers responsible for Lauras death. What a demented little movie! The script must be one of the most incoherent ones I ever beheld, with loads of red herrings and sub plots that go absolutely nowhere and death sequences that are almost too cheesy for words! Theres a bloke impaled by a football attached to a javelin, others are decapitated with an absurdly big sword and the unluckiest bastard of them all even falls to his death on a disguised bed of spikes! Herb concentrates on the ingeniousness &amp; the fast pacing of the killings so much that he totally forgets about the sub plots he introduced earlier in the film! For example, Lauras sister returns home from her military training and seemly starts an investigation regarding the circumstances of her death. Halfway through the movie, however, her character hardly appears in the movie anymore. Also, the girls stepfather is referred to as a violent drunkard but this interesting given immediately gets ignored as well. Instead of carefully mounted suspense and misleading red herrings, were served disco-dancing &amp; roller-skating sequences and Ã‚? of course Ã‚? numerous images of unattractive 80s chicks stripping their tops off. Despite being really bad, "Graduation Day" could count on a respectable cast! Christopher George "Grizzly", "City of the Living Dead" greatly stars as the demanding coach, Carmen Argenziano "When a Stranger Calls", "The Accused" briefly appears as a police detective investigating the rising number of missing teenagers and Michael Pataki "Dead &amp; Buried", "Draculas Dog" has a very amusing part as the schools stressed out principal. The teenage beauties on duty include Linnea Quigley and Vanna White. Heck, for some horror fans, the presence of these two ladies is enough reason already to count "Graduation Day" among the most quintessential slashers of the early 80s. Its a dumb film, but entertainment and chuckles are guaranteed!</t>
  </si>
  <si>
    <t>Em primeiro lugar, quero apontar um dedo mÃ©dio grande e mÃ©dio para a equipe de distribuiÃ§Ã£o de DVD da Troma, que na verdade era estÃºpida o suficiente para revelar a identidade desse assassino de pivÃ´ de filmes na contracapa! A sinopse menciona aleatoriamente quem foi o responsÃ¡vel pelo massacre no dia da formatura, pelo amor de Cristo! Eu nÃ£o me importo com quÃ£o terrÃ­vel ou previsÃ­vel pode ser um slasher dos anos 80; apenas mencionando quem fez isso estragar o ponto inteiro! EntÃ£o, uma palavra de advertÃªncia no caso de vocÃª tambÃ©m comprar o Troma duplo contendo "Graduation Day" e "Nymphoid Barbarian in Dinosaur Hell", nÃ£o? repita NÃƒO vire a caixa e leia a parte de trÃ¡s! Assistir ao filme jÃ¡ Ã© uma experiÃªncia dolorosa, mas ler as costas realmente estragaria tudo. Agora, quanto ao filme real? Oh garoto! Pessoalmente sou fÃ£ do trabalho cinematogrÃ¡fico de Herb Freed. Bem, na verdade, eu nÃ£o sei se devo admirÃ¡-lo ou ter pena dele! Todos os filmes Herbs sÃ£o muito ruins e amadores, mas ao mesmo tempo vocÃª pode dizer que sua direÃ§Ã£o Ã© espirituosa e cheia de boas intenÃ§Ãµes! Ao contrÃ¡rio de "Haunts" e "Beyond Evil", ele seguiu uma tendÃªncia de gÃªnero popular contemporÃ¢nea e tentou lucrar com os tÃ­picos filmes de terror do ensino mÃ©dio. Apenas para oferecer um mÃ­nimo de originalidade, todas as vÃ­timas no "Dia da Formatura" sÃ£o atletas promissores e membros da mesma faixa de treinador do incrÃ­vel nome George Michaels! Eu acho que Herb Freed Ã© fÃ£ de "Wham!". Durante os crÃ©ditos de abertura, nÃ³s testemunhamos como uma jovem morre dramaticamente no campo, momentos depois de vencer uma corrida de 30 segundos. O debate sobre se o treinador e os companheiros de equipe nÃ£o estavam aumentando muito seus limites fÃ­sicos Ã© levantado, mas um indivÃ­duo em particular dÃ¡ um passo alÃ©m e comeÃ§a a matar sadicamente todos que ele considera responsÃ¡vel pela morte de Lauras. Que pequeno filme demente! O roteiro deve ser um dos mais incoerentes que eu jÃ¡ vi, com montes de pistas falsas e sub-parcelas que vÃ£o a lugar nenhum e a seqÃ¼Ãªncias de morte que sÃ£o quase bregas demais para as palavras! HÃ¡ um sujeito empalado por uma bola de futebol presa a um dardo, outros sÃ£o decapitados com uma espada absurdamente grande e o bastardo mais desgraÃ§ado deles todos caem atÃ© a morte em uma cama disfarÃ§ada de espetos! Herb concentra-se tanto na engenhosidade e no ritmo acelerado das mortes que ele esquece totalmente os sub-enredos que introduziu anteriormente no filme! Por exemplo, a irmÃ£ Lauras retorna para casa de seu treinamento militar e aparentemente inicia uma investigaÃ§Ã£o sobre as circunstÃ¢ncias de sua morte. No meio do filme, no entanto, seu personagem dificilmente aparece no filme. AlÃ©m disso, o padrasto meninas Ã© referido como um bÃªbado violento, mas este interessante dado imediatamente Ã© ignorado tambÃ©m. Em vez de suspense cuidadosamente montado e falsas argolas vermelhas, foram servidas seqÃ¼Ãªncias de danÃ§a disco e patinaÃ§Ã£o e? claro que? inÃºmeras imagens de filhotes nÃ£o atraentes dos anos 80 tirando suas blusas. Apesar de ser muito ruim, o "Dia da Formatura" contava com um elenco respeitÃ¡vel! Christopher George "Grizzly", "Cidade dos Mortos-Vivos" estrelou muito a exigente treinadora, Carmen Argenziano "Quando um Estranho Convida", "O Acusado" aparece brevemente como um detetive investigando o crescente nÃºmero de adolescentes desaparecidos e Michael Pataki " Dead &amp; Buried "," Draculas Dog "tem uma parte muito divertida como as escolas estressadas principais. As belezas adolescentes de plantÃ£o incluem Linnea Quigley e Vanna White. Heck, para alguns fÃ£s de terror, a presenÃ§a dessas duas senhoras jÃ¡ Ã© razÃ£o suficiente para contar o "Dia da Formatura" entre os slashers mais requintados do inÃ­cio dos anos 80. Ã‰ um filme mudo, mas o entretenimento e as risadas sÃ£o garantidos!</t>
  </si>
  <si>
    <t>An interesting slasher film with multiple suspects.Includes typical girl flashing her breasts Denise Cheshire as she changes into her swimsuit, creepy suspect - any one of them could be doing the deed, expected breast baring to get a passing grade Linnea Quigley, a very unusual forward pass, more bare breasts, a track and field event that will NOT be in the summer Olympics, and a ghoulish secret.It all comes to a crashing ending. No, theres more. Wont this guy die? I bet Anne Patch Mackenzie doesnt plan any more visits home anytime soon.If you like teen slasher films, can you possible be a pervert, even if all the actresses are over 18?</t>
  </si>
  <si>
    <t>Um interessante filme de terror com vÃ¡rios suspeitos.Inclui uma garota tÃ­pica piscando seus seios Denise Cheshire enquanto se transforma em maiÃ´, suspeita assustadora - qualquer um deles poderia estar fazendo a aÃ§Ã£o, espera-se que ela tenha um Linnea Quigley, uma experiÃªncia muito incomum passe para frente, mais seios nus, um evento de atletismo que NÃƒO serÃ¡ nos Jogos OlÃ­mpicos de verÃ£o, e um segredo macabro. Tudo vem para um final de colisÃ£o. NÃ£o, hÃ¡ mais. NÃ£o vai esse cara morrer? Aposto que Anne Patch Mackenzie nÃ£o planeja mais visitas em casa tÃ£o cedo. Se vocÃª gosta de filmes de terror para adolescentes, vocÃª pode ser um pervertido, mesmo que todas as atrizes tenham mais de 18 anos?</t>
  </si>
  <si>
    <t>After their star cross-country runner dies after a race, the members of a track team are stalked and killed by a mysterious masked murderer seeking vengeance for the girls death.From the beginning of this film, it was quite obvious it was not going to be very good at least as far as true quality goes. The dramatic track race at the end of the introduction scene was one of the least believable sporting events Ive ever seen in a film. It would seem that the winner of the race had never actually run before in her entire life. Not just run track. . . but, run at all. Ever. From there, we get a horribly unrealistic female Navy member who was breaking numerous appearance rules with her jewelry and make-up, not to mention the fact that her hair was hanging loose onto her collar while in uniform. Ridiculously awkward camera angles, pathetically done gore effects, and acting that ranged from frighteningly over-the-top to boringly under done all in one actor, mind you all help to make this film one of the most unintentionally hilarious horror films ever made. On the other hand, the writing wasnt all that terrible and the story was actually okay. But, the direction was horrible, made worse by offensively bad cinematography. The acting ranged from acceptable to just plain abysmal. Regardless of all the embarrassingly bad elements, however, theres something here, whether it be cheese or something else that I cant figure out, that makes the film extremely enjoyable and very worthy of a watch. Maybe it was just Vanna White.Obligatory Slasher Elements:- Violence/Gore: Death scenes were fun enough, but the gore was just awful: blood squirts from impossible angles, no actual gashes or wounds from knives, etc. But, this film has the first death by football scene Ive ever seen.- Sex/Nudity: There was a bit of nudity I mean, Linnea Quigley is in it, after all, and some overly horny high schoolers, but nothing to excess.- Cool Killers: If you think leather gloves, stop watches, track suits, and fencing masks are cool, this one is for you.- Scares/Suspense: Not really any at all. There is one moment that takes place in the girls locker room that I was preparing myself to be scared at. . . but, it just led to some typical stupidity and was ruined for me.- Mystery: A little, but if you cant figure out the killers identity about 20 minutes into the film, then Im not too sure about your powers of deduction.- Awkward Dance Scene: Theres a great impromptu jam session "Graduation Day Blues" with a guitar &amp; harmonica that leads to some awesome 80s bopping. This is followed shortly by some kind of weird blend of 70s disco and 80s break dancing that was probably the scariest part of the film.Final verdict: 4/10. Dont take it too seriously and you might enjoy it just like most everything else Troma touches.-AP3-</t>
  </si>
  <si>
    <t>Depois que sua estrela de cross-country morre apÃ³s uma corrida, os membros de uma equipe de atletismo sÃ£o perseguidos e mortos por um misterioso assassino mascarado em busca de vinganÃ§a pela morte das garotas. Desde o inÃ­cio deste filme, era Ã³bvio que nÃ£o iria acontecer. ser muito bom, pelo menos, na medida em que a verdadeira qualidade vai. A corrida de pista dramÃ¡tica no final da cena de introduÃ§Ã£o foi um dos eventos esportivos menos crÃ­veis que eu jÃ¡ vi em um filme. Parece que o vencedor da corrida nunca havia corrido antes em toda a sua vida. NÃ£o apenas corra. . . mas corra tudo. Sempre. A partir daÃ­, recebemos um membro da Marinha do sexo feminino horrivelmente irrealista que estava quebrando inÃºmeras regras de aparÃªncia com suas jÃ³ias e maquiagem, para nÃ£o mencionar o fato de que seu cabelo estava solto sobre o colarinho enquanto estava de uniforme. Ã‚ngulos de cÃ¢mera ridiculamente desajeitados, efeitos sanguinÃ¡rios pateticamente feitos, e atuaÃ§Ã£o que variou de assustadoramente over-the-top a entediante feito tudo em um ator, lembre-se de que todos vocÃªs ajudaram a fazer desse filme um dos filmes de terror mais involuntariamente hilÃ¡rios de todos os tempos. Por outro lado, a escrita nÃ£o era tÃ£o terrÃ­vel e a histÃ³ria estava bem. Mas a direÃ§Ã£o era horrÃ­vel, piorada pela cinematografia ofensivamente ruim. A atuaÃ§Ã£o variou de aceitÃ¡vel a simplesmente abismal. Independentemente de todos os elementos embaraÃ§osamente ruins, no entanto, hÃ¡ algo aqui, seja queijo ou qualquer outra coisa que eu nÃ£o consigo descobrir, que faz o filme extremamente agradÃ¡vel e muito digno de um relÃ³gio. Talvez fosse apenas Vanna White.Obligatory Slasher Elements: - ViolÃªncia / Gore: Cenas da morte eram divertidas o suficiente, mas o sangue era horrÃ­vel: esguichos de sangue de Ã¢ngulos impossÃ­veis, sem cortes reais ou feridas de facas, etc. a primeira morte por cena de futebol que eu jÃ¡ vi.- Sexo / Nudez: Havia um pouco de nudez, Linnea Quigley, afinal de contas, e alguns colegiais excessivamente excitados, mas nada em excesso.- Cool Killers: Se VocÃª acha que as luvas de couro, os relÃ³gios de parada, as roupas de ginÃ¡stica e as mÃ¡scaras de esgrima sÃ£o legais, essa Ã© para vocÃª. - Medo / Suspense: Na verdade, nÃ£o Ã© nada. HÃ¡ um momento que acontece no vestiÃ¡rio das meninas que eu estava me preparando para ter medo. . . mas, apenas levou a alguma estupidez tÃ­pica e foi arruinado para mim.- MistÃ©rio: Um pouco, mas se vocÃª nÃ£o puder descobrir a identidade de assassinos cerca de 20 minutos no filme, entÃ£o eu nÃ£o estou muito certo sobre o seu poder de deduÃ§Ã£o.- Estranho Dance Scene: Theres uma grande jam session improvisada "Graduation Day Blues", com uma guitarra e gaita que leva a alguns impressionantes anos 80 bopping. Isto Ã© seguido em breve por algum tipo de estranha mistura de disco dos anos 70 e break dance dos anos 80 que foi provavelmente a parte mais assustadora do filme. Veredicto final: 4/10. NÃ£o leve muito a sÃ©rio e vocÃª pode se divertir como a maioria das outras coisas que Troma toca.-AP3-</t>
  </si>
  <si>
    <t>Six months after high-school sprinter Laura dies during a race, a killer begins to murder the rest of the track team using a variety of sports equipment as weapons: thats the daft plot of early 80s slasher Graduation Day, a lacklustre addition to the genre that offers very little in the way of style, originality or decent gore.What it does deliver, however, are some stunningly awful musical interludes, a few familiar faces including an early appearance from scream-queen Linnea Quigley, and a smattering of nudity a prerequisite of any slasher movie!.So forget the death scenesÃ‚?theyre lame and rather bloodlessÃ‚?and instead enjoy the movies more memorably crap elements: the rapid editing that can induce migraines and epileptic seizures; the roller disco, which is accompanied by a prolonged heavy rock song,  Gangster Rock, as performed by the unforgettably awful Felony; an impromptu jamming session by the schools students; Christopher George hamming it up as chief red-herring Coach Michaels; and the cheesy music teacher who letches after his female students who, for some reason, find him quite irresistible?!?!.Towards the end of the film, the action picks up a little, with the discovery of the slaughtered kids bodies under the bleachers, and a quite twisted scene featuring Lauras corpse in her cap and gown, but it all comes way to late in the day to save this film from mediocrity.</t>
  </si>
  <si>
    <t>Seis meses depois que a velocista Laura morre durante uma corrida, um assassino comeÃ§a a matar o resto da equipe usando uma variedade de equipamentos esportivos como armas: essa Ã© a trama estÃºpida do dia de formatura da dÃ©cada de 80, uma adiÃ§Ã£o sem brilho ao gÃªnero. que oferece muito pouco em termos de estilo, originalidade ou gore decente. O que ele faz, no entanto, sÃ£o alguns interlÃºdios musicais incrivelmente horrÃ­veis, alguns rostos familiares, incluindo uma apariÃ§Ã£o inicial da rainha do grito Linnea Quigley, e um punhado de nudez. prÃ©-requisito de qualquer filme slasher! .EntÃ£o, esqueÃ§a as cenas da morte - elas sÃ£o coxas e um tanto sem derramamento de sangue - e, em vez disso, aprecie os filmes de forma mais memorÃ¡vel: a rÃ¡pida ediÃ§Ã£o que pode induzir enxaquecas e ataques epilÃ©pticos; a discoteca, que Ã© acompanhada por uma longa mÃºsica rock pesado, Gangster Rock, interpretada pelo inesquecivelmente horrÃ­vel Felony; uma improvisada sessÃ£o de improviso pelos alunos das escolas; Christopher George como treinador-chefe do Michaels; e o brega professor de mÃºsica que deixa as suas alunas que, por algum motivo, o acham irresistÃ­vel ... No final do filme, a aÃ§Ã£o ganha um pouco, com a descoberta dos corpos de crianÃ§as abatidas sob o arquibancadas, e uma cena bastante distorcida com o cadÃ¡ver de Laura em seu bonÃ© e seu vestido, mas tudo vem tarde demais para salvar este filme da mediocridade.</t>
  </si>
  <si>
    <t>Next stop on our journey through the calender-slasher scene is... oh yes, "Graduation Day"! All of those seniors, just brimming with possibility and ready to venture out into the real world and become adults. That is, however, IF they can make it TO graduation without having to tangle with the campus lunatic whos running around, gouging the life out of students with his fencing sword... Yeah, it all stems from a the high school track star who drops dead from a blood clot during a race and a year later, her older sister returns home from the Navy for Graduation. The track coach holds the blame and broods in his demoted position in shop-class while the girls boyfriend still mourns her death a year later... All of these characters are prime candidates for "Serial Slasher of the Year" and you just have to sit through this movie until the end to find out who-done-it. "Graduation Day" is fun, though it isnt spell-bindingly original by any means and there arent a whole lot of memorable demises, but there is enough going on to keep you mildly entertained. Like Linnea Quigley screwing the music teacher and getting busted with a joint, 30 year-old actors playing teenagers, and of course... Rollerdisco! Gotta love that crap! You can do a lot worse than "Graduation Day", kiddies...</t>
  </si>
  <si>
    <t>A prÃ³xima parada na nossa jornada atravÃ©s da cena do calendÃ¡rio de slasher Ã© ... oh sim, "Dia da Formatura"! Todos esses idosos, apenas cheios de possibilidades e prontos para se aventurar no mundo real e se tornar adultos. Isto Ã©, no entanto, se eles conseguirem chegar Ã  formatura sem terem de se envolver com os lunÃ¡ticos do campus que estÃ£o correndo por aÃ­, arrancando a vida dos alunos com sua espada de esgrima ... Sim, tudo deriva de uma estrela do ensino mÃ©dio que cai morto de um coÃ¡gulo de sangue durante uma corrida e um ano depois, sua irmÃ£ mais velha retorna para casa da Marinha para a formatura. O treinador da pista detÃ©m a culpa e cuida de sua posiÃ§Ã£o rebaixada em classe executiva, enquanto o namorado das meninas ainda lamenta sua morte um ano depois ... Todos esses personagens sÃ£o os principais candidatos para "Serial Slasher of the Year" e vocÃª sÃ³ tem que sentar-se atravÃ©s deste filme atÃ© o final para descobrir quem fez-lo. O "Dia da Formatura" Ã© divertido, embora nÃ£o seja, de modo algum, genuinamente fascinante, e nÃ£o hÃ¡ muitos casos memorÃ¡veis, mas hÃ¡ o suficiente para mantÃª-lo entretido. Como Linnea Quigley transando com a professora de mÃºsica e sendo flagrada com um grupo de atores de 30 anos tocando adolescentes, e Ã© claro ... Rollerdisco! Tenho que amar essa porcaria! VocÃª pode fazer muito pior do que "Dia da formatura", crianÃ§as ...</t>
  </si>
  <si>
    <t>A high school track star falls dead after winning a race; shortly after, her older sister Patch Mackenzie returns home in time to notice that all of her sisters track team members are disappearing. Who could the killer be? You may not care enough to want to find out.Crude, cheap, amateurish slasher is just about completely worthless, although top-billed Christopher George as the nasty, hard-driving track coach tries to give it a lift with an intense performance. Not even the gore is worth mentioning. The whole thing is lame from beginning to end, starting with opening the movie to a track meet montage set to disco music, and the casting of E.J. Peaker, once a co-star of the movie "Hello, Dolly" as a character named "Blondie"! Thats right, "Blondie". This may mean that we arent supposed to take the movie seriously, but in any case its a shambles.Its the kind of routine slasher junk that makes the "Friday the 13th" movies look like works of art in comparison.The only point of interest may be wanting to see an early film appearance by Vanna White, of all people.2/10</t>
  </si>
  <si>
    <t>Uma estrela do ensino mÃ©dio cai morta depois de vencer uma corrida; Pouco depois, sua irmÃ£ mais velha, Patch Mackenzie, volta para casa a tempo de notar que todas as suas irmÃ£s estÃ£o desaparecendo. Quem poderia ser o assassino? VocÃª pode nÃ£o se importar o suficiente para querer descobrir.Crude, barato, slasher amador Ã© praticamente completamente inÃºtil, embora Christopher George como o desagradÃ¡vel, treinador de pista dura tenta dar-lhe uma carona com uma performance intensa. Nem mesmo o sangue Ã© digno de menÃ§Ã£o. A coisa toda Ã© coxo do comeÃ§o ao fim, comeÃ§ando com a abertura do filme para uma montagem de montagem de faixa definida para disco music, e o casting de E.J. Peaker, uma vez uma co-estrela do filme "OlÃ¡, Dolly" como um personagem chamado "Blondie"! Isso mesmo, "Blondie". Isso pode significar que nÃ£o devemos levar o filme a sÃ©rio, mas, de qualquer modo, Ã© uma bagunÃ§a. Ã‰ o tipo de lixo de rotina que faz com que os filmes "Sexta-feira 13" se pareÃ§am com obras de arte. O Ãºnico ponto de interesse pode estar querendo ver uma apariÃ§Ã£o precoce de Vanna White, de todas as pessoas.2 / 10</t>
  </si>
  <si>
    <t>Ive got to say that Im not a massive fan of Troma films. Granted, Ive only seen three of them or four including this one, but two Blood Sucking Freaks and Mothers Day are widely reputed to be the best, which leads me to believe that all the others arent worth seeing. That would certainly seem to be the case with Graduation Day, which is a Troma take on the over-popular eighties slasher. While the film is never particularly bad given the type of film, its never particularly good either; and by the end, all I could think about was why did I bother watching this?. Anyway, the plot sees some girl die on a race track, and shortly thereafter; more people start dying. Naturally, there are a few possible suspects; but its hard to really care about anything that happens. Of course, in slasher terms; its the gore that is most important, and given Tromas track record where the red stuff is concerned, I was expecting buckets of it. There are some decent kill scenes, and some of them are gory; but its never very shocking, which really just makes this another dreary slasher based on a celebratory event on the American calendar. Its worth noting that theres a small role in this film for sleaze queen Linnea Quigley, but the rest of the cast arent worth mentioning. The direction, plot and its execution are all very mundane; and I will say that unless youre a big Troma fan or someone that wants to track down every slasher ever made; dont bother with this film.</t>
  </si>
  <si>
    <t>Tenho que dizer que nÃ£o sou um grande fÃ£ de filmes da Troma. Concedido, eu sÃ³ vi trÃªs ou quatro, incluindo este, mas dois Blood Freaks Freaks e Dia das MÃ£es sÃ£o amplamente reputados para ser o melhor, o que me leva a acreditar que todos os outros nÃ£o valem a pena ver. Isso certamente parece ser o caso do Dia de Formatura, que Ã© uma versÃ£o da Troma sobre o super-popular slider dos anos oitenta. Enquanto o filme nunca Ã© particularmente ruim, dado o tipo de filme, nunca Ã© particularmente bom; e no final, tudo que eu conseguia pensar era por que eu me incomodava em assistir isso? De qualquer forma, o enredo vÃª uma menina morrer em uma pista de corrida, e logo em seguida; mais pessoas comeÃ§am a morrer. Naturalmente, existem alguns possÃ­veis suspeitos; mas Ã© difÃ­cil realmente se importar com qualquer coisa que aconteÃ§a. Claro, em termos slasher; Ã‰ a coisa mais importante, e dado o histÃ³rico do Tromas, onde a coisa vermelha estÃ¡ em causa, eu esperava baldes disso. HÃ¡ algumas cenas de morte decentes, e algumas delas sÃ£o cruentas; mas nunca Ã© muito chocante, o que realmente faz desse outro slasher sombrio baseado em um evento comemorativo no calendÃ¡rio americano. Vale a pena notar que hÃ¡ um pequeno papel neste filme para sleaze rainha Linnea Quigley, mas o resto do elenco nÃ£o vale a pena mencionar. A direÃ§Ã£o, enredo e sua execuÃ§Ã£o sÃ£o todos muito mundanos; e eu direi que a menos que vocÃª seja um grande fÃ£ de Troma ou alguÃ©m que queira rastrear todos os criminosos jÃ¡ feitos; nÃ£o se incomode com este filme.</t>
  </si>
  <si>
    <t>High school female track star dies of a blood clot after winning a race with the community in an uproar against Coach George MichaelsChristopher George playing him as a major butt-head who is VERY demanding of the athletes under his watch. Hell be canned after school lets out providing the flick with his motive as a possible killer. Some twisted psychopath in sweatsmuch the same as what Michaels is often seen wearing, using a stop watch to time his executions, murders the members of the track team the dead female runner was a part of. Soon disturbed parents call Principal GuglioneMichael Patakiwondering why their children didnt come home after a prom party. Inspector HallidayCarmen Argenzianobegins snooping around campus at worried parents request. Instantly a beleaguered Michaels becomes a prime suspect after the body of a gymnast is found in a locker. Ensign AnnePatch Mackenziereturned home from her base in Guam to receive her dead track sisters diploma and soon confronts the killer herself in the climactic chase scene. Kevin BadgerE Danny Murphyis the weary boyfriend of the lost track star.Rather leisurely paced slasher spreads out the death sequences quite a bit trying to mix humor within and rather failing miserably. Low-quality kill sequences only increase the laughter such as a sword embedded within a football thrown into the stomach of a football player or a pair of garden shears used to behead a poor soul taking a leak. Linnea Quigley has an amusing role as horny student Dolores who sleeps with her music teacher for a higher grade and always chases after a male studthe recipient of the garden shears before he has a chance to bed Dolores outside of the prom party. Vanna White has an early role here as a ditsy blonde who discovers the dead gymnasts body in the locker. Virgil Frye has a silly role as an inept officer.</t>
  </si>
  <si>
    <t>A estrela do ensino mÃ©dio do sexo feminino morre de um coÃ¡gulo apÃ³s vencer uma corrida com a comunidade em um alvoroÃ§o contra o treinador George MichaelsChristopher George, interpretando-o como um grande bumbum que Ã© MUITO exigente dos atletas sob o seu relÃ³gio. Inferno ser enlatado depois da escola deixa de fornecer o filme com seu motivo como um possÃ­vel assassino. Alguns psicopatas distorcidos em suores, como Michaels costuma ser visto usando um cronÃ´metro para cronometrar suas execuÃ§Ãµes, matam os membros da equipe de pista da qual a executiva morta fazia parte. Em breve, os pais perturbados ligam para o diretor Guglione Michael Pataki, perguntando por que seus filhos nÃ£o voltaram para casa depois de uma festa de formatura. Inspetor HallidayCarmen Argenzianobegins bisbilhotando o campus com pedido de pais preocupados. Instantaneamente, um sitiado Michaels se torna o principal suspeito depois que o corpo de uma ginasta Ã© encontrado em um armÃ¡rio. A aluna AnnePatch Mackenzier voltou para casa de sua base em Guam para receber seu diploma de irmÃ£ morta e logo confronta a prÃ³pria assassina na perseguiÃ§Ã£o clÃ­max. Kevin BadgerE Danny Murphy Ã© o namorado cansado da estrela da trilha perdida. Um tanto pacificamente, o slasher estimula as sequÃªncias de morte tentando misturar um pouco de humor interno e, em vez disso, falhar miseravelmente. SequÃªncias de matar de baixa qualidade apenas aumentam o riso, como uma espada embutida em uma bola de futebol jogada no estÃ´mago de um jogador de futebol ou um par de tesouras de jardinagem usadas para decapitar uma pobre alma levando um vazamento. Linnea Quigley tem um papel divertido como a excÃªntrica estudante Dolores, que dorme com seu professor de mÃºsica por um grau mais alto e sempre persegue um homem que recebeu a tesoura do jardim antes que ele tenha a chance de dormir na Dolores do lado de fora da festa de formatura. Vanna White tem um papel inicial aqui como uma loira ditsy que descobre o corpo de ginastas morto no armÃ¡rio. Virgil Frye tem um papel tolo como um oficial inapto.</t>
  </si>
  <si>
    <t>MAY CONTAIN SPOILERS For about the last four years Ive been a keen fan of Ali G. Sacha Baron Cohen is undoubtedly a very funny and intelligent guy and, in my view, his best creation is Borat whos as funny as Hell and quite shameless in what he does and says to people.Anyway, to the movie. I didnt bother paying money to see this in the cinema; I suppose because I didnt expect a lot but when I hired the DVD recently, I found the whole thing pretty sad. The best part of Alis taking the mickey out of others was largely missing and the script an plot was pretty damned awful; hooking all the car batteries together to blow a safe - REALLY!!?? This movie goes to show I think that some things can run for too long and definitely dont translate to the big screen. The movie also had that syrupy sweet ending that Ive come to expect from British films. Where have all the good British movie making ideals gone to? That said, there were the odd very funny moments such as the dog in Alis bed and Alis audience with HM the Q with the "Shaven haven - RESPECT" remark.So, in summary, I am an Ali G and Borat fan and I have enjoyed many of his interviews notably the one with Anita Roddick of the Body Shop but this movie fell really flat with me. If theres to be another movie, I hope its a whole lot better than this lot of old tripe.Weasel100 Canberra, Australia</t>
  </si>
  <si>
    <t>PODEM CONTER SPOILERS Durante os Ãºltimos quatro anos tenho sido um grande fÃ£ de Ali G. Sacha Baron Cohen Ã©, sem dÃºvida, um cara muito engraÃ§ado e inteligente e, na minha opiniÃ£o, sua melhor criaÃ§Ã£o Ã© Borat, que Ã© tÃ£o engraÃ§ado quanto o Inferno e completamente sem vergonha. ele faz e diz para as pessoas. De qualquer forma, para o filme. Eu nÃ£o me incomodei em pagar dinheiro para ver isso no cinema; Eu suponho porque eu nÃ£o esperava muito, mas quando eu contratei o DVD recentemente, achei a coisa toda bem triste. A melhor parte de Alis tirando a mickey dos outros foi em grande parte perdida e o roteiro de uma trama era muito horrÃ­vel; enganchando todas as baterias do carro juntas para explodir um cofre - REALMENTE !! ?? Este filme mostra que algumas coisas podem correr por muito tempo e definitivamente nÃ£o sÃ£o traduzidas para a tela grande. O filme tambÃ©m teve aquele final doce que eu espero dos filmes britÃ¢nicos. Para onde foram todos os bons ideais britÃ¢nicos de cinema? Dito isto, houve momentos estranhos e muito engraÃ§ados, como o cÃ£o em Alis cama e Alis audiÃªncia com HM o Q com o "Shaven haven - RESPEITO" observaÃ§Ã£o.Assim, em resumo, eu sou um fÃ£ de Ali G e Borat e eu tenho Apreciei muitas de suas entrevistas, notavelmente a de Anita Roddick, da Body Shop, mas esse filme caiu de cara comigo. Se houver outro filme, espero que seja muito melhor do que esse velho tripe.Weasel100 Canberra, AustrÃ¡lia</t>
  </si>
  <si>
    <t>"Graduation Day" is a result of the success of "Friday the 13th." Both of those films are about creative, bloody murders, rather than suspense. If you enjoy that type of film, Id recommend "Graduation Day." If not, I wouldnt. Theres nothing new here, just the same old killings.Even though Ive given the film a 4 out of 10, I will say that its not a repulsive film. It is watchable if your curious about it, just not creative.</t>
  </si>
  <si>
    <t>"Graduation Day" Ã© o resultado do sucesso de "Friday the 13th". Ambos os filmes sÃ£o sobre assassinatos criativos e sangrentos, ao invÃ©s de suspense. Se vocÃª gosta desse tipo de filme, eu recomendo "Dia da Formatura". Se nÃ£o, eu nÃ£o tomaria. NÃ£o hÃ¡ nada de novo aqui, apenas as mesmas matanÃ§as antigas. Mesmo que eu tenha dado ao filme um 4 de 10, eu direi que nÃ£o Ã© um filme repulsivo. Ã‰ assistÃ­vel se vocÃª estÃ¡ curioso sobre isso, mas nÃ£o Ã© criativo.</t>
  </si>
  <si>
    <t>"Graduation Day" was released in May 1981, during the height of the slasher film craze. Earlier that year, fans had been subjected to flicks like "My Bloody Valentine", "Just Before Dawn", "Friday the 13th Part 2", and "The Burning" and theaters still were expecting flicks such as "Halloween II", "The Prowler", and "Happy Birthday to Me". I have seen all of these films, and out of all the popular 1981 slashers "Graduation Day" is by far the worst.What "Graduation Day" amounts to is an exercise in poor, low-budget film-making with bad acting, bad writing, pointless characters, pointless scenes, unneeded nudity, cheesy dialogue, and an experiment in editing that didnt work so well. And who could forget the classic 80s disco music that plays throughout the film the opening scenes music is only rivaled by the music that plays during a chase scene. However when renting a movie like this a person should be aware that those details will be in this film. So why isnt "Graduation Day" considered a classic like "Halloween", "Friday the 13th", "A Nightmare on Elm Street", "My Bloody Valentine", "The Burning", or "Prom Night"? Why do fans still seek those films but disregard this without care?Where slasher films need to succeed above all other areas is in the pacing. There is nothing worse than a slow moving slasher, and "Graduation Day" moves pretty slow. The most aggravating part is that there are plenty of opportunities to speed things up; there are numerous pointless characters who are introduced and who are never allowed the chance to be a suspect in the murders or be a victim. Theres a sleazy teacher, a stressed principal, a cunning secretary, a dopey school security guard, a clueless detective, an alcoholic step father, a mindless grandmother, and a mom to an earlier victim still grieving. All of these characters could have a motive to killing or a reason to getting killed, but they are all wasted. The worst part is that the story still focuses on them, and at times designates entire scenes just to flesh out their character. But for what?What does amaze me about "Graduation Day" and its small fanbase is that people arent more amazed by the death scenes. Fans go wild for death scenes like the raft massacre in "The Burning", the washing-machine death in "My Bloody Valentine", the kabob death in "Happy Birthday to Me", the upside down death in "Friday the 13th Part 3", and hot tub death in "Halloween II", and even the car hood death in "Madman". But where is the respect for some truly unique even though cheesy deaths in "Graduation Day". One victim gets impaled right through the jugular with a fencing sword, while another gets that sword thrown at them like a javelin. The best death includes spikes under a landing mat. Why arent these deaths famous among the genre like the deaths in more popular slasher films?"Graduation Day" tries hard to be a great and unique film, but there is just an element of logic and pacing missing that really ruins the whole experience. Its not the worst of its kind try checking out "Dont Go in the Woods... Alone" and there is a bit of suspense, plus it delivers just what fans are looking for blood, gore, nudity, sex, and nostalgia but "Graduation Day" will not be remembered as one of the all time greatest slasher films ever made. Its not a question of budget - almost all slashers have a low-budget - however it is a question of ideas, creativity, and craftsmanship. Thats all any type of movie making is...Recommended for hardcore slasher fans. General horror fans might get a little bored, and people who dont have much interest in horror at all should steer clear. Its not the worst slasher film ever made, but its a long way from being the best.</t>
  </si>
  <si>
    <t>"Graduation Day" foi lanÃ§ado em maio de 1981, durante o auge da loucura dos filmes de terror. No inÃ­cio daquele ano, os fÃ£s foram submetidos a filmes como "My Bloody Valentine", "Just Before Dawn", "Friday the 13th Part 2", e "The Burning" e os cinemas ainda estavam esperando filmes como "Halloween II". O Prowler "e" Feliz AniversÃ¡rio para mim ". Eu vi todos esses filmes, e de todos os slashers populares de 1981 "Dia da Formatura" Ã© de longe o pior. O que "Dia da Formatura" equivale a um exercÃ­cio de filmes pobres e de baixo orÃ§amento com mÃ¡ atuaÃ§Ã£o, ruim escrevendo, personagens sem sentido, cenas sem sentido, nudez desnecessÃ¡ria, diÃ¡logos bregas e uma experiÃªncia de ediÃ§Ã£o que nÃ£o funcionava tÃ£o bem. E quem poderia esquecer a clÃ¡ssica mÃºsica disco dos anos 80 que toca ao longo do filme, a mÃºsica das cenas de abertura Ã© apenas rivalizada pela mÃºsica que toca durante uma cena de perseguiÃ§Ã£o. No entanto, ao alugar um filme como este, uma pessoa deve estar ciente de que esses detalhes estarÃ£o neste filme. EntÃ£o, por que o "Dia da Formatura" nÃ£o Ã© considerado um clÃ¡ssico como "Halloween", "Friday the 13th", "Um Pesadelo na Rua Elm", "My Bloody Valentine", "The Burning" ou "Prom Night"? Por que os fÃ£s ainda buscam esses filmes, mas desconsideram isso sem cuidado? Onde os filmes de terror precisam ter sucesso acima de todas as outras Ã¡reas estÃ¡ no ritmo. NÃ£o hÃ¡ nada pior do que um slasher lento, e "Graduation Day" se move bem devagar. A parte mais agravante Ã© que hÃ¡ muitas oportunidades para acelerar as coisas; existem inÃºmeros personagens inÃºteis que sÃ£o introduzidos e que nunca tÃªm permissÃ£o para ser suspeitos nos assassinatos ou serem vÃ­timas. Theres um professor desprezÃ­vel, um diretor estressado, uma secretÃ¡ria astuta, um guarda de seguranÃ§a de escola dopey, um detetive sem noÃ§Ã£o, um padrasto alcoÃ³latra, uma avÃ³ sem mente, e uma mÃ£e para uma vÃ­tima mais cedo ainda de luto. Todos esses personagens podem ter um motivo para matar ou um motivo para serem mortos, mas todos eles sÃ£o desperdiÃ§ados. A pior parte Ã© que a histÃ³ria ainda se concentra neles e, Ã s vezes, designa cenas inteiras apenas para revelar seu carÃ¡ter. Mas o que me impressiona sobre o "Dia da Formatura" e sua pequena base de fÃ£s Ã© que as pessoas nÃ£o ficam mais impressionadas com as cenas da morte. Os fÃ£s vÃ£o Ã  loucura por cenas de morte como o massacre de jangada em "The Burning", a morte da mÃ¡quina de lavar em "My Bloody Valentine", a morte de kabob em "Happy Birthday to Me", a morte invertida em "Friday the 13th Part 3 "e morte de banheira quente em" Halloween II ", e atÃ© mesmo a morte de capuz de carro em" Madman ". Mas onde estÃ¡ o respeito por algumas mortes verdadeiramente singulares, embora bregas, no "Dia da Formatura". Uma vÃ­tima Ã© empalada atravÃ©s da jugular com uma espada de esgrima, enquanto outra recebe aquela espada atirada contra ela como um dardo. A melhor morte inclui picos sob um tapete de aterrissagem. Por que essas mortes nÃ£o sÃ£o famosas no gÃªnero como as mortes em filmes de terror mais populares? O "Dia de Formatura" se esforÃ§a para ser um grande e Ãºnico filme, mas hÃ¡ apenas um elemento de lÃ³gica e falta de ritmo que realmente estraga toda a experiÃªncia. NÃ£o Ã© o pior do seu tipo tentar verificar "NÃ£o vÃ¡ no bosque ... Sozinho" e hÃ¡ um pouco de suspense, mais ele oferece apenas o que os fÃ£s estÃ£o Ã  procura de sangue, sangue, nudez, sexo e nostalgia, mas " O Dia da Formatura "nÃ£o serÃ¡ lembrado como um dos maiores filmes de todos os tempos jÃ¡ feitos. NÃ£o Ã© uma questÃ£o de orÃ§amento - quase todos os slashers tÃªm um orÃ§amento baixo - no entanto, Ã© uma questÃ£o de idÃ©ias, criatividade e habilidade. Isso Ã© tudo que qualquer tipo de filme Ã© ... Recomendado para os fÃ£s hardcore slasher. Os fÃ£s de terror podem ficar um pouco entediados, e as pessoas que nÃ£o tÃªm muito interesse em horror devem ficar longe. NÃ£o Ã© o pior filme de terror jÃ¡ feito, mas estÃ¡ longe de ser o melhor.</t>
  </si>
  <si>
    <t>While I am a long-time Shatner fan since we used to watch Trek re-runs over the dinner hour in the early 70s, I cannot think of any possible reason why he wanted to do this film, whether for personal development or business reasons. Did he lose a bet?As a movie fan, I like to appreciate the bad films along with the great ones. But "Shoot or be Shot" doesnt have any flair or funny bits, unintentional or not.While unrated, there were no objectionable scenes blink or youll miss it nudity, cartoonish gunfire "violence" with the endless bullet gunfights, so one is led to believe that the producers merely wanted to save the fee required to get the MPAA to rate it. This will make its way to cable with barely 10 seconds edited out.Of the eight people that were in the theatre with us, four of them left mid-way, muttering statements like "This is stupid".Shatner plays an escaped mental patient who has been denied release because he views himself as a screenwriter. The examination board stamps his request "INSANE". He runs into a group of Z-grade moviemakers who "shoot on video because its 80% cheaper than film" and decides to force them to shoot his script at gunpoint. There are a few minor subplots that develop some of the secondary characters, but for the most part, that is the whole movie.If you want to spend 90 minutes on a Shatner "art" film, see "Free Enterprise" instead, it is a much better film.</t>
  </si>
  <si>
    <t>Embora eu seja um fÃ£ de longa data do Shatner desde que assistÃ­amos ao Trek reexecutar durante a hora do jantar no comeÃ§o dos anos 70, nÃ£o consigo pensar em nenhuma razÃ£o possÃ­vel por que ele quisesse fazer esse filme, seja para desenvolvimento pessoal ou negÃ³cios. Ele perdeu uma aposta? Como fÃ£ de cinema, gosto de apreciar os filmes ruins junto com os Ã³timos. Mas "Shoot or be Shot" nÃ£o tem nenhum talento ou partes engraÃ§adas, nÃ£o intencionais ou nÃ£o.Enquanto nÃ£o classificado, nÃ£o havia cenas censurÃ¡veis â€‹â€‹piscar ou vocÃª vai sentir falta de nudez, gunfire cartoonish "violÃªncia" com os tiroteios sem fim, entÃ£o um Ã© levado a Acreditamos que os produtores apenas queriam economizar a taxa necessÃ¡ria para que a MPAA a classificasse. Isso vai chegar ao cabo com apenas 10 segundos editados. Das oito pessoas que estavam no teatro conosco, quatro delas saÃ­ram no meio do caminho, resmungando afirmaÃ§Ãµes como "Isso Ã© estÃºpido". O espectador interpreta um doente mental que escapou. foi negado o lanÃ§amento porque ele se vÃª como roteirista. A banca examina seu pedido "INSANE". Ele se depara com um grupo de cineastas de nÃ­vel Z que "filmam em vÃ­deo porque Ã© 80% mais barato que um filme" e decide forÃ§Ã¡-los a gravar seu roteiro sob a mira de uma arma. Existem algumas pequenas subtramas que desenvolvem alguns dos personagens secundÃ¡rios, mas na maior parte, isso Ã© o filme inteiro. Se vocÃª quer gastar 90 minutos em um filme de "arte" de Shatner, veja "Free Enterprise" em vez disso, Ã© um filme muito melhor.</t>
  </si>
  <si>
    <t>This movie spends most of its time preaching that it is the script that makes the movie, but apparently there was no script when they shot this waste of time! The trailer makes this out to be a comedy, but the film cant decide if it wants to be a comedy, a drama, a romance or an action film. Press releases indicated that Shatner and Hamlin made this movie because they loved the script what were they thinking?. If you like William Shatner I do see "Free Enterprise" instead.</t>
  </si>
  <si>
    <t>Este filme passa a maior parte do tempo pregando que Ã© o roteiro que faz o filme, mas aparentemente nÃ£o havia roteiro quando eles atiraram essa perda de tempo! O trailer faz isso ser uma comÃ©dia, mas o filme nÃ£o pode decidir se quer ser uma comÃ©dia, um drama, um romance ou um filme de aÃ§Ã£o. Comunicados de imprensa indicaram que Shatner e Hamlin fizeram esse filme porque amavam o roteiro no que eles estavam pensando. Se vocÃª gosta de William Shatner eu vejo "Free Enterprise" em seu lugar.</t>
  </si>
  <si>
    <t>OK, a film about a film that takes a crack at Video movie making could be entertaining. Could be, should be, funny, edgy, even controversial, or at least interesting, and yet... This film is the bizzaro negative version of that. Hamlin was entertaining as a B Film producer. Shatner played crazy yet likable, and had all the best lines. The rest of the characters were boring, predictable, boring, underdeveloped, boring and boring. The production value was lame. Youll actually see the boom come down in one scene. The sound was awful in some of the scenes. Hey Im a big fan of Shatners and of Hamlin now, but their talents are wasted here. At least the story had a clichÃƒÂ©d ending.</t>
  </si>
  <si>
    <t>OK, um filme sobre um filme que faz sucesso na produÃ§Ã£o de filmes em vÃ­deo pode ser divertido. Poderia ser, deveria ser, engraÃ§ado, nervoso, atÃ© mesmo controverso, ou pelo menos interessante, e ainda ... Este filme Ã© a versÃ£o bizarra negativa disso. Hamlin foi divertido como produtor de filmes B. Shatner jogou louco, mas simpÃ¡tico, e tinha todas as melhores falas. O resto dos personagens era chato, previsÃ­vel, chato, subdesenvolvido, entediante e chato. O valor da produÃ§Ã£o era manco. VocÃª realmente verÃ¡ a explosÃ£o cair em uma cena. O som foi horrÃ­vel em algumas cenas. Ei, eu sou um grande fÃ£ de Shatners e Hamlin agora, mas seus talentos sÃ£o desperdiÃ§ados aqui. Pelo menos a histÃ³ria tinha um final clichÃª.</t>
  </si>
  <si>
    <t>Some of the secondary actors try, really hard. And camera shots in the desert are quite lovely. Otherwise, this film is horrible.William Shatners character, Harvey, is an amateur screenwriter. Hes also a psychopath, a man who quite literally escapes from a mental institution. Is the point of this film that amateur screenwriters are psychopaths? Harvey will do anything to get his script read and turned into a movie, even if that means taking a film crew hostage. Do amateur screenwriters ... grovel? Maybe they do.The films setup is way too long. We dont get to the point of the story until well into the second half. The first half darts and flits among assorted characters."Shoot Or Be Shot" is touted as a comedy, but I found it totally not funny. Dialogue contains no subtext. None of the characters are believable as real people. Theyre all stick figures that perform "action" in a way that resembles cartoon characters. Indeed, the film is basically a cartoon for adults: silly, inane, birdbrained.I can understand why some actors are in this film. They need the money or the exposure. But what are insiders Shatner and Harry Hamlin doing here? Maybe Shatner wants more comedy roles. Is this the best he can do? Is Hamlin that desperate for money? He used to be a respected actor. What happened?Even though the story is supposed to be a satire, it comes across more as a put-down of amateur screenwriters. Maybe that wasnt the intent. But thats certainly how the film can be interpreted. As such, the script was very, very poorly written.</t>
  </si>
  <si>
    <t>Alguns dos atores secundÃ¡rios tentam, realmente, muito. E as fotos da cÃ¢mera no deserto sÃ£o lindas. Caso contrÃ¡rio, este filme Ã© horrÃ­vel.William Shatners personagem, Harvey, Ã© um roteirista amador. Ele tambÃ©m Ã© um psicopata, um homem que literalmente escapa de uma instituiÃ§Ã£o mental. O objetivo deste filme Ã© que roteiristas amadores sÃ£o psicopatas? Harvey farÃ¡ de tudo para que seu roteiro seja lido e se transforme em um filme, mesmo que isso signifique fazer com que a tripulaÃ§Ã£o de um filme seja refÃ©m. Roteiristas amadores ... rastejam? Talvez eles faÃ§am. A configuraÃ§Ã£o dos filmes Ã© longa demais. NÃ³s nÃ£o chegamos ao ponto da histÃ³ria atÃ© o segundo semestre. A primeira metade arremessa e flits entre personagens variados "Shoot Or Be Shot" Ã© apresentado como uma comÃ©dia, mas eu achei totalmente nÃ£o engraÃ§ado. DiÃ¡logo nÃ£o contÃ©m subtexto. Nenhum dos personagens Ã© crÃ­vel como pessoas reais. Eles sÃ£o todos bonecos que executam "aÃ§Ã£o" de uma forma que se assemelha a personagens de desenhos animados. Na verdade, o filme Ã© basicamente um desenho animado para adultos: bobo, idiota, birdbrained.Eu posso entender por que alguns atores estÃ£o neste filme. Eles precisam do dinheiro ou da exposiÃ§Ã£o. Mas o que os insiders Shatner e Harry Hamlin estÃ£o fazendo aqui? Talvez Shatner queira mais papÃ©is cÃ´micos. Isso Ã© o melhor que ele pode fazer? Hamlin estÃ¡ tÃ£o desesperado por dinheiro? Ele costumava ser um ator respeitado. O que aconteceu? Mesmo que a histÃ³ria deva ser uma sÃ¡tira, ela se apresenta mais como uma rejeiÃ§Ã£o de roteiristas amadores. Talvez essa nÃ£o tenha sido a intenÃ§Ã£o. Mas isso Ã© certamente como o filme pode ser interpretado. Como tal, o roteiro foi muito, muito mal escrito.</t>
  </si>
  <si>
    <t>Uggh! Hanna-Barbera of the 60s and 70s! What lousy and unwatchable cartoons that were thrust upon us by these hacks! Its a shame really, as in the 1940s and 1950s "Hanna-Barbera" meant quality--because they produced so many wonderful Tom and Jerry cartoons. However, with the major cost-cutting efforts of the late 1950s, cartoons in general began to look pretty poor and budgets were slashed. In fact, William Hanna and Joseph Barbera were fired by MGM and replaced by a team of Czech animators who had never even seen the original cartoons! So, in the late 50s, the team was out of work and decided "if you cant beat em, join em"--and began producing horrid little cartoons themselves--with horrible animation, backgrounds and writing.Its unfortunate, but the teams production of crappy cartoons worked too well---making them rich and the most successful producers of cartoons of the 60s and 70s. During this time, again and again, bad production values was their norm and a long list of VERY forgettable cartoons were created. In this case, the amazingly bad INCH HIGH PRIVATE EYE--a completely unfunny and stupid idea. If you want to know what the show was about, the title says it all.Rotten to the core and strong evidence that the production team had total contempt for us kids!</t>
  </si>
  <si>
    <t>Uggh! Hanna-Barbera dos anos 60 e 70! Que caricaturas horrÃ­veis e incontÃ¡veis â€‹â€‹que foram impostas a nÃ³s por esses hacks! Ã‰ realmente uma vergonha, como nos anos 1940 e 1950 "Hanna-Barbera" significava qualidade - porque eles produziram tantos desenhos animados maravilhosos de Tom e Jerry. No entanto, com os principais esforÃ§os de corte de custos do final dos anos 1950, os cartuns em geral comeÃ§aram a parecer muito pobres e os orÃ§amentos foram reduzidos. Na verdade, William Hanna e Joseph Barbera foram demitidos pela MGM e substituÃ­dos por uma equipe de animadores tchecos que nunca tinham visto os desenhos originais! EntÃ£o, no final dos anos 50, o time estava desempregado e decidiu "se vocÃª nÃ£o pode vencÃª-los, junte-se a eles" - e comeÃ§ou a produzir pequenos desenhos horrÃ­veis - com horrÃ­vel animaÃ§Ã£o, planos de fundo e redaÃ§Ã£o.Ã‰ lamentÃ¡vel, mas as equipes a produÃ§Ã£o de cartoons ruins funcionou muito bem - tornando-os ricos e os produtores mais bem-sucedidos de desenhos animados dos anos 60 e 70. Durante esse tempo, uma e outra vez, os valores ruins de produÃ§Ã£o eram sua norma e uma longa lista de desenhos animados MUITO esquecÃ­veis foi criada. Neste caso, o incrivelmente ruim INCH HIGH PRIVATE EYE - uma idÃ©ia completamente sem graÃ§a e estÃºpida. Se vocÃª quer saber sobre o que foi o show, o tÃ­tulo diz tudo.Retornado ao nÃºcleo e fortes evidÃªncias de que a equipe de produÃ§Ã£o tinha total desprezo por nÃ³s, crianÃ§as!</t>
  </si>
  <si>
    <t>I was wondering when someone would try turning that whole Matamoros mess into a goreporn pic. Anyroad, heres a few things I learned about Mexico from watching this film.~All Mexican Women Are Super Hot - Remember that little desert town in Unearthed? Yeah, well, this must be its Mexican sister city. Dont even bother with the hookers, just put a few smooth moves on the hot bartender. Shell be just as hot as the prostitutes and probably doesnt have any kids as well! ~Half of Mexico is controlled by insane Satan-worshiping Palo Mayombe cultists. Ã‚Â¡Ay, caramba! The other half, as everyone here in the U.S. knows, is run by drug dealers. Fortunately, this doesnt much interfere with the sex-tourisim trade and our ultra-low wage factories down there.~Mexican cops are useless. Dont go to them. Go to the nearest occult bookstore and ask the hot chick behind the counter what happened to your vanished friend. Shell be way more help than the cops.~When youre being gruesomely tortured by the aforementioned bloodthirsty cultists, dont go reciting the Psalms or any part of the Bible, really. Youll just mess up the mojo.</t>
  </si>
  <si>
    <t>Eu estava me perguntando quando alguÃ©m iria tentar transformar toda a bagunÃ§a de Matamoros em uma foto goreporn. Anyroad, aqui estÃ£o algumas coisas que aprendi sobre o MÃ©xico assistindo a este filme ~ Todas as mulheres mexicanas sÃ£o super quentes - Lembra daquela pequena cidade deserta em Unearthed? Sim, bem, esta deve ser sua cidade irmÃ£ mexicana. NÃ£o se incomodar com as prostitutas, basta colocar alguns movimentos suaves sobre o barman quente. A Shell Ã© tÃ£o quente quanto as prostitutas e provavelmente nÃ£o tem filhos tambÃ©m! ~ Metade do MÃ©xico Ã© controlada por cultistas insanos de Palo Mayombe, adoradores de satanÃ¡s. - Ah, caramba! A outra metade, como todos aqui nos EUA sabem, Ã© administrada por traficantes de drogas. Felizmente, isso nÃ£o interfere muito com o comÃ©rcio de turismo sexual e nossas fÃ¡bricas de salÃ¡rio baixÃ­ssimo lÃ¡. ~ Policiais mexicanos sÃ£o inÃºteis. NÃ£o vÃ¡ atÃ© eles. VÃ¡ atÃ© a livraria ocultista mais prÃ³xima e pergunte Ã  garota quente atrÃ¡s do balcÃ£o o que aconteceu com o seu desaparecido amigo. Shell Ã© muito mais ajuda do que a polÃ­cia. ~ Quando vocÃª estÃ¡ sendo terrivelmente torturado pelos cultistas sanguinÃ¡rios acima mencionados, nÃ£o vÃ¡ recitar os Salmos ou qualquer parte da BÃ­blia, realmente. VocÃª sÃ³ vai estragar o mojo.</t>
  </si>
  <si>
    <t>This movie clearly has an agenda, which could be summed up like this: Never, never cross the border either physical or metaphorical. Lets shun everything thats on the other side with a wall or a fence or something else, lets pretend all "gringos" are evil, satanic, or drug dealers. All that is outside ones countrys border and specially US borders is dangerous, malevolent and people there will hate you, or envy you or try to steal you or something else. The "based on true events" is only a perverse tag that can be pinned on anything to give it some aura of credibility or, in this case, just to help pushing the films ideology down some naÃƒÂ¯ve throats out there. The perversity of the film lies in the fact that it reduces countries, people and all else into very black and white stereotyped categories: Mexicans into disgusting people, Mexican police into a bunch of corrupt cops, republicans into the right-wing morons, democrats into almost hippie humanists and so forth. Is there anything good about the film? I hardly think so, but may be you think differently.</t>
  </si>
  <si>
    <t>Este filme claramente tem uma agenda, que poderia ser resumida assim: Nunca, nunca cruze a fronteira, seja fÃ­sica ou metafÃ³rica. Vamos evitar tudo que Ã© do outro lado com uma parede ou uma cerca ou qualquer outra coisa, vamos fingir que todos os "gringos" sÃ£o malvados, satÃ¢nicos ou traficantes de drogas. Tudo o que estÃ¡ fora da fronteira do paÃ­s e especialmente das fronteiras dos EUA Ã© perigoso, malÃ©volo e as pessoas lÃ¡ vÃ£o te odiar, ou invejÃ¡-lo ou tentar roubar vocÃª ou qualquer outra coisa. O "baseado em eventos verdadeiros" Ã© apenas uma etiqueta perversa que pode ser fixada em qualquer coisa para dar a ela alguma aura de credibilidade ou, neste caso, apenas ajudar a empurrar a ideologia dos filmes para baixo em algumas gargantas ingÃªnuas. A perversidade do filme reside no fato de que ele reduz paÃ­ses, pessoas e tudo mais em categorias estereotipadas em preto e branco: os mexicanos em pessoas nojentas, a polÃ­cia mexicana em um bando de policiais corruptos, republicanos em idiotas da direita, democratas em humanistas quase hippies e assim por diante. HÃ¡ algo de bom no filme? Eu dificilmente penso assim, mas pode ser que vocÃª pense diferente.</t>
  </si>
  <si>
    <t>Ok, if you like yer monster moovies sullen, stiff, starchy, and thunderously dull, but with lots of throttling, then head right for "Lady Frankenstein", a stagy, costumy Italian corpse-walker. Joseph Cotten"Citizen Kane"plays the crusty old Baron himself, and must have really needed to make that condo payment. Sexy Sarah Bay, who has played in cow-ntless European B-films, usually as Rosabla Neri, including "Hercules Against the Moon Men", plays his ambitious daughter, a surgeon in a ruffled prom dress. Cotten makes an ugly, big-headed monster cud it really be that much effort to make a nice one??, who immediately throttles Cottenwho took his royalty check &amp; ran, and wanders around throttling everyone in sight. TaniaBay decides to switch the brain of her loverwho is old and wrinkly with the brain of a younger man who is "beautiful", but stooopid, in order to make ANOTHER monster to throttle the first monster Cotten made, who is wandering around throttling people. Well, after much exposition, and some throttling, the 2 monsters throttle each other for a bit, Tania stabs the first monster in the back, and then has sex in the flaming ruins of her mansion with the second monster - only to have him throttle her! Doh! There is so much throttling going on that you almoost overlook the fact that the film is about as exciting as a dead carp, and mooves just as quickly. The Alpha Video version I saw for this review was heavily edited, and one wonders cow much nekkid people were chopped out, not that it would have improved the film much. Director von Theurmer previously helmed a variety of grade Z Euro-trash, including "Jungle Warriors", "Island of the Dead"as Mel Wells, and "The Crucified Girls of San Ramon". The MooCow says avoid this corpse of a film, and find something that mooves at moore of a full...throttle. ;=8</t>
  </si>
  <si>
    <t>Ok, se vocÃª gosta de seus moovies monstruosos, rÃ­gidos, engomados e estrondosos, mas com muito afogamento, entÃ£o vÃ¡ direto para "Lady Frankenstein", um stagy and costumy corpse walker italiano. Joseph Cotten "Citizen Kane" interpreta o velho BarÃ£o, e deve ter realmente precisado fazer o pagamento do condomÃ­nio. Sexy Sarah Bay, que jÃ¡ tocou em filmes Europeus B, geralmente como Rosabla Neri, incluindo "HÃ©rcules Contra os Homens da Lua", interpreta sua ambiciosa filha, uma cirurgiÃ£ em um vestido de baile de babados. Cotten faz um monstro feio, de cabeÃ§a grande, ser realmente muito esforÃ§o para fazer um bom ??, que imediatamente limita Cottenque pegou seu cheque de royalties &amp; correu, e vagueia throttling todos Ã  vista. TaniaBay decide mudar o cÃ©rebro de seu amante que Ã© velho e enrugado com o cÃ©rebro de um homem mais jovem que Ã© "bonito", mas stooopid, a fim de fazer outro monstro para estrangular o primeiro monstro que Cotten fez, que estÃ¡ vagando por estrangular as pessoas. Bem, depois de muita exposiÃ§Ã£o, e alguns estrangulamentos, os 2 monstros se acotovelam um pouco, Tania apunhala o primeiro monstro nas costas e depois faz sexo nas ruÃ­nas flamejantes de sua mansÃ£o com o segundo monstro - sÃ³ para ter o acelerador dela! Doh! HÃ¡ tanto afogamento acontecendo que vocÃª nÃ£o vÃª o fato de que o filme Ã© tÃ£o excitante quanto uma carpa morta, e os mooves tambÃ©m. A versÃ£o de vÃ­deo Alpha que eu vi para esta revisÃ£o foi fortemente editada, e uma pessoa se pergunta que muitas pessoas nekkid foram cortadas, nÃ£o que teria melhorado muito o filme. Diretor Von Theurmer jÃ¡ dirigiu uma variedade de lixo Euro, incluindo "Jungle Warriors", "Ilha dos Mortos" como Mel Wells, e "The Crucified Girls of San Ramon". O MooCow diz que evite este cadÃ¡ver de um filme, e encontre algo que mova em moore de um ... acelerador cheio. ; = 8</t>
  </si>
  <si>
    <t>When I went to see this film, lets not say that I had high expectations. But merely that I had a faint hope that this full length feature would have at least some of the hilarity and wit of TVs "Da Ali G Show".But as one might expect, this cannot translate from a half hour TV show to a 90 minute film. The movie had no appeal what so ever, and resorted entirely to toilet and juvenile sexual humour. Basicaly, I should have ditched it halfway through but was silly enough to think it might somehow improve by the end, how wrong I was. I loved the show but hated the movie. This movie is only for those who find fellatio by canines amusing...</t>
  </si>
  <si>
    <t>Quando fui ver este filme, nÃ£o digo que eu tinha grandes expectativas. Mas meramente que eu tinha uma fraca esperanÃ§a de que este longa-metragem tivesse pelo menos um pouco da hilaridade e humor das TVs "Da Ali G Show". Mas, como se poderia esperar, isso nÃ£o pode ser traduzido de um programa de TV de meia hora a 90 filme minucioso. O filme nÃ£o teve apelo, e recorreu inteiramente ao humor sexual infantil e juvenil. Basicamente, eu deveria tÃª-lo abandonado na metade do caminho, mas era tolo o suficiente para pensar que poderia de alguma forma melhorar no final, o quÃ£o errado eu estava. Eu amei o show, mas odiei o filme. Este filme Ã© apenas para aqueles que acham fellatio por caninos divertido ...</t>
  </si>
  <si>
    <t>STMD! is not a terrible movie, but it IS quite forgettable. The lighting is intentionally poor in many scenes and unintentionally poor in all the rest, so you are likely to come out of a viewing with a headache or eye-strain. Special effects are imaginative, but obvious. The gratuitous nudity essential for teen slasher flicks is there, of course, along with the archetypical teenagers, but the whole movie just doesnt gel. What was needed was some snappier dialogue and more tongue-in-cheek humor.I cant really recommend that you use your time watching this movie. I often give a nod to a movie based on just a scene or two that demonstrates imagination or humor, but these are sadly lacking in this film.</t>
  </si>
  <si>
    <t>STMD! nÃ£o Ã© um filme terrÃ­vel, mas Ã© completamente esquecÃ­vel. A iluminaÃ§Ã£o Ã© intencionalmente pobre em muitas cenas e involuntariamente pobre em todo o resto, entÃ£o Ã© provÃ¡vel que vocÃª saia de uma visÃ£o com dor de cabeÃ§a ou cansaÃ§o visual. Efeitos especiais sÃ£o imaginativos, mas Ã³bvios. A nudez gratuita essencial para os filmes de terror teen estÃ¡ lÃ¡, Ã© claro, junto com os adolescentes arquetÃ­picos, mas o filme inteiro simplesmente nÃ£o brinca. O que foi necessÃ¡rio foi um diÃ¡logo mais rÃ¡pido e mais humor irÃ´nico. Eu nÃ£o posso realmente recomendar que vocÃª use seu tempo assistindo este filme. Costumo dar um aceno a um filme baseado apenas em uma ou duas cenas que demonstram imaginaÃ§Ã£o ou humor, mas infelizmente faltam neste filme.</t>
  </si>
  <si>
    <t>Really bad Italian horror movie, a sort of remake of Hammer infamous Frankenstein must be destroyed, this time with a lady Frankenstein taking over the business from father. A few nudes, several botched bits of dialogue, no tension at all. forgettable</t>
  </si>
  <si>
    <t>Realmente mau filme de terror italiano, uma espÃ©cie de remake de Hammer infame Frankenstein deve ser destruÃ­do, desta vez com uma senhora Frankenstein assumindo os negÃ³cios do pai. Alguns nus, vÃ¡rios pedaÃ§os de diÃ¡logo, sem tensÃ£o alguma. esquecÃ­vel</t>
  </si>
  <si>
    <t>Although I had previously watched this one some time ago on Italian TV, I found it to be a surprisingly tolerable potboiler this time round, buoyed by an international cast of familiar faces including a bemused Joseph Cotten as the Baron and, contrary to many another film of the Euro-Cult sub-genre, an incident-packed plot in place of lethargic pacing.The creature itself looks a bit dodgy and Cotten is a bit too old to be taken seriously as an eager scientist still dabbling in creating life-forms out of corpses one would have thought that he would have made himself an army of them by now and not struggling at perfecting his technique still but Ms. Neri does look good in and out of costume and reliable Herbert Fux probably comes off best as a lecherous grave-robber/blackmailer.</t>
  </si>
  <si>
    <t>Embora eu tenha assistido a esse filme hÃ¡ algum tempo na TV italiana, descobri que ele Ã© um potboiler surpreendentemente tolerÃ¡vel desta vez, impulsionado por um elenco internacional de rostos familiares, incluindo Joseph Cotten como o BarÃ£o e, ao contrÃ¡rio de muitos outros filmes. do subgÃªnero da Euro-Culto, um enredo lotado de incidentes no lugar do ritmo letÃ¡rgico. A criatura em si parece um pouco confusa e Cotten Ã© um pouco velho demais para ser levado a sÃ©rio como um cientista ansioso que ainda cria formas de vida de cadÃ¡veres alguÃ©m poderia ter pensado que ele teria se tornado um exÃ©rcito deles agora e nÃ£o lutando para aperfeiÃ§oar sua tÃ©cnica ainda, mas Neri fica bem dentro e fora do traje e confiÃ¡vel. Herbert Fux provavelmente se sai melhor como um tÃºmulo lascivo. -robber / chantagista.</t>
  </si>
  <si>
    <t>Okay, anyone looking to see a great work of art should NOT watch this film. A sophisticated film connoisseur will no doubt be nauseated by the horrid production values and the sight of watching an excellent actor Joseph Cotten whoring himself out for a buck. Mr. Cotten must have either really needed the money or he was too senile to realize that the film was crap. The same phenomenon occurred with Dana Andrews, who late in his career appeared in the campy and awful FROZEN DEAD. I know Mr. Andrews was in the throes of alcoholism, but why did Cotten do this mess?!As for the plot, its a reworking of the Frankenstein plot. The first half of the movie really looked as if they were doing a serious but seriously flawed version of the original Frankenstein story. Then, inexplicably, they introduced a daughter. This wasnt a bad thing,...until then, out of the blue, they decided to stop making a horror film but make a soft-core pornographic flick!! The change was dramatic and bizarre. It was almost as if they said "okay, Mr. Cotten is done with his scenes and has gone home,....now ladies,...STRIP!".The problem is that on every level, the film is just awful except for the monsters makeup. While not great, it is still pretty cool to see. But bad writing, acting and a budget of $17.46 conspired to make this a drab and awful flick--one so bad that tossing in some nudity for the pervs out there shouldnt be enough to entice anyone to see it.</t>
  </si>
  <si>
    <t>Ok, quem quer ver uma grande obra de arte nÃ£o deve assistir a este filme. Um conhecedor de cinema sofisticado sem dÃºvida ficarÃ¡ enojado com os horrÃ­veis valores de produÃ§Ã£o e com a visÃ£o de ver um excelente ator Joseph Cotten se prostituindo. Cotten deve ter realmente precisado do dinheiro ou estava muito senil para perceber que o filme era uma porcaria. O mesmo fenÃ³meno ocorreu com Dana Andrews, que no final de sua carreira apareceu no exagerado e terrÃ­vel FROZEN DEAD. Eu sei que o Sr. Andrews estava no auge do alcoolismo, mas por que Cotten fez essa bagunÃ§a? Quanto ao enredo, Ã© uma reformulaÃ§Ã£o do enredo de Frankenstein. A primeira metade do filme realmente parecia estar fazendo uma versÃ£o sÃ©ria, mas seriamente falha, da histÃ³ria original de Frankenstein. EntÃ£o, inexplicavelmente, eles introduziram uma filha. Isso nÃ£o era uma coisa ruim ... atÃ© entÃ£o, do nada, eles decidiram parar de fazer um filme de terror, mas fizeram um filme pornÃ´ softcore! A mudanÃ§a foi dramÃ¡tica e bizarra. Era quase como se eles dissessem "ok, o Sr. Cotten terminou suas cenas e foi para casa, ... agora senhoras, ... STRIP!". O problema Ã© que em todos os nÃ­veis, o filme Ã© horrÃ­vel exceto pela maquiagem dos monstros. Embora nÃ£o seja Ã³timo, ainda Ã© bem legal de se ver. Mas escrever mal, atuar e um orÃ§amento de US $ 17,46 conspirou para tornar isso um filme monÃ³tono e horrÃ­vel - um tÃ£o ruim que atirar nalguma nudez pelos pervertidos lÃ¡ fora nÃ£o deveria ser suficiente para atrair ninguÃ©m a vÃª-lo.</t>
  </si>
  <si>
    <t>A true Gothic Horror Trash Classic!Uhm, actually, its a horrible movie. Best thing about it: Rosalba Neris erected naked nipples. Intensely suckable material.Oh sure, Rosalba Neri is one fine lady. Never even heard of her before this flick, but she is a damn fine looking lady. But honestly, it were her nipples that did it for me, in that very last scene, before the movie abruptly ends, all naked and erected... Total dream-nipples, man. Okay, sorry, getting a little carried away here...Basically, I got what I expected from LADY FRANKENSTEIN: Its a sleazy and horrible flick with a big stupid, ugly-looking Frankenstein monster and a couple of naked tits. And its got a castle in it. So I wasnt really disappointed or anything. It just dragged too much in certain places the first resurrection of the creature kept on going for ages, with daddy Frankenstein just experimenting, talking, trying some more. There was one fun, imbecilic homage to the original Frankenstein, though: Instead of throwing a little girl into a lake, here Mongoloid Franky picked up a naked chick and threw her in a river. Had me laughing.Some friends of mine raved just a tad bit too much about this flick, though. Had me maybe expecting a bit too much. But Rosalbas erected nipples sure were worth it... Aw crap, I really need to stop mentioning her nipples. I think Ill just end this user-comment now.</t>
  </si>
  <si>
    <t>Um verdadeiro Gothic Horror Trash Classic! Uhm, na verdade, Ã© um filme horrÃ­vel. Melhor coisa: Rosalba Neris ergueu mamilos nus. Material intensamente sugÃ¡vel. Com certeza, Rosalba Neri Ã© uma excelente dama. Nunca sequer ouvi falar dela antes desse filme, mas ela Ã© uma Ã³tima dama. Mas honestamente, foram os mamilos dela que fizeram isso por mim, naquela Ãºltima cena, antes do filme terminar abruptamente, todos nus e erigidos ... Total de mamilos de sonho, cara. Certo, eu tenho o que eu esperava de LADY FRANKENSTEIN: Ã‰ um filme horrÃ­vel e horrÃ­vel com um monstro Frankenstein estÃºpido, feio e um par de mamas nuas. E tem um castelo nele. EntÃ£o eu nÃ£o estava realmente desapontado ou nada. Ele apenas arrastou muito em certos lugares que a primeira ressurreiÃ§Ã£o da criatura continuou por sÃ©culos, com o pai Frankenstein apenas experimentando, falando, tentando um pouco mais. Houve uma homenagem divertida e imbecil ao Frankenstein original: Em vez de jogar uma garotinha em um lago, aqui a mongolita Franky pegou uma garota nua e a jogou em um rio. Eu estava rindo. Alguns de meus amigos adoraram muito este filme, no entanto. Tinha me esperado um pouco demais. Mas rosalbas mamilos eretos com certeza valeram a pena ... Ah droga, eu realmente preciso parar de mencionar seus mamilos. Acho que vou acabar com esse comentÃ¡rio do usuÃ¡rio agora.</t>
  </si>
  <si>
    <t>Wow. Just wow. Never before have i seen a horror movie in which it seemed like a bad self insert fanfic that somebody wrote one day in 20 minutes. And then i happened to come upon "Lady Frankenstein". This movie takes everything you know about Frankenstein and turns it completely upside down... and not in a good way. If youve seen this movie you either stumbled across it on Italian TV, or you have the dubbed version on the 50 Chilling Classics Box set like i have, as number 24. And lets just say theres a reason why these movies are here. Because theyre not very good. enough of that though, onto the movie.It starts out with Dr. Frankenstein trying to make the monster with his assistant whos....obviously not igor for some reason. His college graduate daughter ? shows up and states how she just graduated with a medical degree, cause yeah. there were so many female doctors back then. So she states how she wants to help her father with his work and he says no. And then he makes the monster and it kills him. So she grieves for exactly 7 seconds and then makes up a story with the assistant how it was a burglar. The monster escapes and goes on a rampage. OK, i really cant believe they killed Dr. Frankenstein so early in the movie. he dies like...20 minutes in. and then his daughter takes over. which.... doesnt make a whole lot of sense, but sure. So Lady frankenstein decides the best way to kill the monster whos now rampaging....is to make ANOTHER monster! oh yes how i love her logic. so her new monster she gets the body by killing someone and putting the brain of the assistant in it...i know. just nod and go along with it. So the monsters meet and duke it out. I love how the assistant asks "why dont we just let the mobs kill it?" and she answers with "They wouldnt know how to kill it!" and in the end he kills it with an axe to the head. haha. oh yeah, nobody ELSE could have figured THAT one out. so in the end the brain switched new monster kills lady frankenstein. The End.This movie was just....weird. it was seriously like somebody wrote a self insert fanfic. Theres no other way to describe this movie. there were some odd naked scenes too. like, this girl was having naked sex in the park with her boyfriend, the monster picks up the girl and the guy drives away. haha. nice guy. She then struggles a bit and dies from.....to be quite honest, i really dont know what she died from. But whatever. Its Lady Frankenstein. It doesnt have to make sense. This movie had a lot of those "Why?" moments to the point that i just gave up. Movies shouldnt do that, but for some reason i see that more than i probably should. So final word, its not the worst movie ive seen on this pack, but its a tad boring, and full of many many holes and random things. So Lady Frankenstein gets 3 Frankenstein porn scenes, out of 10</t>
  </si>
  <si>
    <t>Uau. Apenas Uau. Nunca antes eu vi um filme de terror em que parecia uma mÃ¡ inserÃ§Ã£o auto fanfic que alguÃ©m escreveu um dia em 20 minutos. E entÃ£o aconteceu de eu encontrar "Lady Frankenstein". Este filme leva tudo o que vocÃª sabe sobre Frankenstein e o transforma completamente de cabeÃ§a para baixo ... e nÃ£o de um jeito bom. Se vocÃª assistiu a esse filme, vocÃª topou com ele na TV italiana, ou vocÃª tem a versÃ£o dublada no 50 Chilling Classics Box, como eu tenho, como nÃºmero 24. E vamos apenas dizer que hÃ¡ uma razÃ£o pela qual esses filmes estÃ£o aqui. Porque eles nÃ£o sÃ£o muito bons. o suficiente disso, no filme. ComeÃ§a com o Dr. Frankenstein tentando fazer o monstro com o seu assistente, que obviamente nÃ£o o faz por algum motivo. Sua filha de pÃ³s-graduaÃ§Ã£o? aparece e declara como ela acabou de se formar com um diploma de medicina, porque sim. Havia tantas mÃ©dicas naquela Ã©poca. EntÃ£o ela declara como quer ajudar o pai com o trabalho dele e ele diz que nÃ£o. E entÃ£o ele faz o monstro e o mata. EntÃ£o, ela sofre por exatamente 7 segundos e, em seguida, inventa uma histÃ³ria com o assistente como foi um ladrÃ£o. O monstro escapa e entra em fÃºria. OK, eu realmente nÃ£o posso acreditar que eles mataram o Dr. Frankenstein tÃ£o cedo no filme. ele morre como ... 20 minutos depois, e depois a filha dele assume o controle. que .... nÃ£o faz muito sentido, mas com certeza. EntÃ£o Lady Frankenstein decide a melhor maneira de matar o monstro que agora estÃ¡ furioso ... Ã© fazer outro monstro! oh sim como eu amo a lÃ³gica dela. EntÃ£o, seu novo monstro, ela recebe o corpo matando alguÃ©m e colocando o cÃ©rebro do assistente nele ... eu sei. apenas acene com a cabeÃ§a e siga em frente. EntÃ£o os monstros se encontram e brigam. Eu amo como o assistente pergunta "por que nÃ£o deixamos os monstros matÃ¡-lo?" e ela responde com "Eles nÃ£o saberiam como matÃ¡-lo!" e no final ele mata com um machado na cabeÃ§a. haha oh yeah, ninguÃ©m mais poderia ter percebido isso. EntÃ£o, no final, o cÃ©rebro mudou de novo monstro mata lady frankenstein. O filme End.This foi apenas .... estranho. foi seriamente como se alguÃ©m escrevesse um fanfic de inserÃ§Ã£o automÃ¡tica. NÃ£o hÃ¡ outra maneira de descrever este filme. havia algumas cenas nuas e estranhas tambÃ©m. Tipo, essa garota estava fazendo sexo nu no parque com o namorado, o monstro pega a garota e o cara vai embora. haha cara legal. Ela entÃ£o se esforÃ§a um pouco e morre de ..... para ser bem sincera, eu realmente nÃ£o sei do que ela morreu. Mas de qualquer forma. Sua Lady Frankenstein. NÃ£o precisa fazer sentido. Este filme teve muitos daqueles "Por quÃª?" momentos a ponto de desistir. Filmes nÃ£o devem fazer isso, mas por algum motivo eu vejo que mais do que eu provavelmente deveria. EntÃ£o palavra final, nÃ£o Ã© o pior filme visto neste pacote, mas Ã© um pouco chato e cheio de muitos buracos e coisas aleatÃ³rias. EntÃ£o Lady Frankenstein recebe 3 cenas pornÃ´s de Frankenstein, de 10</t>
  </si>
  <si>
    <t>Low budget, but still creepy enough to hold your interest in another take off on the familiar Frankenstein story. This movie is also known as LADY FRANKENSTEIN. The alluring Tania FrankensteinSara Bayfresh from medical school arrives at her fathers estate to find that he is still up to his old tricks. Baron FrankensteinJoseph Cottenis murdered by his own creation and now his daughter decides to carry on the family tradition by creating herself a lover. This is closer to being an eerie melodrama than horror flick. Supporting cast features Mickey Hargitay, Paul Whiteman, Paul Muller and Herbert Fux. A rainy night could amplify the atmosphere. Still a fun watch.</t>
  </si>
  <si>
    <t>Baixo orÃ§amento, mas ainda assustador o suficiente para manter seu interesse em outra decolar sobre a conhecida histÃ³ria de Frankenstein. Este filme tambÃ©m Ã© conhecido como LADY FRANKENSTEIN. A sedutora Tania Frankenstein Sara Bayfresh, da faculdade de medicina, chega Ã  propriedade de seu pai para descobrir que ele ainda aguenta seus velhos truques. BarÃ£o FrankensteinJoseph Cottenis assassinado por sua prÃ³pria criaÃ§Ã£o e agora sua filha decide continuar a tradiÃ§Ã£o familiar criando-se um amante. Isso estÃ¡ mais perto de ser um melodrama estranho do que um filme de terror. O elenco de apoio apresenta Mickey Hargitay, Paul Whiteman, Paul Muller e Herbert Fux. Uma noite chuvosa poderia amplificar a atmosfera. Ainda Ã© um relÃ³gio divertido.</t>
  </si>
  <si>
    <t>Mel Welles, you might remember him as Mr. Mushnick in Roger Cormans Little Shop of Horrors, directs this somewhat interesting yet wholly twisted tale of Dr. Frankensteins daughter carrying on her fathers work after his death and creating a creature not for its intellectual ability or its likelihood to be/do good but rather for its sex appeal. You see, Tania Frankenstein, though a doctor and scientist in her own right, is concerned with really nothing more than satiating her primal desires for the stable boy and making some super sex slave by using his body with the excellent brain of a man she does not love. The story is tissue-thin here, and one gets what one might expect: lots of leering and suggestive commentssurprisingly most from the female lead, special effects that are not so special, acting that lacks depth of characterization, and not really much action or suspense. And while this film is almost barren in regards to good storytelling, Lady Frankenstein does oddly have some aspects which make it watchable - not highly watchable but watchable nonetheless. Italian actress Rosalba Neri AKA Sara Bay/Bey plays the Barons daughter with some aplomb and lots and lots of sex appeal. She oozes desire and seduction quite well. Her performance is pretty one-dimensional, but she is quite lovely and plays over-the-top a little too well. She is also very open with her performance if you catch my drift. Poor Joseph Cotten, now regulated to European horror films for money, plays the father in a brief yet competent performance. He is the star attraction but gone before the film really kicks into a gear. As for the rest of the cast, Paul Muller is somewhat effective as Dr. Charles Marshall, the barons assistant and an admirer of the daughter for some time. As crimes and missing persons begin to unfold in the village, policemanI wasnt buying thisMickey Hargitay starts to pump Tania for answers - despite what you might think not to her satisfaction. Where the movie really loses credibility is in the final third of the film where the suspect script, weak performances, and lackluster direction all head further South. The creature is revealed and looks quite ridiculous. The film ends somewhat abruptly with one of the hasty resolutions very common in the 1970s. While not nearly as bad and repulsive as some might want you to think, Lady Frankenstein is indeed a very flawed film with some perverse albeit intriguing overtones.</t>
  </si>
  <si>
    <t>Mel Welles, vocÃª pode se lembrar dele como o Sr. Mushnick em Roger Cormans Little Shop of Horrors, dirige este conto um tanto interessante, mas totalmente distorcido, da filha do Dr. Frankensteins que continua seu trabalho depois de sua morte e cria uma criatura nÃ£o por sua habilidade intelectual ou sua probabilidade de ser / fazer bem, mas sim por seu sex appeal. VocÃª vÃª, Tania Frankenstein, apesar de ser uma mÃ©dica e cientista por direito prÃ³prio, estÃ¡ preocupada com nada mais do que saciar seus desejos primais pelo garoto do estÃ¡bulo e fazer algum super escravo sexual usando seu corpo com o excelente cÃ©rebro de um homem que ela faz nÃ£o amor. A histÃ³ria Ã© fina como tecido aqui, e obtÃ©m-se o que se poderia esperar: muitos comentÃ¡rios maliciosos e sugestivos - surpreendentemente a maioria do papel feminino, efeitos especiais que nÃ£o sÃ£o tÃ£o especiais, atuaÃ§Ã£o que carece de profundidade de caracterizaÃ§Ã£o, e nÃ£o muita aÃ§Ã£o ou suspense . E enquanto este filme Ã© quase estÃ©ril no que diz respeito a boa narrativa, Lady Frankenstein estranhamente tem alguns aspectos que o tornam assistÃ­vel - nÃ£o muito assistÃ­vel, mas assistÃ­vel, no entanto. A atriz italiana Rosalba Neri AKA Sara Bay / Bey interpreta a filha do BarÃ£o com alguma desenvoltura e muitos e muitos sex appeal. Ela exala desejo e seduÃ§Ã£o muito bem. Sua performance Ã© bem unidimensional, mas ela Ã© muito bonita e toca demais. Ela tambÃ©m Ã© muito aberta com seu desempenho se vocÃª me entende. O pobre Joseph Cotten, agora regulado para filmes de terror europeus por dinheiro, interpreta o pai em uma performance breve, porÃ©m competente. Ele Ã© a atraÃ§Ã£o principal, mas foi embora antes que o filme realmente se encaixe. Quanto ao resto do elenco, Paul Muller Ã© um pouco eficaz como o Dr. Charles Marshall, o assistente do barÃ£o e um admirador da filha hÃ¡ algum tempo. Ã€ medida que crimes e pessoas desaparecidas comeÃ§am a se desenrolar na aldeia, o policial nÃ£o estava comprando isso. Mick Hargitay comeÃ§ou a bombardear Tania em busca de respostas - apesar do que vocÃª possa pensar que nÃ£o para sua satisfaÃ§Ã£o. Onde o filme realmente perde a credibilidade Ã© no terÃ§o final do filme, onde o roteiro suspeito, performances fracas e direÃ§Ã£o sem brilho todos se dirigem para o sul. A criatura Ã© revelada e parece bastante ridÃ­cula. O filme termina um pouco abruptamente com uma das resoluÃ§Ãµes precipitadas muito comuns nos anos 70. Embora nÃ£o seja tÃ£o ruim e repulsivo quanto alguns podem querer que vocÃª pense, Lady Frankenstein Ã© de fato um filme muito falho, com alguns tons perversos, embora intrigantes.</t>
  </si>
  <si>
    <t>What a terrible movie! The acting in this film is about the quality of a high school play, or a story driven pornography film. This is not pornography in this film, but there sure is a lot of gratuitous nudity! This is one of the only redeeming qualities of the film, one of the only things that saved it from receiving a rating on one star. Also there are a million cops that die in this film. Hardly offensive though since the violence is so unrealistic we can only laugh. But breasts pop out and become exposed in the most surprising and hilarious times, if you enjoy really really bad movies check this one out. This is a Bonnie and Clyde type story, where a mother and her two daughters are out for revenge. This film also features a sex scene with two of the oldest people i have ever seen rolling around naked!</t>
  </si>
  <si>
    <t>Que filme terrÃ­vel! A atuaÃ§Ã£o nesse filme Ã© sobre a qualidade de uma peÃ§a do ensino mÃ©dio, ou um filme pornogrÃ¡fico baseado na histÃ³ria. Isto nÃ£o Ã© pornografia neste filme, mas com certeza hÃ¡ muita nudez gratuita! Esta Ã© uma das Ãºnicas qualidades redentoras do filme, uma das Ãºnicas coisas que o salvou de receber uma classificaÃ§Ã£o em uma estrela. TambÃ©m hÃ¡ um milhÃ£o de policiais que morrem neste filme. Dificilmente ofensivo, jÃ¡ que a violÃªncia Ã© tÃ£o irreal que sÃ³ podemos rir. Mas os seios saem e ficam expostos nos momentos mais surpreendentes e hilariantes, se vocÃª gosta de filmes realmente ruins, veja isso. Esta Ã© uma histÃ³ria tipo Bonnie e Clyde, onde uma mÃ£e e suas duas filhas estÃ£o fora de vinganÃ§a. Este filme tambÃ©m apresenta uma cena de sexo com duas das pessoas mais velhas que eu jÃ¡ vi rolando nu!</t>
  </si>
  <si>
    <t>I watched DEATH MACHINES as part of BCI Eclipse Drive-in Cult Classics featuring Crown International Pictures releases on DVD. As I work my way through the multiple DVD sets, I am growing to love many of Crown Internationals movies -- especially, the creepy, erotic, psychological thrillers! DEATH MACHINES is not one of them.After seeing movies like MALIBU BEACH, THE CREEPING TERROR and THE PINK ANGELS, it is hard to say that this is the worst film ever made; but, it doesnt have much going for it.No plot; really no story to speak of.The acting isnt evident Ã‚? only the actor responsible for the terribly-played Tony with the thick, fake Italian accent made any attempt to "get into character." The score is annoying and pedantic.The only thing about this movie is why... what compelled the film-makers to make this film? Did they think the story of: 1 three ninjas, 2 two competing crime bosses, 3 an ancillary bartender / karate school student character; and 4 his pitiful love-interest nurse was so compelling that the world would not be complete without this movie being made? This is a complete waste of time and money, for you, me, the producers, writers, actors, and the director.</t>
  </si>
  <si>
    <t>Eu assisti MÃQUINAS DE MORTE como parte do BCI Eclipse Drive-in Cult Classics apresentando os lanÃ§amentos da Crown International Pictures em DVD. Enquanto trabalho em vÃ¡rios DVDs, estou amando muitos dos filmes da Crown International - especialmente, os thrillers arrepiantes, erÃ³ticos e psicolÃ³gicos! MÃQUINAS DE MORTE nÃ£o Ã© uma delas. Depois de ver filmes como MALIBU BEACH, THE CREEPING TERROR e THE PINK ANGELS, Ã© difÃ­cil dizer que este Ã© o pior filme jÃ¡ feito; mas nÃ£o tem muito para isso. realmente nenhuma histÃ³ria para falar. A atuaÃ§Ã£o nÃ£o Ã© evidente? apenas o ator responsÃ¡vel pelo Tony, que era muito jogado com o sotaque italiano grosso e falso, fez qualquer tentativa de "entrar no personagem". A partitura Ã© irritante e pedante. A Ãºnica coisa sobre esse filme Ã© por que ... o que obrigou os cineastas a fazer esse filme? Eles achavam que a histÃ³ria de: 1 trÃªs ninjas, 2 dois chefes do crime concorrentes, 3 um personagem de estudante auxiliar de bartender / karate school; e 4 sua lamentÃ¡vel enfermeira do interesse amoroso era tÃ£o convincente que o mundo nÃ£o estaria completo sem que este filme fosse feito? Isso Ã© um completo desperdÃ­cio de tempo e dinheiro para vocÃª, eu, os produtores, escritores, atores e o diretor.</t>
  </si>
  <si>
    <t>Im from Texas so I thought I knew big hair, but the female villain in this movie had humongous hair. Whenever she was on the screen I couldnt concentrate on anything but her hair. Take about stage presence! There seemed to be a lot of people with hearing problems in this movie also. There was a traffic warden writing out a parking ticket who somehow didnt notice the owner plunging toward the car screaming at the top of his lungs until he hit the car. Then there was a guy in a phone booth who couldnt hear a huge bulldozer coming at him until it was 5 feet away. All the hit men in this movie seemed a bit deaf, no one had to sneak up on them. The one handed hero of this movie was so whiny and ineffective that it was funny. The bar-fight was pretty funny. There is a priceless scene where the hero and his girlfriend just had sex and judging from their expressions, it wasnt good for either one of them. It made me laugh out loud. This movie is on the 50 Movie Pack Martial Arts set if you want to see a lot of bad movies with a few decent ones.</t>
  </si>
  <si>
    <t>Eu sou do Texas, entÃ£o eu pensei que conhecia o cabelo grande, mas o vilÃ£o feminino nesse filme tinha cabelos enormes. Sempre que ela estava na tela eu nÃ£o conseguia me concentrar em nada alÃ©m de seu cabelo. Tome sobre a presenÃ§a de palco! Parecia haver muitas pessoas com problemas auditivos nesse filme tambÃ©m. Havia um guarda de trÃ¢nsito escrevendo um bilhete de estacionamento que de alguma forma nÃ£o notou o dono mergulhando na direÃ§Ã£o do carro gritando no alto de seus pulmÃµes atÃ© que ele bateu no carro. Em seguida, havia um cara em uma cabine telefÃ´nica que nÃ£o podia ouvir um enorme trator chegando atÃ© ele estar a 1,5 metro de distÃ¢ncia. Todos os hitmen neste filme pareciam um pouco surdos, ninguÃ©m teve que se aproximar deles. O Ãºnico herÃ³i deste filme foi tÃ£o chato e ineficiente que foi engraÃ§ado. A briga de bar foi bem engraÃ§ada. HÃ¡ uma cena inestimÃ¡vel em que o herÃ³i e sua namorada acabam de fazer sexo e julgando por suas expressÃµes, nÃ£o foi bom para nenhum deles. Isso me faz rir alto. Este filme estÃ¡ no set de 50 Artes Marciais de Pacote de Filme se vocÃª quiser ver muitos filmes ruins com alguns decentes.</t>
  </si>
  <si>
    <t>Even before this film it is clear to see that Ali G has become the exact character he set out to parody. I am not a fan of Sacha Baron Cohens character anyway but was curious to see how a man of so little talent was able to convince universal studios to fund a near 1 and a half hour feature film out of a 3 minute joke. A paper-thin plot is just a torrent of penis and marijuana jokes and I must admit I did cringe when I saw such respected thespians as Charles Dance and Michael Gambon stoop so low for employment. Saying that I must admit even if I am quite ashamed to that I did raise a titter on more than one occasion, and however bad this film was it was never boring, and never once did I consider switching it off mainly due to the gorgeous Rhona Mitra. Saying that, only watch this film if you are a teenage lad aged between 14 to 17 and you find dick jokes hilarious.</t>
  </si>
  <si>
    <t>Mesmo antes desse filme, fica claro que Ali G se tornou o personagem exato que ele propÃ´s parodiar. Eu nÃ£o sou fÃ£ do personagem Sacha Baron Cohens, mas fiquei curioso para ver como um homem com tÃ£o pouco talento conseguiu convencer os estÃºdios universais a financiar uma longa-metragem de 1 hora e meia de uma piada de 3 minutos. Um enredo fino como papel Ã© apenas uma torrente de piadas sobre pÃªnis e maconha e devo admitir que me encolhi quando vi tantos respeitados espectadores como Charles Dance e Michael Gambon se rebaixando a um emprego tÃ£o baixo. Dizer que devo admitir, mesmo que eu tenha muita vergonha disso, eu criei um riso em mais de uma ocasiÃ£o, e por pior que tenha sido esse filme, nunca foi chato, e nunca pensei em trocÃ¡-lo, principalmente devido Ã  linda Rhona. Mitra Dizendo isso, apenas assista a este filme se vocÃª Ã© um rapaz adolescente entre 14 e 17 anos e acha piadas engraÃ§adas de pau.</t>
  </si>
  <si>
    <t>Bay Area residents probably remember Paul from The Diamond Center, an unctuous late night huckster who flogged easy credit and cheap rocks on late night television throughout the 1980s and early 90s. I mention him only because there is an actor in Death Machines who looks JUST LIKE HIM playing the owner of an Italian restaurant. He appears in the best scene in this positively dreadful and near unwatchable crime drama about a Dragon Lady Mari Honjo, who wisely hung up her acting spurs after completing this film who controls the local syndicate. Our hero lets call him Not Paul From the Diamond Center plays the restaurateur with all the subtlety of The Simpsons Luigi "you lika da spaghetti?" and seems unimpressed when one of his patrons complains about the food. No, theres no fly in the soup or hair in the sauce: theres a Red Buddha in the pasta, the calling card of the murderous crime boss, who sends a statuette to each of her prospective victims. Death Machines is bad by any measure, and pretty boring, which is an even worse crime.</t>
  </si>
  <si>
    <t>Os moradores da Ã¡rea da baÃ­a provavelmente se lembram de Paul do Centro de Diamantes, um vendedor ambulante untuoso que criticou o crÃ©dito fÃ¡cil e as pedras baratas na televisÃ£o da madrugada durante os anos 80 e 90. Menciono-o apenas porque hÃ¡ um ator em MÃ¡quinas da Morte que parece como se ele fosse o dono de um restaurante italiano. Ele aparece na melhor cena neste drama criminal incrivelmente terrÃ­vel e quase inatingÃ­vel sobre uma Dragon Lady Mari Honjo, que sabiamente desligou seus espÃ­ritos de atuaÃ§Ã£o depois de completar este filme que controla o sindicato local. Nosso herÃ³i deixa chamÃ¡-lo NÃ£o Paul Do centro do diamante joga o restaurateur com toda a sutileza do Simpsons Luigi "vocÃª lika da espaguete?" e nÃ£o parece impressionado quando um de seus clientes se queixa da comida. NÃ£o, nÃ£o hÃ¡ mosca na sopa ou nos cabelos do molho: hÃ¡ um Buda Vermelho na massa, o cartÃ£o de visita do chefe do crime assassino, que envia uma estatueta para cada uma de suas possÃ­veis vÃ­timas. Death Machines Ã© ruim por qualquer medida, e muito chato, o que Ã© um crime ainda pior.</t>
  </si>
  <si>
    <t>As bad as this movie is, I really like it. The poor acting, dialogue and action made it so funny. I loved John Travis from Omega Cop and stayed up all night working out how the Death Machines checked in at the airport if they cant speak, probably had to shake/nod at the security questions. Actually why cant they speak!? It fails to adhere to any sort of movie making convention which makes it strangely interesting to watch- just lots of people getting killed around a very loose plot surrounding hired killers - no "machines" as such and those weird face/mountain things on the front cover and the trailer do not appear! I love the fact that there is no good guy in this film until about half way through and I love the numerous pointless scenes of that aeroplane landing - lots of people get killed who have nothing to do with the "plot" and no explanation is given about anything - DO NOT expect to understand this film. Instead admire how the main good guy cant even handle a random old guy in the bar - who is presented as the bad guy yet speaks out against the barmans decision to hire a scantily clad woman to dance badly in the corner for "entertainment" - all the good guys seem to enjoy this! Why did old guy get to beat up our hero - and why did the random bloke decide to help old guy in the fight?! Why did the hero collapse under one punch from old guy onto the bar where a stream of water jets out in the background so it looks like its coming from his mouth? Definite Top 20 B-Movie, must check for a part 2.</t>
  </si>
  <si>
    <t>TÃ£o ruim quanto esse filme Ã©, eu realmente gosto disso. A mÃ¡ atuaÃ§Ã£o, o diÃ¡logo e a aÃ§Ã£o tornaram isso muito engraÃ§ado. Eu amava John Travis da Omega Cop e ficava acordado a noite toda trabalhando como as MÃ¡quinas da Morte se registravam no aeroporto, se eles nÃ£o pudessem falar, provavelmente tinham que apertar / acenar com a cabeÃ§a nas perguntas de seguranÃ§a. Na verdade, por que eles nÃ£o falam? Ele nÃ£o adere a nenhum tipo de convenÃ§Ã£o que faz com que seja estranhamente interessante assistir - muitas pessoas sendo mortas em torno de uma trama muito solta envolvendo assassinos contratados - sem "mÃ¡quinas" como essas e aquelas coisas estranhas na frente capa e o trailer nÃ£o aparecem! Eu adoro o fato de que nÃ£o hÃ¡ um cara legal neste filme atÃ© a metade e eu amo as inÃºmeras cenas sem sentido do pouso de um aviÃ£o - muitas pessoas sÃ£o mortas e nÃ£o tÃªm nada a ver com o "enredo" e nenhuma explicaÃ§Ã£o Ã© dada. sobre qualquer coisa - NÃƒO espere entender este filme. Em vez disso, admire como o principal mocinho nÃ£o consegue sequer lidar com um cara velho e aleatÃ³rio no bar - que Ã© apresentado como o vilÃ£o e fala contra a decisÃ£o do barman de contratar uma mulher seminua para danÃ§ar mal no canto de "entretenimento" - todos os mocinhos parecem gostar disso! Por que o cara velho conseguiu bater no nosso herÃ³i - e por que o cara aleatÃ³rio decidiu ajudar o velho na luta ?! Por que o herÃ³i desmoronou sob um soco de um cara velho no bar, onde um jato de Ã¡gua jorra no fundo, entÃ£o parece que ele estÃ¡ saindo de sua boca? Definite Top 20 B-Movie, deve verificar por uma parte 2.</t>
  </si>
  <si>
    <t>There is a point in the film where the female boss of the "death machines" a multi-ethnic trio to please everyone, being inclusive I think its called these days talks about using leverage on a business man. Except such is her delivery that it sounds like "leatherage." At which point this viewer perked up thinking this dull film was turning a corner into new world of kinkiness. But it didnt. The boss lady had to do the talking as the "death machines" did not say a single word during the whole film and talk she does. Interminably. There is action in the film but it is not that exciting and the plot staggers from one clichÃƒÂ© to another. The three mute "death machines" live to survive another day at the end of the film. Hopefully there wasnt a sequel.</t>
  </si>
  <si>
    <t>HÃ¡ um ponto no filme em que o chefe do sexo feminino das "mÃ¡quinas da morte" um trio multiÃ©tnico para agradar a todos, sendo inclusive eu acho que o seu chamado nos dias de hoje fala sobre o uso de alavancagem em um homem de negÃ³cios. Exceto tal Ã© sua entrega que soa como "leatherage". Em que ponto este espectador se animou pensando que este filme maÃ§ante estava transformando um canto em novo mundo de perversÃ£o. Mas isso nÃ£o aconteceu. A chefe dama teve que falar enquanto as "mÃ¡quinas da morte" nÃ£o disseram uma Ãºnica palavra durante todo o filme e disseram que ela fala. Interminavelmente. HÃ¡ aÃ§Ã£o no filme, mas nÃ£o Ã© tÃ£o emocionante e o enredo cambaleia de um clichÃª para outro. As trÃªs "mÃ¡quinas da morte" mudam para sobreviver mais um dia no final do filme. Espero que nÃ£o tenha havido uma sequela.</t>
  </si>
  <si>
    <t>What a gargantuan pile of malodorous ordure! Ye Gods where to even begin with this oneÃ‚?..Well, mix crap acting including one bloody infuriating woman who speaks as though shes either a chewing painfully on some ice cubes or b has just woken up after having undergone some extensive root canal surgery, editing that would appear to donate that the celluloid was cut and spliced via the utilisation of an angle grinder, some truly hopelessly choreographed martial arts action, a script that has ostensibly been written by a two year old and some of the most hideous and intrusively loud background music ever committed to any film and hey presto you have Death Machines aka The Ninja Murders although note that surprise, surprise Ã‚? there are in fact no actual ninja anywhere to be found in this sodding travesty! In a nutshell, if ever there was a cinematic equivalent of a particularly vehement bout of dysentery, then this must surely be it! Avoid at all costs!</t>
  </si>
  <si>
    <t>Que pilha gigantesca de ordenha malcheirosa! Deuses onde atÃ© mesmo comeÃ§ar com este? Bem, misturar porcaria atuando incluindo uma mulher sanguinolenta e irritante que fala como se estivesse mastigando dolorosamente alguns cubos de gelo ou b acabou de acordar apÃ³s ter passado por uma extensa cirurgia de canal radicular, ediÃ§Ã£o que pareceria doar que o celulÃ³ide foi cortado e emendado atravÃ©s da utilizaÃ§Ã£o de uma rebarbadora, alguma aÃ§Ã£o de artes marciais verdadeiramente coreografada, um roteiro que foi ostensivamente escrito por uma crianÃ§a de dois anos e algumas das mais hediondas e intrusivamente altas. MÃºsica de fundo jÃ¡ comprometida com qualquer filme e, ei, vocÃª tem Death Machines aka The Ninja Murders embora note que surpresa, surpresa? Na verdade, nÃ£o hÃ¡ nenhum ninja em nenhum lugar para ser encontrado nessa farsa! Em suma, se alguma vez houve um equivalente cinematogrÃ¡fico de uma disenteria particularmente veemente, entÃ£o certamente deve ser isso! Evite a todo custo!</t>
  </si>
  <si>
    <t>"Death Machines" takes a fairly decent premise for an action movie unstoppable martial arts killing machines sent out to eliminate a crime boss opponents and turns it into an unwatchable mess. I have rarely seen such a breath taking combination of tiny budget, bad acting and incoherent script released as a so-called "movie". Its easily the worst martial-arts/action oriented movie Ive seen in years, eclipsing even "Ninja Holocaust" which at least had some good energetic fight scenes. The actual "star" of the movie is the white "Death Machine", its basically his vehicle so he is featured prominently in many more scenes than his two cohorts. Hes in good shape, and hes not bad looking, but as an actor hes barely there - think Chuck Norris in "The Octagon",only without any energy or emotion.This is obviously a deliberate choice on the part of the actor and director...but you have to be Arnold to pull this kind of thing off, and this guy is no Arnold.The movie and the director cant seem to find the time or the budget to film the scenes that would have answered the basic questions that it originally posed, like: Who was the shadowy figure giving the marbled-mouthed Asian lady her orders? How did the "gang war" end? Why did the mush-mouthed Asian lady decide to have her zombie assassins killed? And what the heck happened that left her assistant dead and her wielding a katana like a broom stick? It does, however, find the time to film a completely extraneous bar fight in which a sailor well, he looked like Popeye destroys a bar because the juke box didnt work. Its only related to the rest of the film because in the process he also K.O.s the movies "hero", a bartender/karate student who was a victim of the "Death Machines" first major assignment he got his hand chopped off while they were killing his teacher. It follows this up with one of the most un-called for "love scenes" between the hero and his girlfriend I have ever watched. The segue makes no sense - at the end of the bar-fight, shes grimacing over his splayed limp body, and the next thing they are in a "tasteful" shadow montage of sex and love that looks like it came from a Hallmark card. BTW, we never see the sailor again. And wait until you see the showdown between the homicide detective and his captain - it plays as if the director and screenwriter never actually saw a movie scene placed inside a police station, but had heard of them second hand and decided to include some without really knowing how they worked. The movie is a textbook case of poor casting and community theater-level actors floundering without decent direction. The three "Death Machines" come across as clods; the "hero" knows his lines but cant carry the movie, given that his character is an ineffective wimp; his girlfriend is a charisma vacuum; and all the other minor parts are barely watchable. All this makes for a fairly poor movie- but the "dragon lady" does more to drag the movie into subterranean stinker territory than anyone or anything else. She looks ridiculous; her tiny, inexpressive face is overpowered by her ton-o-hair skyscraper wig, she wears her red silk dress like a bathrobe, and she talks with a terrible mush-mouth delivery that screams "needed time with a dialog coach". Poor lady - she was obviously way out of her element, and as far as I know, never appeared in a film again. Add to this a low-budget one-synthesizer soundtrack that never shuts up and never plays anything appropriate or interesting; crappy film stock and lighting; fight choreography that is strictly from hunger; and a general all around dreariness and lack of energy in the blocking and the stage business...and you have one lame movie. I got this as part of a 50 movie DVD compilation, so it probably cost me about 50 cents to watch it. It wasnt worth it. Feh!</t>
  </si>
  <si>
    <t>"Death Machines" tem uma premissa bastante decente para um filme de aÃ§Ã£o que mÃ¡quinas de matar artes marciais incontrolÃ¡veis â€‹â€‹mandam para eliminar um oponente criminoso e o transforma em uma bagunÃ§a inabalÃ¡vel. Eu raramente vi uma respiraÃ§Ã£o tÃ£o tomando combinaÃ§Ã£o de orÃ§amento minÃºsculo, mau desempenho e roteiro incoerente lanÃ§ado como o chamado "filme". Ã‰ facilmente o pior filme de artes marciais / aÃ§Ã£o que eu vi em anos, eclipsando atÃ© mesmo o "Ninja Holocaust", que pelo menos tinha boas cenas de luta enÃ©rgica. A verdadeira "estrela" do filme Ã© a "MÃ¡quina da Morte" branca, basicamente seu veÃ­culo, de modo que ele aparece com destaque em muitas cenas a mais que suas duas coortes. Ele estÃ¡ em boa forma, e ele nÃ£o Ã© nada feio, mas como ator ele mal estÃ¡ lÃ¡ - pense em Chuck Norris em "O OctÃ³gono", apenas sem energia ou emoÃ§Ã£o. Essa Ã© obviamente uma escolha deliberada da parte do ator e diretor. ..mas vocÃª tem que ser Arnold para tirar esse tipo de coisa, e esse cara nÃ£o Ã© Arnold. O filme e o diretor nÃ£o parecem encontrar tempo ou orÃ§amento para filmar as cenas que teriam respondido as perguntas bÃ¡sicas que originalmente posou, como: Quem era a figura sombria que dava Ã  senhora asiÃ¡tica de boca marmorizada suas ordens? Como a "guerra de gangues" terminou? Por que a senhora asiÃ¡tica de boca empapada decidiu matar seus assassinos zumbis? E o que diabos aconteceu que deixou seu assistente morto e ela empunhando uma katana como um pau de vassoura? No entanto, ele encontra tempo para filmar uma briga de bar completamente estranha em que um marinheiro estÃ¡ bem, ele parecia que o Popeye destrÃ³i um bar porque a caixa de juke nÃ£o funcionava. Seu Ãºnico relacionado com o resto do filme, porque no processo ele tambÃ©m KOs o filme "herÃ³i", um estudante de bartender / karate que foi vÃ­tima da "Morte MÃ¡quinas" primeira tarefa importante que ele teve sua mÃ£o cortada enquanto eles estavam matando o professor dele. Segue-se isto com um dos mais nÃ£o chamados para "cenas de amor" entre o herÃ³i e sua namorada que eu jÃ¡ assisti. A seguir nÃ£o faz sentido - no final da briga de bar, ela estÃ¡ fazendo caretas sobre seu corpo mole e espalhado, e a prÃ³xima coisa que eles estÃ£o em uma montagem de sombra "saborosa" de sexo e amor parece que veio de um cartÃ£o da Hallmark. BTW, nunca mais vemos o marinheiro. E espere atÃ© ver o confronto entre o detetive de homicÃ­dios e seu capitÃ£o - Ã© como se o diretor e o roteirista nunca tivessem visto uma cena de filme dentro de uma delegacia de polÃ­cia, mas tivessem ouvido falar deles em segunda mÃ£o e decidido incluir alguns sem realmente saber como eles trabalhavam. O filme Ã© um caso clÃ¡ssico de atores de elenco pobre e atores de teatro da comunidade que se debatem sem direÃ§Ã£o decente. As trÃªs "MÃ¡quinas da Morte" aparecem como torrÃµes; o "herÃ³i" conhece suas falas, mas nÃ£o pode carregar o filme, jÃ¡ que seu personagem Ã© um covarde ineficaz; sua namorada Ã© um vÃ¡cuo de carisma; e todas as outras partes menores sÃ£o apenas assistÃ­veis. Tudo isso contribui para um filme bastante pobre - mas a "dama do dragÃ£o" faz mais para arrastar o filme para um territÃ³rio subterrÃ¢neo do que qualquer um ou qualquer outra coisa. Ela parece ridÃ­cula; seu rosto pequenino e inexpressivo Ã© dominado por sua peruca arranha-cÃ©u, ela usa seu vestido de seda vermelha como um roupÃ£o de banho e fala com uma terrÃ­vel entrega de ponche que grita "precisava de tempo com um treinador de diÃ¡logo". Pobre senhora - ela estava obviamente fora de seu elemento, e, tanto quanto eu sei, nunca apareceu em um filme novamente. Adicione a isso uma trilha sonora de um sintetizador de baixo orÃ§amento que nunca se cala e nunca reproduz nada apropriado ou interessante; estoque de filme de baixa qualidade e iluminaÃ§Ã£o; lute coreografia que Ã© estritamente de fome; e um general em torno de tontura e falta de energia no bloqueio e no negÃ³cio do palco ... e vocÃª tem um filme manco. Eu tenho isso como parte de uma compilaÃ§Ã£o de 50 filmes em DVD, entÃ£o provavelmente me custou cerca de 50 centavos para assisti-lo. NÃ£o valeu a pena. Feh!</t>
  </si>
  <si>
    <t>Hi, Everyone, Oh, Boy... This one is a lulu. It has really bad background music whenever they can squeeze it in. There are three bad guys who, I guess, are the stars of this. They beat people up and chop people up and crash trucks and bulldozers into people. Usual stuff.The woman who is sending them on their missions is unable to move her mouth when she speaks. Its sort of like watching a bad ventriloquist who is her own dummy. She walks like she is balancing an egg on her head.The wardrobe is 70s leisure style for the men and blah for the female lead who is supposed to be a good nurse. The bad novocain mouth woman wears red. A silk frock perhaps, or maybe just a poplin windbreaker that is too big.I actually liked the ending even though it did not make a lot of sense. It lets us in on what happened earlier in the film.The police officers are OK. Some bad, some good, all stupid except two. The two bright ones could have worked again in Hollywood.The movie starts interestingly enough and ends with a surprise. The middle sucks. The guy in the diner who gives a free hamburger to the star does a good job. He is like a 1940s character actor. Great voice.This one is a bit too long. The lady with marbles in her mouth could have had just a couple of lines and the rest could have been said by a parrot. It would have been easier to understand a bird.Her scene with a sword could have been handled by a trained woodpecker.Tom Willett</t>
  </si>
  <si>
    <t>Oi, todo mundo, garoto ... Esse Ã© um lulu. Tem mÃºsica de fundo muito ruim sempre que eles podem entrar. HÃ¡ trÃªs bandidos que, eu acho, sÃ£o as estrelas disso. Eles espancam as pessoas e cortam as pessoas e derrubam caminhÃµes e tratores nas pessoas. Coisas usuais. A mulher que as estÃ¡ enviando em suas missÃµes Ã© incapaz de mover a boca quando fala. Ã‰ como assistir a um mau ventrÃ­loquo que Ã© seu prÃ³prio manequim. Ela caminha como se estivesse equilibrando um ovo na cabeÃ§a. O guarda-roupa tem estilo de lazer dos anos 70 para os homens e blÃ¡ para a protagonista feminina que supostamente Ã© uma boa enfermeira. A mulher de boca novocain ruim usa vermelho. Um vestido de seda talvez, ou talvez apenas um blusÃ£o de popeline que Ã© muito grande. Eu realmente gostei do final, mesmo que nÃ£o fizesse muito sentido. Isso nos informa sobre o que aconteceu no inÃ­cio do filme. Os policiais estÃ£o bem. Alguns maus, alguns bons, todos estÃºpidos, exceto dois. Os dois brilhantes poderiam ter funcionado novamente em Hollywood. O filme comeÃ§a de forma interessante e termina com uma surpresa. O meio Ã© uma merda. O cara no restaurante que dÃ¡ um hambÃºrguer grÃ¡tis para a estrela faz um bom trabalho. Ele Ã© como um ator de 1940. Grande voz. Essa Ã© um pouco longa demais. A senhora com bolinhas de gude na boca poderia ter apenas algumas linhas e o resto poderia ter sido dito por um papagaio. Teria sido mais fÃ¡cil entender um pÃ¡ssaro. Sua cena com uma espada poderia ter sido manuseada por um pica-pau treinado. Tom Willett</t>
  </si>
  <si>
    <t>A lot of good things could have been done with this movie using essentially the same sets, plot devices and storyline. For example, why not plant a seed of Ericas capability before the murder of her lover? Why not develop Erica and the cops relationship slowly and convincingly? Maybe contrast Erics metamorphis by including some other post-event facet, relationship, etc., in her life that she now rejects? Why not have her injure an innocent bystander to underscore the wrongness in Ericas actions.Instead TBO exploits the revenge fantasy to its maximum level, giving insincere lip service to the "dont do this at home" messages thrown in only to allow the film to qualify as legitimate.Im not a Jodie Foster fan. After displaying some range in films like SILENCE OF THE LAMBS, NELL and one where she plays the ordinary mother of a child prodigy, Foster has slipped into a succession of roles where she plays the same hard-bitten, badgered heroine single-handedly overcoming evil. Such is fine once or twice, but Im getting too used to her "fight versus flight" close-up. TBO could have used a younger actress or one that more convincingly embraced being a woman in her forties instead of 40-something Foster playing a younger woman.TBO is a movie with substantial actors, financing and resources that manages to descend to junk.</t>
  </si>
  <si>
    <t>Muitas coisas boas poderiam ter sido feitas com este filme usando essencialmente os mesmos conjuntos, dispositivos de enredo e enredo. Por exemplo, por que nÃ£o plantar uma semente de capacidade Ericas antes do assassinato de seu amante? Por que nÃ£o desenvolver Erica e o relacionamento dos policiais devagar e de forma convincente? Talvez contraste Metamorphis Erics, incluindo alguma outra faceta pÃ³s-evento, relacionamento, etc, em sua vida que ela agora rejeita? Por que nÃ£o tÃª-la ferir um espectador inocente para ressaltar o erro nas aÃ§Ãµes de Ericas.Em vez disso, a TBO explora a fantasia de vinganÃ§a ao seu nÃ­vel mÃ¡ximo, dando falsas mensagens Ã s mensagens "nÃ£o faÃ§a isso em casa" para permitir que o filme se qualifique como legÃ­timo. Eu nÃ£o sou um fÃ£ de Jodie Foster. Depois de exibir alguns filmes como SILENCE OF THE LAMBS, NELL e um em que ela interpreta a mÃ£e comum de uma crianÃ§a prodÃ­gio, Foster entrou em uma sucessÃ£o de papÃ©is onde ela interpreta a mesma heroÃ­na atormentada, superando o mal. . Isso Ã© bom uma vez ou duas vezes, mas eu estou ficando muito acostumado com o seu close-up "lutar contra o vÃ´o". TBO poderia ter usado uma atriz mais jovem ou uma que mais convincentemente abraÃ§ou ser uma mulher em seus quarenta anos, em vez de 40 e poucos anos Foster interpretando uma mulher mais jovem.TBO Ã© um filme com atores substanciais, financiamento e recursos que consegue descer para o lixo.</t>
  </si>
  <si>
    <t>I dont know what neighborhoods the folks who wrote the rave reviews for this movie live in, but Im glad Im not there if they dont comment on the cartoonish-ness of this thing. Okay, we learn to suspend our disbelief in films like the "Die Hard" series, but seeing little Jodie knock off a whole street gang, with a Glock, as a NOVICE yet...cmon. All she needed was a bald head and a ripped T-shirt and she would BE Bruce Willis. Apparently, Jodie being the executive producer blinded her to what a joke and waste of her money this would be. Or she was living out some kind of fantasy where she is the only blonde and everyone else is a brunette black, or Hispanic. Even the dog is black. Little Blondie is the only good one and except for a Black police officer everyone else in town is some nasty minority out to get her. Has your fear of your acting talent declined so far that you think the only way you can get noticed is to be the only bright spot literally on camera in a dark, morose and somber neighborhood/film/cast? Apparently she thought she was in the wrong movie...The Dark Knight.Ridiculous plot holes, furniture chewing acting, gratuitous violence "Look girls! Now you can do it, too!"...Spend the time with your family instead of watching this drek.</t>
  </si>
  <si>
    <t>Eu nÃ£o sei que bairros o pessoal que escreveu os comentÃ¡rios elogiosos para este filme viver, mas estou feliz por nÃ£o estar lÃ¡, se eles nÃ£o comentar sobre o cartoonish-ness desta coisa. Ok, aprendemos a suspender nossa descrenÃ§a em filmes como a sÃ©rie "Duro de Matar", mas vendo a pequena Jodie derrubar uma gangue de rua inteira, com uma Glock, como um NOVICE ainda ... cmon. Tudo o que ela precisava era de uma cabeÃ§a careca e uma camiseta rasgada e ela seria Bruce Willis. Aparentemente, Jodie sendo a produtora executiva a cegou para o que uma piada e desperdÃ­cio de seu dinheiro isso seria. Ou ela estava vivendo algum tipo de fantasia onde ela Ã© a Ãºnica loira e todo mundo Ã© uma morena negra, ou hispÃ¢nica. AtÃ© o cachorro Ã© preto. Little Blondie Ã© a Ãºnica boa e, com exceÃ§Ã£o de um policial negro, todo mundo na cidade Ã© uma minoria sÃ³rdida tentando pegÃ¡-la. O seu medo do seu talento em atuaÃ§Ã£o declinou tanto que vocÃª acha que a Ãºnica maneira de ser notado Ã© ser o Ãºnico ponto brilhante literalmente Ã  frente de uma cÃ¢mera em um bairro escuro / sombrio / filme / elenco? Aparentemente, ela pensou que estava no filme errado ... O Cavaleiro das Trevas. Buracos de atalhos ridÃ­culos, mÃ³veis mastigando agindo, violÃªncia gratuita "Olhe meninas! Agora vocÃª pode fazer isso tambÃ©m!" ... Passe o tempo com sua famÃ­lia em vez de assistindo esse drek.</t>
  </si>
  <si>
    <t>I am very disappointed because I expected a real ride as promised in the many reviews. The script is very bad with lot of holes and the direction too. The director failed completely to develop each violent scene with thrills and suspense. It tries very hard to follow a wannabe thriller. Therefore I had to watch how every bullet was spent without giving any sense to me. I was always asking what kind of movie I am watching. Then I didnt like that she smoked aggressively one cigarette after the other but perhaps the film was supported partly by the tobacco industry. The end is also very disappointing. I cannot understand how Jodie Foster could have been nominated for the Golden Globe in this worst role of her life. Jodie, therefore I liked very much PANIC ROOM or FLIGHT PLAN. This is definitely one of the worst I have ever seen. 4/10.</t>
  </si>
  <si>
    <t>Estou muito decepcionado porque eu esperava um passeio real, como prometido nos muitos comentÃ¡rios. O roteiro Ã© muito ruim, com muitos furos e a direÃ§Ã£o tambÃ©m. O diretor falhou completamente em desenvolver cada cena violenta com emoÃ§Ã£o e suspense. Ele se esforÃ§a muito para seguir um thriller wannabe. Portanto, eu tive que observar como cada bala foi usada sem dar nenhum sentido para mim. Eu estava sempre perguntando que tipo de filme eu estou assistindo. EntÃ£o eu nÃ£o gostei que ela fumou agressivamente um cigarro apÃ³s o outro, mas talvez o filme foi apoiado em parte pela indÃºstria do tabaco. O final tambÃ©m Ã© muito decepcionante. NÃ£o consigo entender como Jodie Foster poderia ter sido indicada para o Globo de Ouro nesse pior papel de sua vida. Jodie, portanto gostei muito do PANIC ROOM ou do FLIGHT PLAN. Este Ã© definitivamente um dos piores que eu jÃ¡ vi. 4/10</t>
  </si>
  <si>
    <t>The Brave One is about a New York radio show host named Erica Bain Jodie Foster. Her life is a dream living in the city she grew up in and loves. She has her great fiancÃƒÂ© David Naveen Andrews, whom she is planning to marry. But one night while Erica and David are out walking their dog, they are attacked and mugged by a group of degenerates, leaving David dead. Erica recovers but is heartbroken and traumatized later on, and can barely cope with real life anymore. She buys a gun off a guy on the streets for protection. But one day shes shopping in a store, and a man comes in and shoots the clerk dead. It is then that Erica shoots and kills this man, and she becomes a vigilante. Killing anyone who tries to threaten or harm her or any others. At the same time Detective Mercer Terrence Howard is tracking down this elusive unknown killer, and in the process becomes friends with Erica. Erica begins to regain her sanity as she kills these violent people, but is unsure of whether or not what shes doing is morally right. And as her and Mercer become closer, he doesnt even realize the unknown murderous assailant is right next to him.Jodie Foster gives a very good performance in The Brave One. She portrays this type of violent, morally corrupted character brilliantly. Terrence Howard is also great in this movie. Both have excellent chemistry together, and strengthen the film to a certain level. The Brave One looks visually pristine, and conveys some brilliant camera work, but not all of it works to a great effect. The scenes where Erica is absolutely traumatized and afraid to walk out her front door to face the world. The camera swayed back and forth to the sides in an almost dream-like way, and really captured the moment with essence. Whereas almost every time Erica killed somebody, everything just had to go slo-mo and show her facial expressions in fine detail. The slo-mo was properly used when Erica committed her first murder. But why keep doing this effect almost every time she committed murder? The camera work creates a great atmosphere in most of the film, but there a few scenes here that are just plain overkill.The Brave One is very much about how these murders affect Erica emotionally. Her fiancÃƒÂ© is killed by a group of thugs, and suddenly her love of New York City is turned upside down. She realizes that there is a dark side to the beloved city, and she says so on her radio show. I dont completely understand this though. Erica acts as if she never realized that violence can occur at night in the city, and thats pretty stupid. If she lived there all her life she must be either blind or very oblivious. Erica also seems to be a glutton for inhumane, murderous people. She really doesnt even have to go look for them, they just to come to her as if theyre begging to be shot dead for their wrong-doing. The Brave One deals with the morals and proper use of violence strongly at first, and then suddenly it glorifies it. The ending is very negative, and completely immoral and inhumane. It also negates the purpose of Terrence Howards character, which the movie spends so much time trying to evenly develop, and suddenly his morals take a U-turn. The morals in The Brave One become very fractured, and just plain shatter all over the place by the end. So violence is okay? Its a good thing to commit murder as long as its for vengeance? I pretty much refuse to believe that. You know why? Because I have a conscience, which this film surely lacks. It is not right to take the life of another person, no matter how bad they are, or how much you hate them. Erica Bain sets out to stop these evil-doers, but in the end she is no better than the horrible people she kills.Jodie Foster and Terrence Howard provide a lot of strength for this movie. The Brave One contains a strong message, but that message is both immoral and wrong. This movie may look pretty, well acted, and intelligently strong. But it becomes pretty rotten by the end. I give The Brave One a 1.5 out of 4. The message is very out of line and morally incorrect, and really cant be saved by the good acting.</t>
  </si>
  <si>
    <t>The Brave One Ã© sobre uma apresentadora de rÃ¡dio de Nova York chamada Erica Bain Jodie Foster. Sua vida Ã© um sonho que vive na cidade em que ela cresceu e ama. Ela tem seu grande noivo David Naveen Andrews, com quem ela planeja se casar. Mas uma noite enquanto Erica e David estÃ£o passeando com seu cachorro, eles sÃ£o atacados e assaltados por um grupo de degenerados, deixando David morto. Erica se recupera, mas estÃ¡ de coraÃ§Ã£o partido e traumatizada mais tarde, e mal consegue lidar com a vida real. Ela compra uma arma de um cara nas ruas para proteÃ§Ã£o. Mas um dia ela estÃ¡ fazendo compras em uma loja, e um homem entra e atira no funcionÃ¡rio morto. Ã‰ entÃ£o que Erica atira e mata este homem, e ela se torna um vigilante. Matar quem tentar ameaÃ§ar ou prejudicar a ela ou a qualquer outra pessoa. Ao mesmo tempo, o Detetive Mercer Terrence Howard estÃ¡ rastreando esse esquivo assassino desconhecido e, no processo, torna-se amigo de Erica. Erica comeÃ§a a recuperar sua sanidade mental ao matar essas pessoas violentas, mas nÃ£o tem certeza se o que ela estÃ¡ fazendo Ã© moralmente correto. E enquanto ela e Mercer se aproximam, ele nem percebe que o assassino assassino desconhecido estÃ¡ bem ao lado dele. Jodie Foster faz uma performance muito boa em The Brave One. Ela retrata brilhantemente esse tipo de personagem violento e moralmente corrompido. Terrence Howard tambÃ©m Ã© Ã³timo nesse filme. Ambos tÃªm excelente quÃ­mica juntos e fortalecem o filme a um certo nÃ­vel. The Brave One parece visualmente puro, e transmite algum trabalho de cÃ¢mera brilhante, mas nem tudo funciona para um grande efeito. As cenas em que Erica estÃ¡ absolutamente traumatizada e com medo de sair pela porta da frente para encarar o mundo. A cÃ¢mera balanÃ§ava para os lados de um modo quase onÃ­rico e realmente capturava o momento com essÃªncia. Enquanto quase todas as vezes que Erica matava alguÃ©m, tudo tinha que sair em disparada e mostrar suas expressÃµes faciais em detalhes. O slo-mo foi usado corretamente quando Erica cometeu seu primeiro assassinato. Mas por que continuar fazendo esse efeito quase toda vez que ela cometeu assassinato? O trabalho de cÃ¢mera cria uma grande atmosfera na maior parte do filme, mas hÃ¡ algumas cenas aqui que sÃ£o simplesmente um exagero. The Brave One Ã© muito sobre como esses assassinatos afetam Erica emocionalmente. Seu noivo Ã© morto por um grupo de bandidos e, de repente, seu amor pela cidade de Nova York virou de cabeÃ§a para baixo. Ela percebe que hÃ¡ um lado obscuro da amada cidade, e ela diz isso em seu programa de rÃ¡dio. Eu nÃ£o entendo completamente isso embora. Erica age como se nunca tivesse percebido que a violÃªncia pode ocorrer Ã  noite na cidade, e isso Ã© muito estÃºpido. Se ela viveu lÃ¡ toda a sua vida, ela deve ser cega ou muito alheia. Erica tambÃ©m parece ser um glutÃ£o para pessoas desumanas e assassinas. Ela realmente nem precisa ir procurÃ¡-los, eles sÃ³ vÃªm para ela como se estivessem implorando para ser morto por causa de seus erros. O Corajoso lida com a moral e uso adequado da violÃªncia fortemente a princÃ­pio, e entÃ£o de repente ela a glorifica. O final Ã© muito negativo e completamente imoral e desumano. Isso tambÃ©m nega o propÃ³sito do personagem Terrence Howards, que o filme gasta tanto tempo tentando desenvolver uniformemente, e de repente sua moral toma um retorno. A moral em The Brave One se torna muito fraturada, e simplesmente se despedaÃ§a em todo o lugar atÃ© o final. EntÃ£o a violÃªncia estÃ¡ bem? Ã‰ uma coisa boa para cometer assassinato, desde que seja por vinganÃ§a? Eu praticamente me recuso a acreditar nisso. VocÃª sabe porque? Porque eu tenho uma consciÃªncia, que este filme certamente nÃ£o tem. NÃ£o Ã© certo tirar a vida de outra pessoa, nÃ£o importa o quÃ£o ruim ela seja, ou o quanto vocÃª a odeia. Erica Bain tenta parar esses malfeitores, mas no final ela nÃ£o Ã© melhor que as pessoas horrÃ­veis que ela mata. Jodie Foster e Terrence Howard dÃ£o muita forÃ§a a esse filme. O Valente contÃ©m uma mensagem forte, mas essa mensagem Ã© imoral e errada. Este filme pode parecer bonito, bem representado e inteligentemente forte. Mas fica muito ruim no final. Eu dou a The Brave One 1,5 de 4. A mensagem Ã© muito fora de linha e moralmente incorreta, e realmente nÃ£o pode ser salva pela boa atuaÃ§Ã£o.</t>
  </si>
  <si>
    <t>First off, let me say I wasted Halloween movie night by watching this garbage. Second, let me inform you that the current DVD available by Shriek Show is not uncut, so you gore hounds will be very upset. Third, that one scene is the highlight of the film and since its been cut, well, you see where Im going.I know a lot of horror fans dig this movie. It is atmospheric, shot in the woods with some very nice scenery, waterfalls and such. But after the opening kill, which has a very brutal shot of a machete being jammed through a hunters crotch, you get no real brutal kills after that. And, with a slasher movie, you sort of want that. At least, I do. The director and co. do nothing new with the killer in the woods idea, several of this type of movie were all made right around the same time in the very early eighties. The only thing this has going for it is that you dont hate the actors as much as you might in other films. They are sort of likable. The kids have a reason for being there: one of them owns a deed to some property on the mountain. But what is not explained is why his family has property there. There is no cabin or house, so why buy property in East Jesus, especially if you arent a hunter or whatnot? Well, Im sure some people do buy land for camping purposes, but that just seems unusual. Anyway, two squealing backwoods inbreds show up and start stalking the campers and picking them off one by one. And, as I said before, you get pretty much nothing in the way of decent deaths after the machete kill in the beginning. The ending has a sort of off the wall kill by Connie, but even that isnt enough to save this from being almost equal with the completely forgettable film, The Forest, which is mind-numbing.If Shriek Show had been able to get a real uncut print, then this review might have been a little more forgiving, but this is the day and age of uncut/unrated DVD releases of old obscure films for cine-hounds like me. When you slight us, you get the crud review. Sadly, the presence of the great fatherly George Kennedy is the only highlight of this movie to set it apart from the other garden variety trash that was churned out back in the day.</t>
  </si>
  <si>
    <t>Primeiro, deixe-me dizer que perdi a noite de cinema de Halloween assistindo a esse lixo. Segundo, deixe-me informÃ¡-lo de que o DVD atual disponibilizado pela Shriek Show nÃ£o estÃ¡ sem cortes, entÃ£o vocÃª terÃ¡ problemas com os cÃ£es. Em terceiro lugar, aquela cena Ã© o destaque do filme e desde que foi cortada, bem, vocÃª vÃª onde estou indo. Eu sei que muitos fÃ£s de terror cavam esse filme. Ã‰ atmosfÃ©rico, filmado na mata com alguns cenÃ¡rios muito agradÃ¡veis, cachoeiras e tal. Mas depois da matanÃ§a de abertura, que tem um tiro muito brutal de um machete sendo preso em uma virilha de caÃ§adores, vocÃª nÃ£o tem mortes reais brutais depois disso. E, com um filme de terror, vocÃª meio que quer isso. Pelo menos eu faÃ§o. O diretor e co. nÃ£o faÃ§a nada de novo com a ideia do assassino na mata, vÃ¡rios desse tipo de filme foram feitos na mesma Ã©poca no inÃ­cio dos anos oitenta. A Ãºnica coisa que isso tem a ver com isso Ã© que vocÃª nÃ£o odeia os atores tanto quanto em outros filmes. Eles sÃ£o meio que agradÃ¡veis. As crianÃ§as tÃªm uma razÃ£o para estar lÃ¡: uma delas Ã© dona de alguma propriedade na montanha. Mas o que nÃ£o Ã© explicado Ã© por que sua famÃ­lia tem propriedade lÃ¡. NÃ£o hÃ¡ cabana nem casa, entÃ£o por que comprar uma propriedade em Jesus Oriental, especialmente se vocÃª nÃ£o Ã© um caÃ§ador ou algo assim? Bem, tenho certeza que algumas pessoas compram terras para campings, mas isso parece incomum. De qualquer forma, duas endogamias emergentes surgem e comeÃ§am a perseguir os campistas e pegÃ¡-los um a um. E, como eu disse antes, vocÃª nÃ£o tem praticamente nada a ver com mortes decentes apÃ³s o machete matar no comeÃ§o. O final tem uma espÃ©cie de morte por Connie, mas mesmo isso nÃ£o Ã© suficiente para salvar isso de ser quase igual ao filme completamente esquecÃ­vel, The Forest, que Ã© entorpecedor. Se Shriek Show tivesse conseguido uma verdadeira impressÃ£o sem cortes, entÃ£o este comentÃ¡rio pode ter sido um pouco mais indulgente, mas este Ã© o dia e a era dos lanÃ§amentos em DVD sem cortes / unrated de filmes obscuros antigos para cinÃ©filos como eu. Quando vocÃª nos ignora, vocÃª recebe a crÃ­tica. Infelizmente, a presenÃ§a do grande e paternal George Kennedy Ã© o Ãºnico destaque deste filme para destacÃ¡-lo do outro lixo varietal que foi produzido no passado.</t>
  </si>
  <si>
    <t>The Brave One seems to indicate that the main character, of course, is brave. Id disagree. The more brave thing to do in a situation like the one that happens to her- getting brutally beaten along with her fiancÃƒÂ©e who doesnt live another day from it- is to go after the criminals without resorting to a total distorted view of society. Jodie Fosters character, Erica, is a radio personality whos niche is walking the streets and recording what goes on. Were given no real depth aside from she had someone she loved, he died, the police dont pursue it, she gets a gun, yada-yada-yada, she gets somewhat but not really involved with the lead detective into the character, and so were left with something leftover from past movies: the vigilante code of justice, where taking the power in ones own hands is all there is. But were never too sure if Erica is sane or not, if the filmmakers take a position one way or another that is until the end, which is such a stupid message to take anyway, dog included as overbearing metaphor, while making the New York City of today, which has become significantly safer than, say, twenty years ago, look like youll get knifed or beaten if you go down just the right alley or just sit alone on a subway car.There could even be a somewhat better movie in the midst of all of this- perhaps just in the undercooked subplot with Terence Howards detective, who is involved in some custody battle of a child that isnt his and a woman who hes not linked to and a step-father who, I dont know what aside from owning parking lots and being a bad dude- but were left to a script thats both ham-fisted and disjointed with logic. It becomes laughable, for example, to see that at first the logical side- of Erica unable to really shoot properly, as seen in her first shooting in a convenience store at the convenient moment of a robbery of a wife by the husband- and then giving way to the illogical of her crack-shot at shooting at a pimp driving a car head on at her and killing him and ducking just in time to not get run over. It doesnt help that Jordons style with the camera becomes a little more than insufferable: its called a stedi-cam for a reason, not because it can weave in and out.Ironically, the script and direction become very good, or rather work the best they can under the desired circumstances: when looking at the actual beating scene under the bridge, caught between a video-taped point of view by one of the criminals by the regular film cam in a pace that is perfectly disorienting. And when Erica first comes back on the air to her radio show, and she freezes up trying to do her old shtick, and speaks out a from-the-heart about how afraid she is- this scene, from Fosters performance, to the clear direction and script, is the best scene in the film. But aside from that, theres just a lot of posturing into a psychology thats flimsy: is she a De Niro in Taxi Driver or a Bronson in Death Wish? We have her narration over scenes, some of it doesnt have to do at all with her radio show, observing how disgusted she is with walking around at night, nothing to do but her self-imposed task of cleaning up the streets. But unlike Death Wish, a movie that held more ambiguity and never held an answer at the end in a revenge scenario, the path of endless violence just heeds to a message, one that wont be news to anyone whos seen a second of Lifetime movie-of-the-week melodrama.The actors make do with whats given, and in the end it becomes much more frustrating trying to stay with the anticipated, the hackneyed plot turns, and the plain old inexplicable plus the unintentionally hilarious, like a few expletives shouted by Howard after getting shot in one scene, and the temptation to walk out grows stronger and stronger. Its a very problematic picture, with only a few moments of genuine interest and clear-headed convention-bending.</t>
  </si>
  <si>
    <t>O Bravo parece indicar que o personagem principal, claro, Ã© corajoso. Id discordo. A coisa mais corajosa a fazer em uma situaÃ§Ã£o como a que acontece com ela - sendo brutalmente espancada junto com sua noiva que nÃ£o vive mais um dia dela - Ã© ir atrÃ¡s dos criminosos sem recorrer a uma visÃ£o totalmente distorcida da sociedade. A personagem de Jodie Foster, Erica, Ã© uma personagem de rÃ¡dio cujo nicho anda pelas ruas e grava o que se passa. NÃ£o foi dada nenhuma profundidade real alÃ©m de ela ter alguÃ©m que ela amava, ele morreu, a polÃ­cia nÃ£o perseguir isso, ela recebe uma arma, yada-yada-yada, ela fica um pouco, mas nÃ£o realmente envolvida com o detetive lÃ­der no personagem, e assim ficaram com restos de filmes anteriores: o cÃ³digo de justiÃ§a vigilante, onde tomar o poder nas prÃ³prias mÃ£os Ã© tudo o que existe. Mas nunca tiveram certeza se Erica Ã© sÃ£o ou nÃ£o, se os cineastas assumem uma posiÃ§Ã£o de um jeito ou de outro atÃ© o fim, o que Ã© uma mensagem tÃ£o estÃºpida para se levar de qualquer maneira, incluindo a metÃ¡fora arrogante, ao fazer a cidade de Nova York. de hoje, que se tornou significativamente mais seguro do que, digamos, vinte anos atrÃ¡s, parece que vocÃª serÃ¡ esfaqueado ou espancado se vocÃª descer pelo beco certo ou apenas sentar sozinho em um vagÃ£o do metrÃ´. Poderia atÃ© haver um filme um pouco melhor no no meio de tudo isso - talvez apenas na subtrama mal cozida com o detetive Terence Howards, que estÃ¡ envolvido em alguma batalha de custÃ³dia de uma crianÃ§a que nÃ£o Ã© dele e uma mulher a quem ele nÃ£o estÃ¡ ligado e um padrasto que, eu nÃ£o sei o que de possuir estacionamentos e ser um cara mau - mas foram deixados para um roteiro que Ã© tanto confuso quanto desarticulado com a lÃ³gica. Torna-se ridÃ­culo, por exemplo, ver que no inÃ­cio o lado lÃ³gico de Erica nÃ£o conseguiu filmar corretamente, como visto em seu primeiro tiroteio em uma loja de conveniÃªncia no momento conveniente de um assalto de uma esposa pelo marido - e depois dando lugar ao ilÃ³gico de sua tentativa de atirar em um cafetÃ£o dirigindo o carro para ela e matando-o e abaixando-se a tempo de nÃ£o ser atropelado. NÃ£o ajuda que o estilo Jordons com a cÃ¢mera se torne um pouco mais do que insuportÃ¡vel: Ã© chamado de stedi-cam por uma razÃ£o, nÃ£o porque pode entrar e sair.rronicamente, o roteiro e a direÃ§Ã£o ficam muito bons, ou melhor, funcionam melhor eles podem sob as circunstÃ¢ncias desejadas: ao olhar para a cena real de batida debaixo da ponte, presa entre um ponto de vista gravado por vÃ­deo por um dos criminosos pela cÃ¢mera regular de filme em um ritmo que Ã© perfeitamente desorientador. E quando Erica retorna ao ar para seu programa de rÃ¡dio, ela se congela tentando fazer seu velho truque, e fala de coraÃ§Ã£o sobre como ela estÃ¡ com medo - essa cena, do desempenho do Foster, ao claro direÃ§Ã£o e roteiro, Ã© a melhor cena do filme. Mas, alÃ©m disso, hÃ¡ apenas um monte de postura em uma psicologia que Ã© frÃ¡gil: ela Ã© um De Niro em Taxi Driver ou um Bronson in Death Wish? Temos sua narraÃ§Ã£o sobre cenas, algumas delas nÃ£o tÃªm nada a ver com seu programa de rÃ¡dio, observando como ela estÃ¡ revoltada por andar Ã  noite, nada a fazer alÃ©m de sua tarefa autoimposta de limpar as ruas. Mas ao contrÃ¡rio de Death Wish, um filme que manteve mais ambigÃ¼idade e nunca teve uma resposta no final em um cenÃ¡rio de vinganÃ§a, o caminho da violÃªncia interminÃ¡vel apenas atende a uma mensagem, que nÃ£o serÃ¡ novidade para quem assistiu a um segundo filme da Lifetime. melodrama da semana. Os atores se contentam com o que Ã© dado, e no final torna-se muito mais frustrante tentando ficar com o esperado, o enredo banal muda, e o velho e inexplicÃ¡vel mais o intencionalmente hilÃ¡rio, como alguns palavrÃµes gritou por Howard depois de ser baleado em uma cena, e a tentaÃ§Ã£o de sair cresce cada vez mais forte. Ã‰ um quadro muito problemÃ¡tico, com apenas alguns instantes de interesse genuÃ­no e desobstruÃ§Ã£o de convenÃ§Ãµes.</t>
  </si>
  <si>
    <t>Are we serious??? I mean wow ... just, wow. I think I saw this flick in an old issue of War Journal. This is pathetic, originality is completely dead, instead of trying to formulate a new idea what we receive is a bland re-do of an old plot line and to "switch it up" we just change the gender or race of the original character its moronic and everyone should be sick and tired of seeing it ... but I guess this is just a rant and will most likely fall on deaf ears to engrossed with the sound of another turd hitting the toilet water like the best western since 3:10 to Yuma ... wait for it... 3:10 to Yuma! Thank You Hollywood for killing film as an art form and turning it into a commercial barrage of neo-pop junk and blatant retardation ... wonderful!!!</t>
  </si>
  <si>
    <t>Estamos falando sÃ©rio ??? Quero dizer uau ... apenas, uau. Eu acho que vi esse filme em uma ediÃ§Ã£o antiga do War Journal. Isso Ã© patÃ©tico, a originalidade estÃ¡ completamente morta, ao invÃ©s de tentar formular uma nova ideia, o que recebemos Ã© uma branda recriaÃ§Ã£o de uma velha linha de enredo e, para "mudÃ¡-la", apenas mudamos o gÃªnero ou raÃ§a do personagem original. idiota e todo mundo deveria estar doente e cansado de ver isso ... mas eu acho que isso Ã© apenas um discurso e provavelmente vai cair em ouvidos surdos para absortos com o som de outro bosta batendo na Ã¡gua do vaso como o melhor western desde 3:10 para Yuma ... espere por isso ... 3:10 para Yuma! Obrigado Hollywood por matar o filme como uma forma de arte e transformÃ¡-lo em uma barragem comercial de lixo neo-pop e retardo flagrante ... maravilhoso !!!</t>
  </si>
  <si>
    <t>This film is terrible, and dont blame Jesus Franco, because its not his fault.This film was shot silent over many years by Welles as he got the money to bring a crew and the actors together to do some shooting. How much film Welles actually shot is not clear, although not all of the film or all of the sequences are here since several "key" sequences, such as Quixote in a movie theater, are in the hands of collectors or backers who wouldnt give them up. The film here is just under two hours and I would be hard pressed to imagine it ever really working at any length. Im of the opinion, based on several comments that Welles made before his death, that he never really intended to release the film, but was putting it together as a personal toy.What exists here is for the most part is beautifully shot, but dramatically dead. Very little happens for the first hour other than Quixote and Sancho wandering around the country side. Dull would be a kind description of the material. In the second hour Quixote ends up in modern Spain and in a series of not very good sequences deals with everyday life. This isnt to say that there isnt a few nice moments, the windmill and the chicken sequences are quite good, but mostly this is a vast waste of film and time."Completed" by Jesus Franco, who was Welles assistant director on the vastly superior Chimes at Midnight, we have a bunch of film fragments that have been put together as best as possible. Many people have crucified Franco as having been the reason the film stinks, but frankly one can not make a good movie from crap material. One critic has gone on record as having seen a different cut of the film in the 1970s, which meant that Franco made this version up on his own and ruined it. While that maybe true, Ive run across stories of Welles cutting and re-cutting the film many many times over the years since he could never get it right.This film is terrible no matter how you slice it.Ultimately Im left wondering just how good a film maker Welles was. Aside from Citizen Kane almost all of his films have been plagued by lack of budget or interfered with so we are left with the excuse that many of his films "would have been better if only...". How do we know? How can we know? Perhaps Welles was a man of less talent than we thought and many of his borderline films just arent that good, and never would have been. While this is no place to argue the place of Welles in film history, the surviving material of Don Quixote, assuming it approximates what Welles intended I think it does, is a good case for rethinking how we view the man and his work.4 out of 10 for the good sequences though 2 out of 10 is probably closer to reality</t>
  </si>
  <si>
    <t>Este filme Ã© terrÃ­vel, e nÃ£o culpo Jesus Franco, porque nÃ£o Ã© culpa dele.Este filme ficou em silÃªncio durante muitos anos por Welles como ele conseguiu o dinheiro para trazer uma equipe e os atores juntos para fazer algumas filmagens. Quanto filme realmente tiro Welles nÃ£o estÃ¡ claro, embora nem todo o filme ou todas as seqÃ¼Ãªncias estÃ£o aqui desde vÃ¡rias seqÃ¼Ãªncias "chave", como Quixote em um cinema, estÃ£o nas mÃ£os de colecionadores ou patrocinadores que nÃ£o lhes daria acima. O filme aqui Ã© pouco menos de duas horas e eu seria duramente pressionado para imaginar isso realmente trabalhando em qualquer tamanho. Eu sou da opiniÃ£o, com base em vÃ¡rios comentÃ¡rios que Welles fez antes de sua morte, que ele nunca pretendeu realmente lanÃ§ar o filme, mas estava colocando-o como um brinquedo pessoal. O que existe aqui Ã© na maior parte Ã© lindamente filmado, mas dramaticamente morto. Muito pouco acontece durante a primeira hora, alÃ©m de Quixote e Sancho vagando pelo paÃ­s. MaÃ§ante seria uma descriÃ§Ã£o gentil do material. Na segunda hora, o Quixote acaba na Espanha moderna e em uma sÃ©rie de sequÃªncias nÃ£o muito boas lida com a vida cotidiana. Isso nÃ£o quer dizer que nÃ£o hÃ¡ alguns momentos agradÃ¡veis, o moinho de vento e as seqÃ¼Ãªncias de galinhas sÃ£o muito bons, mas na maior parte Ã© um grande desperdÃ­cio de filme e tempo. "ConcluÃ­do" por Jesus Franco, que era diretor assistente de Welles no muito superior Chimes at Midnight, temos um monte de fragmentos de filmes que foram reunidos da melhor forma possÃ­vel. Muitas pessoas crucificaram Franco como tendo sido a razÃ£o pela qual o filme fede, mas francamente nÃ£o se pode fazer um bom filme a partir de material crap. Um crÃ­tico foi registrado como tendo visto um corte diferente do filme nos anos 70, o que significa que Franco criou essa versÃ£o por conta prÃ³pria e a arruinou. Enquanto isso talvez seja verdade, eu me deparei com histÃ³rias de Welles cortando e recortando o filme muitas e muitas vezes ao longo dos anos desde que ele nunca conseguiu acertar. Este filme Ã© terrÃ­vel, nÃ£o importa como vocÃª o faÃ§a. um cineasta Welles era. AlÃ©m de Citizen Kane, quase todos os seus filmes foram atormentados pela falta de orÃ§amento ou interferiram, entÃ£o ficamos com a desculpa de que muitos de seus filmes "teriam sido melhores se apenas ...". Como nÃ³s sabemos? Como podemos saber? Talvez Welles fosse um homem com menos talento do que pensÃ¡vamos e muitos de seus filmes de fronteira nÃ£o fossem tÃ£o bons, e nunca teriam sido. Embora este nÃ£o seja o lugar para discutir o lugar de Welles na histÃ³ria do cinema, o material sobrevivente de Don Quixote, supondo que ele se aproxima do que Welles pretendia, acho que Ã© bom repensar a forma como vemos o homem e seu trabalho. de 10 para as boas seqÃ¼Ãªncias, embora 2 de 10 seja provavelmente mais prÃ³ximo da realidade</t>
  </si>
  <si>
    <t>An atrocious offense to the memory and genius of Welles, this senseless assemblage of self-indulgent improvisation on a grand theme should have been locked up in storage along with a number of other unfinished Welles projects no one has ever seen. Now we know why! To add additional insult to prior injury, the appalling English language dubbing by amateur America dubbing actors and even the great man himself only heightens all the sloppy mistakes in story-telling and construction. Its as if every weekend some good hearted Spanish soul gave Orson a few pesos, a 35mm camera and some short-ends of negative film left over from some other production and told Welles to drive out to the Spanish countryside and just keeping shooting anything and everything until the film stock ran out. Its true that if Orson had really shaped this film himself instead the notorious Jesus Franco, he might have thrown out 85% of what he shot, but we will never know. As Welles never took the time to edit his own work here, and somewhere along the way he or his heirs sanctioned someone else to do so, he is not entirely blameless for the debacle. Those who wish to prove that in his early days Welles was the luckiest of young men because he surrounded himself with the likes of John Houseman, Herman Mankewiecz, Greg Toland, Bernard Hermann and Robert Wise need no better proof of his adult inadequacies than this mess of a film. In his sad old age Welles was capable of doing anything when he needed a few bucks or pesos, including selling his artistic soul. The devil certainly got his due with this one!</t>
  </si>
  <si>
    <t>Uma ofensa atroz para a memÃ³ria e a genialidade de Welles, este conjunto sem sentido de improvisaÃ§Ã£o auto-indulgente em um grande tema deveria ter sido guardado em um armazÃ©m junto com vÃ¡rios outros projetos inacabados de Welles que ninguÃ©m jamais viu. Agora sabemos porque! Para adicionar mais um insulto Ã  lesÃ£o anterior, a apavorante lÃ­ngua inglesa dublada por atores amadores americanos de dublagem e atÃ© pelo prÃ³prio grande homem apenas aumenta todos os erros desleixados na narraÃ§Ã£o de histÃ³rias e na construÃ§Ã£o. Ã‰ como se todo fim de semana algum espÃ­rito espanhol de boa vontade desse a Orson alguns pesos, uma cÃ¢mera de 35mm e alguns filmes negativos remanescentes de alguma outra produÃ§Ã£o e dissesse a Welles para ir para o campo espanhol e continuar fotografando tudo e qualquer coisa. atÃ© que o estoque do filme acabou. Ã‰ verdade que se Orson tivesse realmente moldado este filme em si mesmo, ao invÃ©s do famoso Jesus Franco, ele poderia ter jogado fora 85% do que ele atirou, mas nÃ³s nunca saberemos. Como Welles nunca teve tempo de editar seu prÃ³prio trabalho aqui, e em algum lugar ao longo do caminho ele ou seus herdeiros sancionaram alguÃ©m para fazÃª-lo, ele nÃ£o Ã© inteiramente inocente para o desastre. Aqueles que desejam provar que em seus primeiros dias Welles era o homem mais sortudo dos jovens porque ele se cercou de John Houseman, Herman Mankewiecz, Greg Toland, Bernard Hermann e Robert Wise nÃ£o precisam de uma prova melhor de suas deficiÃªncias adultas do que essa bagunÃ§a. de um filme. Em sua triste velhice, Welles era capaz de fazer qualquer coisa quando precisava de alguns dÃ³lares ou pesos, inclusive vendendo sua alma artÃ­stica. O diabo certamente conseguiu o que merecia com este!</t>
  </si>
  <si>
    <t>This review is based on the English language versionOrson Welles legendary unfinished epic was just that - unfinished. It should have been left as such, not thrown together in this clumsy, boring compilation of whatever material was available.While Im sure it was done with the best of intentions, the filmmakers have not only failed to do justice to Welles vision, theyve also managed to discredit it by inflicting this version upon audiences.The first thing that strikes the viewer is the amateurish quality of the audio. Not only are the newly dubbed voices rather poor performances, theyre also inconsistent - Welles original recordings using his own voice, as he often did have been retained in a handful of scenes, &amp; they dont match at all. There hasnt been the slightest attempt at consistency. Add to that an extremely empty sound mix which has only a bare minimum of sound effects &amp; atmos - a long sequence during a huge festival including the running of the bulls sounds like it was recorded in a deserted suburban street with about three people making the sound of a crowd thats meant to be in the thousands.However, the real problem is the unavoidable fact that Don Quixote was incomplete, &amp; its glaringly obvious from watching this. The film consists of a handful of scenes strung together &amp; dragged out to ridiculous lengths just to make up the running time. Case in point - the sequence where Sancho searches for Don Quixote in the city goes on forever. Its just Sancho approaching people in the crowd, asking them the same questions over &amp; over again - there is no way that Welles could ever have intended using every single take in its entirety, but thats what appears here. It lasts over twelve minutes, when, in fact, it would most likely have lasted about two minutes absolute maximum in a proper finished version of the film. While the start of the film is relatively complete &amp; rather well done, the rest has massive holes which simply cant be filled with endless overlay of Spanish countryside &amp; still more shots of Don Quixote &amp; Sancho going back &amp; forth. Theres also no ending. No resolution, no conclusion, no punchline, no point.Although there is material in private collections that was unavailable to the filmmakers, that couldnt possibly account for what would be required to make this into a complete, coherent work. Welles simply didnt complete shooting, largely due to the fact that his lead actor died before they could finish.However, putting aside the fact that it wasnt complete, &amp; never could be, one would think that just seeing a collection of footage from this masterpiece that might have been would be enough. Unfortunately, by putting it all together in such a slipshod manner, one is left with a very negative impression of the film overall. In particular, what was clearly a terrific performance from Akim Tamiroff as Sancho is utterly ruined with the new voice &amp; with long, drawn out scenes that eventually cause him to be simply irritating.Orson Welles vision for this film was something far more ambitious &amp; complex than a simple retelling of the story of Don Quixote, but thats what has been attempted here, &amp; as such, the point is lost. The only person who could have assembled all the material into anything worthwhile would have been Welles himself, &amp; he didnt.The footage could have been put to far better use in a documentary chronicling the whole saga of Welles trying to make the film. Welles himself even came up with the perfect title for such a doco: "When Are You Going To Finish Don Quixote?"</t>
  </si>
  <si>
    <t>Esta resenha Ã© baseada na versÃ£o em inglÃªs do Ã©pico inacabado do famoso Orson Welles. Deveria ter sido deixado como tal, nÃ£o jogado junto nesta compilaÃ§Ã£o desajeitada e chata de qualquer material disponÃ­vel. Embora eu tenha certeza que foi feito com a melhor das intenÃ§Ãµes, os cineastas nÃ£o apenas falharam em fazer justiÃ§a Ã  visÃ£o de Welles, eles tambÃ©m conseguiu desacreditÃ¡-lo, infligindo esta versÃ£o ao pÃºblico. A primeira coisa que impressiona o espectador Ã© a qualidade amadora do Ã¡udio. As vozes recÃ©m-dubladas nÃ£o sÃ£o apenas performances ruins, elas tambÃ©m sÃ£o inconsistentes - gravaÃ§Ãµes originais de Welles usando sua prÃ³pria voz, como muitas vezes ele foi retido em um punhado de cenas, e elas nÃ£o combinam nada. NÃ£o houve a menor tentativa de consistÃªncia. Acrescente a isso uma mixagem de som extremamente vazia que tem apenas um mÃ­nimo de efeitos sonoros e atmos - uma longa sequÃªncia durante um enorme festival incluindo o andamento dos touros soa como se estivesse gravado em uma rua suburbana deserta com cerca de trÃªs pessoas fazendo o som de uma multidÃ£o que deveria estar na casa dos milhares. No entanto, o problema real Ã© o fato inevitÃ¡vel de que Dom Quixote estava incompleto, e Ã© claramente Ã³bvio por ver isso. O filme consiste em um punhado de cenas unidas e arrastadas para comprimentos ridÃ­culos apenas para compensar o tempo de execuÃ§Ã£o. Caso em questÃ£o - a sequÃªncia em que Sancho procura Don Quixote na cidade continua para sempre. Ã‰ apenas Sancho se aproximando das pessoas no meio da multidÃ£o, fazendo as mesmas perguntas repetidas vezes - nÃ£o hÃ¡ como Welles ter pretendido usar cada uma das tomadas em sua totalidade, mas Ã© o que aparece aqui. Ela dura mais de doze minutos, quando, na verdade, provavelmente teria durado cerca de dois minutos no mÃ¡ximo em uma versÃ£o final do filme. Enquanto o comeÃ§o do filme Ã© relativamente completo e bastante bem feito, o resto tem buracos volumosos que simplesmente nÃ£o podem ser enchidos com overlay infinito da zona rural espanhola &amp; ainda mais tiros de Don Quixote &amp; Sancho indo de ida e volta. TambÃ©m nÃ£o hÃ¡ final. Nenhuma resoluÃ§Ã£o, nenhuma conclusÃ£o, nenhuma piada, nenhum ponto. Embora haja material em coleÃ§Ãµes privadas que nÃ£o estava disponÃ­vel para os cineastas, isso nÃ£o poderia explicar o que seria necessÃ¡rio para transformar isso em um trabalho completo e coerente. Welles simplesmente nÃ£o completou as filmagens, em grande parte devido ao fato de que seu ator morreu antes que eles pudessem terminar. No entanto, deixando de lado o fato de que nÃ£o era completo, e nunca poderia ser, alguÃ©m poderia pensar que apenas vendo uma coleÃ§Ã£o de imagens desta obra-prima Isso poderia ter sido suficiente. Infelizmente, juntando tudo de maneira tÃ£o desleixada, fica-se com uma impressÃ£o muito negativa do filme em geral. Em particular, o que foi claramente uma Ã³tima performance de Akim Tamiroff, jÃ¡ que Sancho estÃ¡ completamente arruinado com a nova voz e com longas cenas que acabaram por deixÃ¡-lo simplesmente irritante. A visÃ£o de Robert Welles para este filme foi algo muito mais ambicioso e complexo. do que uma simples recontagem da histÃ³ria de Dom Quixote, mas isso Ã© o que foi tentado aqui, e como tal, o ponto estÃ¡ perdido. A Ãºnica pessoa que poderia ter reunido todo o material em qualquer coisa que valesse a pena teria sido Welles, e ele nÃ£o o fez. As filmagens poderiam ter sido usadas muito melhor em um documentÃ¡rio narrando toda a saga de Welles tentando fazer o filme. O prÃ³prio Welles chegou a ter o tÃ­tulo perfeito para um documentÃ¡rio como: "Quando vocÃª vai terminar Don Quixote?"</t>
  </si>
  <si>
    <t>This is a documentary about homeless women. It was interesting in the sense that this focused on women who are engaged socially - having jobs and lasting friendships - but are in situations where they can not afford housing.I found some of the women covered to be interesting, but there was little focus or progression in the story. The direction and editing failed to maintain my attention. There were differences in the stories of these women, of course, but the message was essentially the same and could have been told by focusing on any one of them in more depth.I made it to the end of the movie, but it was a rather boring journey.</t>
  </si>
  <si>
    <t>Este Ã© um documentÃ¡rio sobre mulheres sem-teto. Foi interessante no sentido de que isso se concentrava em mulheres engajadas socialmente - com empregos e amizades duradouras - mas em situaÃ§Ãµes em que nÃ£o podiam pagar por moradia. Achei algumas das mulheres cobertas interessantes, mas havia pouco foco ou progressÃ£o na histÃ³ria. A direÃ§Ã£o e a ediÃ§Ã£o nÃ£o conseguiram manter minha atenÃ§Ã£o. Havia diferenÃ§as nas histÃ³rias dessas mulheres, Ã© claro, mas a mensagem era essencialmente a mesma e poderia ter sido contada enfocando qualquer uma delas com mais profundidade. Cheguei ao fim do filme, mas era um jornada bastante chata.</t>
  </si>
  <si>
    <t>"Black Vengeance" is an alternate title for "Ying hung ho hon" AKA "Tragic Hero" 1987. I have just seen this on VHS, together with the first part of the story, "Gong woo ching" "Rich and Famous", also 1987. The poster and 2 stills featured on the page are for a 4-DVD set of movies starring Rod Perry The Black Gestapo, Fred Williamson Black Cobra 2, Richard Lawson Black Fist. The fourth movie is called "The Black Six". Strangely, while the characters retain their original names in "Rich and Famous", in "Black Vengeance" Chow Yun-Fats character is named Eddie Shaw, Alex Man Man Tze Leung is Harry, and Andy Lau is called Johnny. Also confusing is the fact that 1994 is given as the copyright dates on both films. Perhaps that was the year they were American-dubbed. According to the release dates given on IMDb "Tragic Hero" was released before "Rich and Famous". Was there any reason for releasing the sequel first? Despite some users comments, I enjoyed these films, although they arent among CYFs best such as "The Killer" and "Hard-Boiled" which are truly astonishing. However,if one day I come across a 2-DVD set of "Rich and Famous" and "Tragic Hero" I wont hesitate to buy it. Hopefully, these comments about "Black Vengeance" clear up, which was also for me, a mystery as to where it belonged in Chow Yun-Fats filmography.</t>
  </si>
  <si>
    <t>"Black Vengeance" Ã© um tÃ­tulo alternativo para "Ying hung ho hon" AKA "Tragic Hero" de 1987. Acabei de ver isso em VHS, juntamente com a primeira parte da histÃ³ria, "Gong Woo Ching" "Rich and Famous", tambÃ©m 1987. O pÃ´ster e dois stills apresentados na pÃ¡gina sÃ£o para um conjunto de 4 DVDs de filmes estrelados por Rod Perry, a Gestapo Negra, Fred Williamson Cobra Negra 2, Richard Lawson Punho Negro. O quarto filme Ã© chamado "The Black Six". Estranhamente, enquanto os personagens mantÃªm seus nomes originais em "Rich and Famous", no personagem "Black Vengeance" Chow Yun-Fats Ã© chamado Eddie Shaw, Alex Homem Man Tze Leung Ã© Harry, e Andy Lau se chama Johnny. TambÃ©m Ã© confuso o fato de que 1994 Ã© dado como as datas dos direitos autorais em ambos os filmes. Talvez esse tenha sido o ano em que foram apelidados pelos americanos. De acordo com as datas de lanÃ§amento dadas no IMDb "Tragic Hero" foi lanÃ§ado antes de "Rich and Famous". Havia algum motivo para liberar a sequela primeiro? Apesar de alguns comentÃ¡rios de usuÃ¡rios, eu gostei desses filmes, embora eles nÃ£o sejam entre os melhores do CYF, como "The Killer" e "Hard-Boiled", que sÃ£o verdadeiramente surpreendentes. No entanto, se um dia me deparar com um conjunto de 2 DVDs de "Rich and Famous" e "Tragic Hero", nÃ£o hesitarei em comprÃ¡-lo. Espero que esses comentÃ¡rios sobre "Black Vengeance" tenham sido esclarecidos, o que tambÃ©m foi para mim, um mistÃ©rio sobre onde ela pertencia Ã  filmografia de Chow Yun-Fats.</t>
  </si>
  <si>
    <t>Danny Lees performance as a wisecracking cop is the only spot of interest in this film, even though it has an excellent cast including Chow Yun-Fat, Carina Lau, Andy Lau, Shing Fui-On and Alex Man. CYF plays a triad boss who wants to settle down to a life of peace and plenty but Alex Man, a total psycho who has a big grudge against CYF, wont let him. CYF tries to escape to Malacca but to no avail. After his family is blown to bits, his cronies dead or turncoat, wounded and broke, CYF returns to Hong Kong to get into some serious revenge.It sounds a lot better than it is. CYF is well-dressed and handsome, looks pained, grimaces and cries on cue, but somehow or another you just dont care. Andy Lau looks great, but thats about it. Carina Lau has a tiny, tiny little part which was nice, but she gets a bullet in the head early on so that ends that. Alex Man is a cartoon villain hes so over-the-top which at times can be intriguing but the writing here is so flat that he just comes across as a garden-variety nut.Danny Lee is great though - too bad hes only a small blip on the screen of this dark literally and essentially boring movie.Rent it, dont buy it. Or just skip it altogether.This is the sequel to "Rich And Famous", even though it apparently was filmed simultaneously; it was released first because of CYFs boxoffice power.</t>
  </si>
  <si>
    <t>O desempenho de Danny Lees como um policial brincalhÃ£o Ã© o Ãºnico ponto de interesse neste filme, apesar de ter um excelente elenco incluindo Chow Yun-Fat, Carina Lau, Andy Lau, Shing Fui-On e Alex Man. CYF interpreta um chefe de trÃ­ade que quer se estabelecer em uma vida de paz e abundÃ¢ncia, mas Alex Man, um psicopata total que tem um grande rancor contra o CYF, nÃ£o o deixarÃ¡. CYF tenta escapar para Malaca, mas sem sucesso. Depois que sua famÃ­lia Ã© explodida em pedaÃ§os, seus companheiros mortos ou vira-casacas, feridos e quebrados, CYF retorna a Hong Kong para entrar em alguma vinganÃ§a sÃ©ria. Parece muito melhor do que Ã©. CYF estÃ¡ bem vestido e bonito, parece aflito, faz uma careta e chora na sugestÃ£o, mas de uma forma ou de outra vocÃª simplesmente nÃ£o se importa. Andy Lau parece Ã³timo, mas Ã© sobre isso. Carina Lau tem uma pequena e minÃºscula parte que foi legal, mas ela recebe uma bala na cabeÃ§a logo no inÃ­cio para que isso termine. Alex Man Ã© um vilÃ£o dos desenhos animados que Ã© tÃ£o exagerado que Ã s vezes pode ser intrigante, mas a escrita aqui Ã© tÃ£o simples que ele acaba aparecendo como um louco no jardim. Danny Lee Ã© Ã³timo - muito ruim, ele Ã© apenas um pequeno blip na tela deste filme escuro literalmente e essencialmente chato. Alugar, nÃ£o comprÃ¡-lo. Ou simplesmente ignorÃ¡-lo completamente. Esta Ã© a continuaÃ§Ã£o de "Rich And Famous", apesar de aparentemente ter sido filmado simultaneamente; foi lanÃ§ado primeiro por causa do poder do boxoffice do CYF.</t>
  </si>
  <si>
    <t>"Tragic Hero" is a film that is most definitely trying to emulate the classic Godfather films, focusing on family, crime, loyalty, and revenge. Also, this is part of a two part series as The Godfather also was at the time. However, this film comes nowhere near the level of those classic films and actually fairs worse than other Triad thrillers being released in Hong Kong at the time.One reason is the acting. With the exception of Chow Yun Fat, the acting is generally over the top and unbelievable. The audience tends to find the proceedings humorous simply because the actors inability to maintain any degree of seriousness. As a result, we find the film not truly emotionally involving or intense since we dont particularly care what occurs with these characters.Another reason is its lack of focus. The narrative tries to incorporate many different story elements into the film, but this results in portions of the movie becoming underdeveloped as well as lacking any real sense of coherency. The audience sometimes becomes lost at the proceedings we are viewing, not knowing what the characters motivations are.The films climax does contain a decent gun fight, but again since we dont care about the characters, we dont care who lives or who dies; The scene loses its intensity and suspense because of this. The other action set pieces are rather mundane in nature, with a feeling of it being too controlled rather than free flowing.In general, this is a strictly average film and isnt recommended to the general film viewer... Only hard core genre enthusiasts and fans of Chow Yun Fat should consider this film for viewing.</t>
  </si>
  <si>
    <t>"Tragic Hero" Ã© um filme que estÃ¡ definitivamente tentando imitar os filmes clÃ¡ssicos de Godfather, com foco em famÃ­lia, crime, lealdade e vinganÃ§a. AlÃ©m disso, isso faz parte de uma sÃ©rie de duas partes como O Poderoso ChefÃ£o tambÃ©m estava na Ã©poca. No entanto, este filme nÃ£o chega nem perto do nÃ­vel desses filmes clÃ¡ssicos e, na verdade, Ã© pior do que outros thrillers da TrÃ­ade sendo lanÃ§ados em Hong Kong na Ã©poca. Uma das razÃµes Ã© a atuaÃ§Ã£o. Com exceÃ§Ã£o de Chow Yun Fat, a atuaÃ§Ã£o geralmente Ã© exagerada e inacreditÃ¡vel. O pÃºblico tende a achar os procedimentos humorÃ­sticos simplesmente porque os atores nÃ£o conseguem manter nenhum grau de seriedade. Como resultado, achamos que o filme nÃ£o Ã© emocionalmente envolvente ou intenso, jÃ¡ que nÃ£o nos importamos particularmente com o que ocorre com esses personagens. Outra razÃ£o Ã© a falta de foco. A narrativa tenta incorporar muitos elementos diferentes da histÃ³ria no filme, mas isso resulta em partes do filme tornando-se subdesenvolvidas, bem como sem qualquer senso real de coerÃªncia. O pÃºblico Ã s vezes se perde nos procedimentos que estamos vendo, sem saber quais sÃ£o as motivaÃ§Ãµes dos personagens. O clÃ­max dos filmes contÃ©m uma luta armada decente, mas, uma vez que nÃ£o nos importamos com os personagens, nÃ£o nos importamos com quem vive ou quem morre; A cena perde sua intensidade e suspense por causa disso. As outras peÃ§as do conjunto de aÃ§Ã£o sÃ£o bastante mundanas por natureza, com um sentimento de ser muito controlado em vez de livre fluxo.Em geral, este Ã© um filme estritamente mÃ©dio e nÃ£o Ã© recomendado para o espectador de filmes em geral ... Apenas entusiastas do gÃªnero nÃºcleo duro e Os fÃ£s de Chow Yun Fat devem considerar este filme para visualizaÃ§Ã£o.</t>
  </si>
  <si>
    <t>Youd think a movie about incestuous sisters who eventually murder their employer couldnt help but be gripping, but then youd be wrong.There is no plot. There is no character development. There is no redeeming visual beauty.This movie is a waste of time. The exploration of how the relationship between the sisters develops is nil, their sexuality is never anything but a grotesque, the class relationships are glossed over, and employer is a silly caricature.Ponderous silences and period clothing do not equal depth of meaning.</t>
  </si>
  <si>
    <t>VocÃª acha que um filme sobre irmÃ£s incestuosas que acabam matando seu empregador nÃ£o poderia deixar de ser emocionante, mas entÃ£o vocÃª estaria errado. NÃ£o hÃ¡ enredo. NÃ£o hÃ¡ desenvolvimento de personagem. NÃ£o hÃ¡ beleza visual redentora. Este filme Ã© uma perda de tempo. A exploraÃ§Ã£o de como a relaÃ§Ã£o entre as irmÃ£s se desenvolve Ã© nula, sua sexualidade nunca Ã© nada alÃ©m de grotesca, as relaÃ§Ãµes de classe sÃ£o encobertas e o empregador Ã© uma caricatura boba. SilÃªncios perturbadores e roupas de Ã©poca nÃ£o tÃªm igual profundidade de significado.</t>
  </si>
  <si>
    <t>OK, yes I know Im a Philistine, and I have no knowledge of, nor love for opera. I readily admit that I might feel differently about this film if I did. But I dont. So, for those of you like me, skip this one unless you want to look at the pretty sometimes unclothed girls. For what its worth, I thought the first segment with Theresa Russell who I didnt recognize was the best of the lot.</t>
  </si>
  <si>
    <t>OK, sim, eu sei que sou filisteu, e nÃ£o tenho conhecimento nem amor pela Ã³pera. Eu admito prontamente que eu poderia sentir diferente sobre este filme se eu fizesse isso. Mas eu nÃ£o sei. EntÃ£o, para aqueles de vocÃªs como eu, pule este, a menos que vocÃª queira olhar para as garotas bonitas, Ã s vezes despidas. Para que vale a pena, eu pensei que o primeiro segmento com Theresa Russell que eu nÃ£o reconhecia era o melhor do lote.</t>
  </si>
  <si>
    <t>Well, This was my first IMAX experience so I was pretty blown away about that, primarily; although with hindsight, I cant help wishing that it had been some other less monochromefilm.Magnificent Desolation very much had the "Programme for Schools" feel the way it listed all the astronauts and this made it feel a LOT like reading National Geographic Magazine in 3D. Weirdly it actually had a very two dimensional quality that only occasionally exploded into reality and a lot of time it felt like some PowerPoint Presentation. There was a moment in the film when an unnoticed abyss opens; seemingly at your feel, that had a bit of a WOW factor but to be honest, that may have had more to do with me being an IMAX virgin.The commentary, provided by Tom Hanks, I personally found very, whats a nice way to put it?? "flag-wavingly nationalistic" which didnt go down too well in central London, judging by remarks overheard as we left.Over all, I loved the IMAX experience, but dearly wish a different film had been on on that day. The Moon isnt a particularly colourful subject and to be honest, a lot of the 3D effects were lost in the monochrome scenery. All that would have been well, were it not for the documentary inserts and distractions like the interviews with American schoolchildren which spoiled it a bit</t>
  </si>
  <si>
    <t>Bem, esta foi a minha primeira experiÃªncia IMAX, entÃ£o eu fiquei muito impressionado com isso, principalmente; embora com retrospectiva, eu nÃ£o posso deixar de desejar que tivesse sido outro filme menos monocromÃ¡tico. A DesolaÃ§Ã£o MagnÃ­fica tinha muito o "Programa para Escolas" como listava todos os astronautas e isso fez com que se sentisse muito como ler a National Geographic Magazine em 3D. . Estranhamente, na verdade, tinha uma qualidade bidimensional que sÃ³ ocasionalmente explodia na realidade e, em muito tempo, parecia uma apresentaÃ§Ã£o em PowerPoint. Houve um momento no filme quando um abismo despercebido se abre; aparentemente em sua opiniÃ£o, que teve um pouco de um fator WOW, mas para ser honesto, que pode ter tido mais a ver com eu ser uma virgem IMAX.O comentÃ¡rio, fornecido por Tom Hanks, eu pessoalmente achei muito, o que Ã© um bom caminho para colocÃ¡-lo?? "flagrante nacionalista" que nÃ£o caiu muito bem no centro de Londres, a julgar pelos comentÃ¡rios ouvidos Ã  medida que saÃ­mos. No geral, eu adorei a experiÃªncia IMAX, mas desejo que um filme diferente estivesse acontecendo naquele dia. A Lua nÃ£o Ã© um assunto particularmente colorido e, para ser honesto, muitos dos efeitos 3D foram perdidos no cenÃ¡rio monocromÃ¡tico. Tudo isso teria sido bom, nÃ£o fosse pelas inserÃ§Ãµes documentais e distraÃ§Ãµes como as entrevistas com crianÃ§as americanas que estragaram um pouco</t>
  </si>
  <si>
    <t>The world now seems to be in an odd stage of downsizing, in which objects such as DVD and CD players are steadily decreasing in size. It is obviously much cooler to have a smaller iPod than a larger one. This is not so with theater screens, as is the case with the IMAX, the enormous, widely-known theater system that has stunned audiences upon its release, and to this day. As long as the materials right.The main problem with Magnificent Desolation: Walking on the Moon 3D" is that it uses the huge screen as its main advantage. It is dull, uninformative, and relentlessly eager to please and amaze us with its corny special effects and inspiring quotes from famous names such as Neil Armstrong and Buzz Aldrin. Another problem with the film is that it doesnt even take the time to sit down and interview those lucky few who have had such an extraordinary experience as to have been to the moon. Instead, the writers have simply pressed COPY and PASTE and hired famous voices such as Morgan Freeman, Bill Paxton, and Matt Damon to imitate their famous quotes. This tactic is unrelentingly repetitive and tedious.Id say without one moments hesitation that I didnt learn one piece of information from the film that I didnt already know.And it repeatedly insisted on irritating the crap out of me with its insistent sentimentality. Every three minutes there seems to be a cue for Tom Hanks voice to say something like "Without the contributions of these brave men and women..." Watching the film is like watching a bad commercial. For forty agonizing minutes.1/4</t>
  </si>
  <si>
    <t>O mundo agora parece estar em um estÃ¡gio estranho de reduÃ§Ã£o de pessoal, no qual objetos como DVD e CD players estÃ£o diminuindo de tamanho. Ã‰ obviamente muito mais legal ter um iPod menor do que um maior. Isso nÃ£o acontece com as telas de cinema, como Ã© o caso do IMAX, o enorme e amplamente conhecido sistema de teatro que surpreendeu o pÃºblico desde o seu lanÃ§amento, e atÃ© hoje. Enquanto o material certo.O principal problema com Magnificent Desolation: Caminhando na Lua 3D "Ã© que ele usa a tela enorme como sua principal vantagem. Ã‰ maÃ§ante, pouco informativo, e implacavelmente ansioso para agradar e surpreender-nos com o seu especial brega efeitos e citaÃ§Ãµes inspiradoras de nomes famosos, como Neil Armstrong e Buzz Aldrin.Um outro problema com o filme Ã© que ele nem sequer tomar o tempo para sentar e entrevistar aqueles poucos sortudos que tiveram uma experiÃªncia tÃ£o extraordinÃ¡ria como ter sido para a lua Em vez disso, os escritores simplesmente pressionaram COPY e PASTE e contrataram vozes famosas como Morgan Freeman, Bill Paxton e Matt Damon para imitar suas citaÃ§Ãµes famosas.Esta tÃ¡tica Ã© implacavelmente repetitiva e tediosa.Eu diria que sem um momento de hesitaÃ§Ã£o eu nÃ£o aprendi um pedaÃ§o de informaÃ§Ã£o do filme que eu jÃ¡ nÃ£o conhecia.E repetidamente insistiu em me irritar com seu sentimentalismo insistente.A cada trÃªs minutos parece haver uma sugestÃ£o para a voz de Tom Hanks dizer algo como "Sem as contribuiÃ§Ãµes desses corajosos homens e mulheres ..." Assistir ao filme Ã© como assistir a um comercial ruim. Por quarenta minutos agonizantes.1 / 4</t>
  </si>
  <si>
    <t>The director is sweet, as is his co-directing wife Shira Geffen, but their movie sucks. It has its moments and some pretty girls, but there is too much of everything: "AmÃƒÂ©lie" meets "Breaking the waves" meets "Pauline at the beach". You walk away wanting to know more about the wedding photographer, and about the girl who likes it best when nothing happens, be it in movies or in real life. Instead, you get a suicidal writer, a neurotic actress and an illegal-immigrant-come-social-worker with a heart of gold. It feels like theres more than one truly touching story hidden in the script, but at face value its a truckload of wasted story lines and sentimental bullshit. Hard to sit out as it is.</t>
  </si>
  <si>
    <t>O diretor Ã© doce, assim como sua esposa, Shira Geffen, mas seu filme Ã© uma droga. Tem seus momentos e algumas garotas bonitas, mas hÃ¡ muito de tudo: "AmÃ©lie" encontra "Quebrando as ondas" e encontra "Pauline na praia". VocÃª vai embora querendo saber mais sobre o fotÃ³grafo de casamentos e sobre a garota que mais gosta quando nada acontece, seja no cinema ou na vida real. Em vez disso, vocÃª tem uma escritora suicida, uma atriz neurÃ³tica e uma imigrante ilegal que trabalha como assistente social com um coraÃ§Ã£o de ouro. Parece que hÃ¡ mais de uma histÃ³ria realmente tocante escondida no roteiro, mas, pelo visto, Ã© um monte de histÃ³rias desgastadas e besteiras sentimentais. DifÃ­cil ficar de fora como Ã©.</t>
  </si>
  <si>
    <t>I went to see this because Id never seen Tel-Aviv, where the story is set. I was disappointed, since it doesnt offer many views of Israels largest metropolis. Its also pretentiousÃ‚?one of those movies that leaves you guessing at its meaning until you ultimately give up with a shrug of the shoulders.The main protagonist is Batya, a woman in her twenties who works as a waitress at catered weddings. Her parents evidently dont care about her very much, and when a little girl walks out of the sea with an inflatable ring around her, Batya feels compelled to take care of her. The little girl doesnt speak, and Batya cant give her to social services because its the weekend and the agency is closed. So she takes her back to her apartment with the leaky roof, and when it comes time to work in the evening, she has to take the little girl with her. The boss is very unhappy about this and other shortcomings in Batyas work performance.Another main character is Keren, who is getting married. At her wedding party where Batya is of course working, she breaks her leg climbing out of a ladies room cubicle whose door wont open, and so she and her new husband cannot take the Caribbean vacation theyve planned. They end up in a dingy hotel on the seafront without a view. It smells bad, there is noise from the traffic, and Keren is complaining all the time. Her husband meets a strangely attractive older woman Ã‚? a writer Ã‚? who is also staying in the hotel, and Keren worries that he has slept with this stranger.The third main character is a Filipino woman named Joy who looks after old people. The old woman she is hired to care for is very crabby and speaks no English, only German and Hebrew. Joy speaks English but no Hebrew or German. Joy is mostly concerned with how her son is doing back in the Philippines, and wants to buy him a toy boat, as he has asked. She finds the perfect boat in a store and plans to buy it. The daughter of the old woman, who hired Joy, is an actress appearing in some sort of post-modern "physical theater" adaptation of Hamlet, and does not get along with her mother.The way in which these three storiesÃ‚?which intersect momentarilyÃ‚?resolve themselves is presumably supposed to mean something profound. I didnt get it. There is a fantasy element to Batyas relationship with the little girl, and maybe Batyas non-existent relationship with her parents is somehow inverted in this relationship. When Joy sees the toy boat in the shop window, there is a strange effect used where the little sails billow as if blown by the wind, and they do this as if they are on the scale of a real-life ship. Keren draws the outline of a bottle around a ship that is on a brochure cover in the hotel room, and a narration of the strange womans poetry mentions a ship in a bottle. But what does all this mean? I thought about it for a while and realized I wasnt going to lose any sleep in the process. If anyone out there has a clear idea of what its all about, maybe they can fill me in.</t>
  </si>
  <si>
    <t>Fui ver isso porque nunca vi Tel-Aviv, onde a histÃ³ria se passa. Fiquei desapontado, uma vez que nÃ£o oferece muitos pontos de vista da maior metrÃ³pole de Israel. Ã‰ tambÃ©m pretensioso - um daqueles filmes que deixa vocÃª adivinhando seu significado atÃ© que vocÃª finalmente desiste de dar de ombros. A protagonista principal Ã© Batya, uma mulher de vinte e poucos anos que trabalha como garÃ§onete em casamentos. Seus pais, evidentemente, nÃ£o se importam muito com ela, e quando uma garotinha sai do mar com um anel inflÃ¡vel ao seu redor, Batya se sente obrigada a cuidar dela. A menina nÃ£o fala, e Batya nÃ£o pode dar a ela serviÃ§os sociais porque Ã© o fim de semana e a agÃªncia estÃ¡ fechada. EntÃ£o, ela a leva de volta ao seu apartamento com o teto gotejante, e quando chega a hora de trabalhar Ã  noite, ela tem que levar a menininha com ela. O chefe estÃ¡ muito descontente com esta e outras deficiÃªncias no desempenho do trabalho Batyas. Outro personagem principal Ã© Keren, que estÃ¡ se casando. Em sua festa de casamento, onde Batya estÃ¡, Ã© claro, trabalhando, ela quebra a perna saindo de um cubÃ­culo de garotas cuja porta nÃ£o abre, e por isso ela e seu novo marido nÃ£o podem fazer as fÃ©rias no Caribe que planejam. Eles acabam em um hotel sombrio em frente ao mar sem uma vista. Cheira mal, hÃ¡ barulho do trÃ¡fego, e Keren estÃ¡ reclamando o tempo todo. Seu marido encontra uma mulher mais velha estranhamente atraente? um escritor? quem tambÃ©m fica hospedado no hotel, e Keren se preocupa que ele tenha dormido com esse estranho. O terceiro personagem principal Ã© uma mulher filipina chamada Joy, que cuida de idosos. A velha que ela Ã© contratada para cuidar Ã© muito mal-humorada e nÃ£o fala inglÃªs, apenas alemÃ£o e hebraico. Joy fala inglÃªs, mas nÃ£o em hebraico ou alemÃ£o. Joy se preocupa principalmente com o modo como o filho estÃ¡ de volta nas Filipinas e quer comprar um barco de brinquedo para ele, como ele pediu. Ela encontra o barco perfeito em uma loja e planeja comprÃ¡-lo. A filha da velha, que contratou Joy, Ã© uma atriz que aparece em algum tipo de adaptaÃ§Ã£o pÃ³s-moderna do "teatro fÃ­sico" de Hamlet, e nÃ£o se dÃ¡ bem com a mÃ£e. O modo como essas trÃªs histÃ³rias se cruzam momentaneamente â€œresolver-se supostamente significa algo profundo. Eu nÃ£o entendi. HÃ¡ um elemento de fantasia no relacionamento de Batyas com a garotinha, e talvez a relaÃ§Ã£o inexistente de Batyas com seus pais esteja de alguma forma invertida nesse relacionamento. Quando Joy vÃª o barco de brinquedo na vitrine da loja, hÃ¡ um efeito estranho usado onde as pequenas velas ondulam como que sopradas pelo vento, e fazem isso como se estivessem na escala de um navio da vida real. Keren desenha o contorno de uma garrafa em torno de um navio que estÃ¡ em uma capa de brochura no quarto do hotel, e uma narraÃ§Ã£o da poesia estranha da mulher menciona um navio em uma garrafa. Mas o que tudo isso significa? Eu pensei sobre isso por um tempo e percebi que eu nÃ£o iria perder nenhum sono no processo. Se alguÃ©m lÃ¡ fora tiver uma ideia clara do que se trata, talvez eles possam me preencher.</t>
  </si>
  <si>
    <t>When the film started I got the feeling this was going to be something special. The acting and camera work were undoubtedly good. I also liked the characters and could have grown to empathise with them. The film had a good atmosphere and there was a hint of fantasy.However, as the film went on, the plot never appeared to takeoff and just rolled on scene by scene. I was unable to understand the connection between the stories. All I could see was the characters occasionally bumping into each other and references to ships in bottles. Without that connection, I was just left with a few unremarkable short stories.Am surprised it did so well at Cannes</t>
  </si>
  <si>
    <t>Quando o filme comeÃ§ou, tive a sensaÃ§Ã£o de que isso seria algo especial. A atuaÃ§Ã£o e o trabalho de cÃ¢mera eram indubitavelmente bons. Eu tambÃ©m gostei dos personagens e poderia ter crescido para ter empatia com eles. O filme teve uma boa atmosfera e havia uma pitada de fantasia. No entanto, como o filme continuou, o enredo nunca pareceu decolar e apenas rolou cena por cena. NÃ£o consegui entender a conexÃ£o entre as histÃ³rias. Tudo o que eu podia ver eram os personagens ocasionalmente esbarrando uns nos outros e referÃªncias a naves em garrafas. Sem essa conexÃ£o, acabei ficando com alguns contos sem graÃ§a. Estou surpreso que tenha ido tÃ£o bem em Cannes.</t>
  </si>
  <si>
    <t>only if its the last thing yo do and your humour is evaporated should you ever attempt to watch this. If you do, watch it alone invite no one, they will never return to watch another movie with you. It might be an excellent tool for that very purpose, invite people you want to get rid of in your life.Apparently I need to write more about his film in order to qualify as a review. This is sweet irony for this film it really does sum it up perfectly. after wasting my time it wastes more of your time. IT does have a function I take it all back.I recommend this film, watch it, its provocative, really go ahead watch it.</t>
  </si>
  <si>
    <t>sÃ³ se for a Ãºltima coisa que fizer e seu humor se evaporar, caso vocÃª tente assistir a isso. Se fizer isso, assista sozinho, nÃ£o convidem ninguÃ©m, eles nunca mais voltarÃ£o para assistir a outro filme com vocÃª. Pode ser uma excelente ferramenta para esse propÃ³sito, convidar as pessoas que vocÃª quer se livrar em sua vida. Aparentemente, eu preciso escrever mais sobre seu filme, a fim de qualificar como uma revisÃ£o. Esta Ã© uma doce ironia para este filme que realmente resume perfeitamente. depois de desperdiÃ§ar meu tempo, desperdiÃ§a mais do seu tempo. TI tem uma funÃ§Ã£o que eu levo tudo de volta.Eu recomendo este filme, assista, Ã© provocante, realmente vÃ¡ em frente assisti-lo.</t>
  </si>
  <si>
    <t>A horrible mish mash of predictable story lines and toe-bendingly poor delivered PC clichÃƒÂ©s ad nauseam races working together, the heroine being smart as well pretty, a guy sacrificing himself to save another life, a father/daughter relationship etc etc etc. The movie looks like something created for network television and should have probably stayed there. Even the gifted Tommy Lee Jones does not manage to salvage this BOMB. I urge you not to waste money or time on this cinematic ruin from the time when disaster-movies roamed Hollywood.The two stars are given solely to the CGI-people and the PR-peoples ability to get even one movie-goer to sit through it.</t>
  </si>
  <si>
    <t>Um horrÃ­vel mish mash de tramas previsÃ­veis e pÃ©ssimos entregadores de PC clichÃª ad nauseam raÃ§as trabalhando juntos, a heroÃ­na sendo inteligente bem bonita, um cara se sacrificando para salvar outra vida, um pai / filha relaÃ§Ã£o etc etc etc. O filme parece algo criado para a rede de televisÃ£o e provavelmente deveria ter ficado lÃ¡. Mesmo o talentoso Tommy Lee Jones nÃ£o consegue salvar esta BOMBA. Exorto-vos a nÃ£o desperdiÃ§ar dinheiro ou tempo nesta ruÃ­na cinematogrÃ¡fica do tempo em que os filmes de catÃ¡strofe percorriam Hollywood. As duas estrelas sÃ£o concedidas unicamente Ã s pessoas CGI e Ã  capacidade dos povos PR de fazer com que atÃ© um espectador se sente isto.</t>
  </si>
  <si>
    <t>Riotously cheesy lunacy about lava spewing from the La Brea tar pits in Los Angeles. Even if you attempt to suspend disbelief by ignoring this ludicrous premise, youll still be howling with laughter at the inane dialog, nonsensical plot contrivances, and wildly reckless scientific plot holes that parade across the screen.I have a theory: every successful actor is doomed to appear in at least one bad movie at some point in his/her career. This was Tommy Lee Joness turn. Although he makes a decent effort, the script is just so pathetic even he goes down in flames oops, sorry about that. Most of the supporting cast is also choked by the hackneyed writing; a few of the actors simply phone in their roles. Anne Heche deserves special Hall of Shame recognition for her awkward portrayal of a scientist. She is about as convincing in this role as Pee Wee Herman, and even he would have at least done a better acting job.Since the scientific plot holes are too numerous to list here, I would instead suggest that you screen the film with friends, and have a game of "Find the scientific absurdities." The loser could be forced to listen to tapes of corny lines from the movie like "Everybody looks the same" over and over. Heres a sample of the kind of nonsense you can expect: a scheme to blow up a building is devised, engineered, and the dynamite set and detonated all within a space of about 20 minutes. Let us not forget the obligatory disaster movie clichÃƒÂ©s: divorced dads, scientists who get ignored by everybody, obnoxious cops, tough street kids, bratty teenagers, greedy investors etc.; all are present and in abundance. The film also bashes you over the head with a relentless barrage of political correctness.For fans of cheese and silliness only. All other viewers: beware.</t>
  </si>
  <si>
    <t>Loucura desordenadamente cafona sobre a lava expelida dos poÃ§os de alcatrÃ£o de La Brea em Los Angeles. Mesmo se vocÃª tentar suspender a descrenÃ§a ignorando essa ridÃ­cula premissa, vocÃª ainda estarÃ¡ uivando de tanto rir com o diÃ¡logo fÃºtil, invenÃ§Ãµes de enredos absurdos e furos de tramas cientÃ­ficos desenfreados que desfilam pela tela. Eu tenho uma teoria: todo ator de sucesso estÃ¡ condenado. aparecer em pelo menos um filme ruim em algum momento de sua carreira. Esta foi a vez de Tommy Lee Joness. Embora ele faÃ§a um esforÃ§o decente, o roteiro Ã© tÃ£o patÃ©tico que atÃ© ele cai em chamas, desculpe por isso. A maior parte do elenco de apoio tambÃ©m Ã© sufocada pela escrita banal; alguns dos atores simplesmente telefonam em seus papÃ©is. Anne Heche merece reconhecimento especial do Hall of Shame por seu retrato desajeitado de um cientista. Ela Ã© tÃ£o convincente nesse papel quanto Pee Wee Herman, e atÃ© mesmo ele teria pelo menos feito um trabalho de atuaÃ§Ã£o melhor. Como os buracos de enredo cientÃ­fico sÃ£o muito numerosos para listar aqui, eu sugiro que vocÃª filtre o filme com amigos, e ter um jogo de "Encontre os absurdos cientÃ­ficos". O perdedor poderia ser forÃ§ado a ouvir as fitas de linhas bregas do filme como "Todo mundo parece o mesmo" repetidamente. Aqui estÃ¡ uma amostra do tipo de absurdo que vocÃª pode esperar: um esquema para explodir um prÃ©dio Ã© planejado, projetado, e a dinamite Ã© acionada e detonada em um espaÃ§o de aproximadamente 20 minutos. NÃ£o nos esqueÃ§amos dos clichÃªs obrigatÃ³rios de filmes sobre desastres: pais divorciados, cientistas que sÃ£o ignorados por todo mundo, policiais antipÃ¡ticos, garotos de rua durÃµes, adolescentes malcriados, investidores ambiciosos, etc .; todos estÃ£o presentes e em abundÃ¢ncia. O filme tambÃ©m bate na cabeÃ§a com uma barragem implacÃ¡vel de correÃ§Ã£o polÃ­tica. Para os fÃ£s de queijo e tolice apenas. Todos os outros espectadores: cuidado.</t>
  </si>
  <si>
    <t>This movie is a real waste of time and effort. The film lacks plot and depth. The visuals are decent but nothing to write home about. There are far better films out there.</t>
  </si>
  <si>
    <t>Este filme Ã© uma verdadeira perda de tempo e esforÃ§o. O filme nÃ£o tem trama e profundidade. Os visuais sÃ£o decentes, mas nada para escrever. Existem filmes muito melhores por aÃ­.</t>
  </si>
  <si>
    <t>When I saw this movie, all I could think was: What a disaster! No Im not talking about the volcano, but about the movie itself. I have seen a lot of movies, but this is certainly one of the worst ever. I dont care about the fact if a volcano erupting underneath downtown L.A. is possible or not. Perhaps it isnt, but even than this could have been a good movie... but it sure isnt and Ill explain you why.I dont know how much lava flows out of an average volcano, but what I do know is that the volcano in this movie makes the Vesuvius, Etna and Mount Pinatubo together look like a little barbecue. I dont think there has ever been so much lava flowing out of a volcano as what we see in this film. Im sure the director had a lot of money to spend on his movie, but I really wonder why he all spent it on the special effects and not on the script and the actors. Im not saying that he should have hired a top cast, but this really is the opposite of what I would call good acting. Their performances are so unbelievably poor that it makes the entire movie even worse.And whats wrong about the script you probably ask yourself. Well, can you tell me who comes up with the idea of people standing a few yards or even a few feet from the lava without getting burned or having to hide for the heath? Or people sinking in the earth when the flow of lava isnt even two foot high? Im sure I wouldnt be proud if I wrote such a script, but apparently there are script writers in Hollywood who dont mind about believability as long as it pays good money! VERY good money!!!When you see the movie, youll probably agree with me that this is one of Hollywoods worst disaster movies, not worth more than a 3/10.</t>
  </si>
  <si>
    <t>Quando eu vi esse filme, tudo que eu conseguia pensar era: que desastre! NÃ£o, eu nÃ£o estou falando sobre o vulcÃ£o, mas sobre o filme em si. Eu vi muitos filmes, mas este Ã© certamente um dos piores de todos os tempos. Eu nÃ£o me importo com o fato de um vulcÃ£o entrar em erupÃ§Ã£o debaixo do centro de LA ser possÃ­vel ou nÃ£o. Talvez nÃ£o seja, mas mesmo que isso poderia ter sido um bom filme ... mas com certeza nÃ£o Ã© e vou te explicar o porquÃª. Eu nÃ£o sei quanta lava sai de um vulcÃ£o comum, mas o que eu sei Ã© que o vulcÃ£o em este filme faz o VesÃºvio, o Etna e o Monte Pinatubo juntos parecerem um pequeno churrasco. Eu nÃ£o acho que jÃ¡ tenha havido tanta lava saindo de um vulcÃ£o quanto o que vemos neste filme. Tenho certeza de que o diretor tinha muito dinheiro para gastar em seu filme, mas eu realmente me pergunto por que ele gastou tudo nos efeitos especiais e nÃ£o no roteiro e nos atores. NÃ£o estou dizendo que ele deveria ter contratado um elenco principal, mas isso Ã© exatamente o oposto do que eu chamaria de boa atuaÃ§Ã£o. Suas performances sÃ£o incrivelmente pobres, o que torna todo o filme ainda pior. E estÃ¡ errado sobre o roteiro que vocÃª provavelmente se pergunta. Bem, vocÃª pode me dizer quem surge com a idÃ©ia de pessoas de pÃ© a poucos metros ou mesmo a poucos metros da lava sem se queimar ou ter que se esconder para a saÃºde? Ou pessoas afundando na terra quando o fluxo de lava nÃ£o tem nem dois metros de altura? Tenho certeza que eu nÃ£o ficaria orgulhoso se eu escrevesse um roteiro, mas aparentemente hÃ¡ roteiristas em Hollywood que nÃ£o se importam com a credibilidade, contanto que pague um bom dinheiro! Muito bom dinheiro! Quando vocÃª ver o filme, vocÃª provavelmente vai concordar comigo que este Ã© um dos filmes de desastres mais graves de Hollywood, nÃ£o vale mais do que um 3/10.</t>
  </si>
  <si>
    <t>This is a classic example of what happens when a sit com is on TV for far far too long. Everything gets tired and the jokes start getting repeated over and over again. OK, from the start, the first couple of series were quite good. You had an Entertainment Manager Simon Cadel being pursued by his deputy played by Ruth Madoc, a cleaning lady wanting to become a yellow coat, an alcoholic child-hating Punch and Judy man, a bent Jockey, and a stand up comedian. As said earlier, it started well but went on way too long. Once Simon Cadel left it went downhill fast, you were getting dire story lines, and a new entertainments manager who Ruth Madoc again threw herself at. When a comedy is all filmed in one place there is a limit to the number of jokes that can be cracked. Unfortunately this went on so long every joke was cracked 3 or 4 times over. If this comedy had been stopped after 2 series it would have gone down as an all time classic. As it is, it will be largely remembered for the dreadful last few series.</t>
  </si>
  <si>
    <t>Este Ã© um exemplo clÃ¡ssico do que acontece quando um participante estÃ¡ na TV por muito tempo. Tudo fica cansado e as piadas comeÃ§am a ficar repetidas vezes sem conta. OK, desde o inÃ­cio, as primeiras sÃ©ries foram muito boas. VocÃª tinha um gerente de entretenimento, Simon Cadel, sendo perseguido por seu vice, interpretado por Ruth Madoc, uma faxineira que queria se tornar um casaco amarelo, um homem Punch e Judy que odeia crianÃ§as alcoÃ³latras, um Jockey torto e um comediante. Como dito anteriormente, comeÃ§ou bem, mas durou muito tempo. Assim que Simon Cadel saiu, tudo comeÃ§ou a piorar rapidamente, vocÃª estava tendo uma histÃ³ria terrÃ­vel, e uma nova gerente de entretenimento que Ruth Madoc novamente se lanÃ§ou. Quando uma comÃ©dia Ã© toda filmada em um lugar, hÃ¡ um limite para o nÃºmero de piadas que podem ser quebradas. Infelizmente, isso durou tanto tempo que todas as piadas foram quebradas 3 ou 4 vezes. Se esta comÃ©dia tivesse sido interrompida depois de 2 sÃ©ries, ela teria caÃ­do como um clÃ¡ssico de todos os tempos. Como Ã©, serÃ¡ largamente lembrado pelas terrÃ­veis Ãºltimas sÃ©ries.</t>
  </si>
  <si>
    <t>The scriptwriters, directors, and actors have lost sight of the cornerstone of a good story - the concept of suspension of disbelief. In Volcano, the concept goes up in smoke almost as quickly as the city. Contrary to earlier commentators, I much preferred Dantes Peak amongst the 97 vintage of volcano movies.</t>
  </si>
  <si>
    <t>Os roteiristas, diretores e atores perderam de vista a base de uma boa histÃ³ria - o conceito de suspensÃ£o da descrenÃ§a. No vulcÃ£o, o conceito se esfuma quase tÃ£o depressa quanto a cidade. Ao contrÃ¡rio dos comentadores anteriores, eu preferia muito mais o Dantes Peak entre os 97 filmes de vulcÃ£o.</t>
  </si>
  <si>
    <t>I saw the trailer for this film before watching Titanic, and I must admit that it whetted my appetite. Volcano seemed to be quite spectacular and full of promise. But what a damp squib. Corny is not the word for the script, and the characterizations are often ludicrous. The stupid daughter is just beyond belief - she is supposed to be 13 not 4. But then the scientists,firemen and peripheral characters dont offer any more. This movie ranks just in front of Cruise II and Twister, but only because those 2 films are completely appalling. This does have some reasonable effects, but overall its a 1 out of 10. Dont waste your time</t>
  </si>
  <si>
    <t>Eu vi o trailer deste filme antes de assistir ao Titanic, e devo admitir que ele aguÃ§ou meu apetite. O vulcÃ£o parecia ser espetacular e cheio de promessas. Mas o que Ã© um aborto Ãºmido? Corny nÃ£o Ã© a palavra para o script, e as caracterizaÃ§Ãµes sÃ£o muitas vezes ridÃ­culas. A filha estÃºpida Ã© apenas inacreditÃ¡vel - ela supostamente nÃ£o tem 13 anos. Mas os cientistas, bombeiros e personagens perifÃ©ricos nÃ£o oferecem mais nada. Este filme estÃ¡ bem na frente do Cruise II e Twister, mas apenas porque esses dois filmes sÃ£o completamente pavorosos. Isso tem alguns efeitos razoÃ¡veis, mas no geral Ã© 1 de 10. NÃ£o perca seu tempo</t>
  </si>
  <si>
    <t>Considering the subject matter, I thought that this film would at least be enjoyable, if stopping somewhat short of a masterpiece. I was wrong. I was still waiting for something to happen and it finished - I thought that the finale was the bit that happened before it got exciting. The only reason I gave it 2 instead of 1 is because the effects guys deserve some recognition.</t>
  </si>
  <si>
    <t>Considerando o assunto, pensei que este filme seria pelo menos agradÃ¡vel, se parar um pouco antes de uma obra-prima. Eu estava errado. Eu ainda estava esperando que algo acontecesse e acabou - achei que o final foi o que aconteceu antes de ficar emocionante. A Ãºnica razÃ£o pela qual eu dei 2 em vez de 1 Ã© porque os caras de efeitos merecem algum reconhecimento.</t>
  </si>
  <si>
    <t>This film is all right, fairly silly and to be taken lightly. But what I cant stand are the numerous heroes and that boys ILLEGALY SENTIMENTAL comment near the end: "look, they all look the same". Isnt that by far passing the good taste standards? I thought it was revolting, as were the heroic, unselfish acts by some of the people in this film. Im not saying it wont happen like that, but zooming in on all the bravery like that makes my stomach churn.</t>
  </si>
  <si>
    <t>Este filme estÃ¡ bem, bastante bobo e para ser levado de Ã¢nimo leve. Mas o que eu nÃ£o suporto sÃ£o os inÃºmeros herÃ³is e os meninos que comentam sobre o assunto no final: "olha, todos parecem iguais". NÃ£o Ã© de longe que passando os padrÃµes de bom gosto? Eu pensei que era revoltante, assim como os atos herÃ³icos e altruÃ­stas de algumas das pessoas neste filme. Eu nÃ£o estou dizendo que nÃ£o vai acontecer assim, mas se aproximar de toda a bravura faz meu estÃ´mago revirar.</t>
  </si>
  <si>
    <t>I saw this movie and I thought this is a stupid movie. What is even more stupid is that who had thought an idea that there should be a volcano in Los Angeles? The fact is that there are no volcanoes in Los Angeles. This movie should not be filmed in Los Angeles, it should be filmed in Honolulu Hawaii. Hawaii has volcanoes which is a real fact that this movie should be made in Hawaiis state capital. This movie should be filmed in Hawaii because this is the real idea and not in Los Angeles. There are earthquakes in Los Angeles, but there are no volcanoes. To be honest with you, this is unbelievable nonsense and very foolish. In conclusion, I will not bother with this movie because a volcano in Los Angeles is nothing but nonsense.</t>
  </si>
  <si>
    <t>Eu vi este filme e pensei que este Ã© um filme estÃºpido. O que Ã© ainda mais estÃºpido Ã© aquele que pensou em uma ideia de que deveria haver um vulcÃ£o em Los Angeles? O fato Ã© que nÃ£o hÃ¡ vulcÃµes em Los Angeles. Este filme nÃ£o deve ser filmado em Los Angeles, deve ser filmado em Honolulu Hawaii. O HavaÃ­ tem vulcÃµes, o que Ã© um fato real de que esse filme deveria ser feito na capital do estado do HavaÃ­. Este filme deve ser filmado no HavaÃ­, porque esta Ã© a idÃ©ia real e nÃ£o em Los Angeles. HÃ¡ terremotos em Los Angeles, mas nÃ£o hÃ¡ vulcÃµes. Para ser honesto com vocÃª, isso Ã© um absurdo inacreditÃ¡vel e muito tolo. Em conclusÃ£o, nÃ£o vou me incomodar com este filme porque um vulcÃ£o em Los Angeles nÃ£o Ã© senÃ£o um disparate.</t>
  </si>
  <si>
    <t>Volcano is set in Los Angeles where a minor earthquake has just hit, vacationing boss of the O.E.M. the Offcie of Emergency Management Mike Roark Tommy Lee Jones decides to cut his holiday short &amp; go in, once there he sees that everything is alright but then drives off to the epicentre of the quake where seven underground workers have been killed by a fire or intense heat of some kind. Mike isnt sure what to think so he brings geologist Dr. Amy Barnes Anne Heche in to try &amp; explain things, unfortunately a huge underground river of molten lava has been released after the quake &amp; erupts at the La Brea Tar Pits sending the lava pouring out into the city streets engulfing anything &amp; everything it touches in flames. Mike, his men &amp; the emergency services have their work cut out trying to stop the river of lava &amp; save as many lives as possible...Directed by Mick Jackson this was the second big budget disaster flick revolving around the idea of an erupting Volcano during 1997 with Dantes Peak 1997 being released a mere two months or so before Volcano was &amp; while Dantes peak is hardly any sort of masterpiece at least its slightly better &amp; more plausible than Volcano is. The script here is total nonsense &amp; is not based in reality at all, underground rivers of lava that seem to appear &amp; then disappear just as quick, various characters standing inches from a river of lava yet not being affected by the heat when that guy is on the train the metal seats around him start melting but he remains perfectly fine, as far as I am aware human skin is not as heat resistant as metal, is it? &amp; it constantly happens, helicopters flying is clouds of ash in reality it would be impossible, one simple blockade at the end of a street will stop the flowing lava what about down the other streets &amp; other directions?, being able to blow a perfect trench in a street &amp; then blowing a huge building up to make a massive dam &amp; when Kelly sees the lava heading towards her car she gets out just like anyone would but then for some reason just stands there &amp; watches two firemen get burned to death &amp; waits for her dad to save her even though by this stage her leg has caught fire, despite all those concrete blocks being placed together to make a barrier in less than twenty minutes the guys do such a great job not one bit of molten lava manages to seep through &amp; loads more besides like that massive building falling on Tommy Lee &amp; his daughter yet then both being fine afterwards. The characters are awful too although they were not as clichÃƒÂ©d as usual with no romance blossoming between Tommy Lee &amp; Anne Heche &amp; minimal city officials who try to shut Tommy Lee &amp; Anne Heche up before the event labelling them scaremongers. Theres a few badly written &amp; at times embarrassing moral moments as Los Angeles pulls together, the black guy &amp; that semi racist cop who warm to each other &amp; by the end are wishing each other well &amp; that little kid at the end when he says everyone looks the same is cringe worthy &amp; is surely a ham-fisted attempt &amp; trying to say whatever colour we are we are still human beings &amp; we can all get along in time of a crisis as it brings people together. Having said that I think Volcano is one of those so bad its good films, it entertains &amp; it moves along at a decent pace but just dont expect anything grounded in reality or any human drama either.I suppose a film like Volcano could be seen as an updating of a 70s disaster film such as The Poseidon Adventure 1972 or Earthquake 1974 but on a huge budget with modern effects work. Speaking of the effects they are alright but none stand out that much &amp; the set-pieces are also surprisingly forgettable, sure there are a few impressive explosions &amp; a few OK river of lava flowing through Los Angeles effects but little else. Generally Volcano just isnt very exciting &amp; while occasionally unintentionally funny &amp; completely ridiculous it doesnt really work in the way the makers intended.With a supposed budget of about $90,000,000 it opened to a little under $15,000,000 at the box-office, it looks alright &amp; theres lots of fire but nothing stands out &amp; Volcano is a pretty forgettable film overall. Filmed in Los Angeles I think most of the places featured here were shot at their real life locations. The cast go through the motions with some terrible dialogue &amp; ridiculous set-pieces to contend with, Tommy Lee Jones deserves better than this.Volcano is a bit of a disaster in both senses, it is a disaster themed film that ended up a bit of disaster itself. Worth it for a few unintentional laughs &amp; the ridiculousness of it all but its nothing great &amp; I doubt I would ever want to see it again.</t>
  </si>
  <si>
    <t>Volcano estÃ¡ situado em Los Angeles, onde um pequeno terremoto acaba de atingir, chefe de fÃ©rias da O.E.M. O Comando de EmergÃªncia Mike Roark Tommy Lee Jones decide interromper suas fÃ©rias e entrar, quando ele vÃª que tudo estÃ¡ bem, mas depois parte para o epicentro do terremoto, onde sete trabalhadores subterrÃ¢neos foram mortos por um incÃªndio ou intenso calor de algum tipo. Mike nÃ£o sabe o que pensar entÃ£o ele traz a geÃ³loga Dr. Amy Barnes Anne Heche para tentar explicar as coisas, infelizmente um enorme rio subterrÃ¢neo de lava derretida foi liberado apÃ³s o terremoto e irrompe no La Brea Tar Pits enviando a lava para fora nas ruas da cidade engolindo qualquer coisa e tudo que toca em chamas. Mike, seus homens e os serviÃ§os de emergÃªncia tÃªm seu trabalho cortado tentando parar o rio de lava e salvar tantas vidas quanto possÃ­vel ... Dirigido por Mick Jackson, este foi o segundo filme de desastre de grande orÃ§amento girando em torno da idÃ©ia de um vulcÃ£o em erupÃ§Ã£o durante 1997 com Dantes Peak 1997 sendo lanÃ§ado uns meros dois meses ou mais antes do Volcano ser e enquanto o pico de Dantes dificilmente Ã© qualquer tipo de obra-prima, pelo menos, Ã© um pouco melhor e mais plausÃ­vel do que o Volcano. O roteiro aqui Ã© um absurdo total e nÃ£o Ã© baseado na realidade, rios subterrÃ¢neos de lava que parecem aparecer e depois desaparecem tÃ£o rapidamente, vÃ¡rios personagens em pÃ© a centÃ­metros de um rio de lava, mas nÃ£o sendo afetados pelo calor quando esse cara Ã© no trem, os assentos de metal em torno dele comeÃ§am a derreter, mas ele continua perfeitamente bem, atÃ© onde eu sei, a pele humana nÃ£o Ã© tÃ£o resistente ao calor quanto o metal, Ã©? E isso acontece constantemente, helicÃ³pteros voando sÃ£o nuvens de cinzas na realidade, seria impossÃ­vel, um bloqueio simples no final de uma rua vai parar a lava que flui para baixo nas outras ruas e outras direÃ§Ãµes ?, sendo capaz de explodir uma trincheira perfeita em uma rua e depois explodir um enorme edifÃ­cio para fazer uma represa enorme e quando Kelly vÃª a lava indo em direÃ§Ã£o a seu carro, ela sai como qualquer um, mas entÃ£o por algum motivo fica parado e assiste dois bombeiros serem queimados atÃ© a morte e espera para o pai dela salvÃ¡-la, embora nesta fase sua perna tenha pegado fogo, apesar de todos aqueles blocos de concreto serem colocados juntos para fazer uma barreira em menos de vinte minutos, os caras fazem um Ã³timo trabalho, nem um pouco de lava fundida consegue vazar atravÃ©s de &amp; cargas mais alÃ©m como esse edifÃ­cio maciÃ§o caindo sobre Tommy Lee e sua filha ainda entÃ£o ambos sendo bem depois. Os personagens sÃ£o horrÃ­veis tambÃ©m, embora nÃ£o fossem tÃ£o clichÃª como de costume, sem nenhum romance entre Tommy Lee e Anne Heche, e autoridades municipais que tentam calar a boca de Tommy Lee e Anne Heche antes do evento rotular os alarmistas. HÃ¡ alguns momentos morais gravados e Ã s vezes embaraÃ§osos como Los Angeles reÃºne, o cara negro e aquele policial semi-racista que se aquecem um ao outro e no final estÃ£o desejando um ao outro bem e aquele garotinho no final quando ele diz para todos parece o mesmo Ã© estridente digno e Ã© certamente uma tentativa de punho de presunto e tentando dizer qualquer cor que somos nÃ³s ainda somos seres humanos e todos podemos nos dar bem no tempo de uma crise, uma vez que une as pessoas. Tendo dito que eu acho que o Volcano Ã© um daqueles tÃ£o ruins que seus bons filmes, entretÃ©m e se move em um ritmo decente, mas nÃ£o espere nada fundamentado na realidade ou em qualquer drama humano. Suponho que um filme como o VulcÃ£o poderia ser visto como uma atualizaÃ§Ã£o de um filme de desastre dos anos 70, como The Poseidon Adventure 1972 ou Earthquake 1974, mas com um enorme orÃ§amento com trabalhos de efeitos modernos. Falando dos efeitos, eles estÃ£o bem, mas nenhum se destaca tanto assim, e os set-pieces tambÃ©m sÃ£o surpreendentemente esquecÃ­veis, com certeza existem algumas explosÃµes impressionantes e um rio de lava fluindo atravÃ©s dos efeitos de Los Angeles, mas pouco mais. Geralmente o VulcÃ£o nÃ£o Ã© muito excitante e, ocasionalmente, involuntariamente engraÃ§ado e completamente ridÃ­culo ele realmente nÃ£o funciona da maneira que os fabricantes pretendiam. Com um suposto orÃ§amento de cerca de 90.000.000 dÃ³lares, abriu para um pouco menos de $ 15.000.000 na bilheteria, parece certo &amp; theres muito fogo, mas nada se destaca e Volcano Ã© um filme bastante esquecÃ­vel em geral. Filmado em Los Angeles, acho que a maioria dos lugares apresentados aqui foram filmados em seus locais da vida real. O elenco passa pelos movimentos com alguns diÃ¡logos terrÃ­veis e lances ridÃ­culos para enfrentar, Tommy Lee Jones merece melhor do que isso. Vulcano Ã© um desastre em ambos os sentidos, Ã© um filme de temÃ¡tica de desastre que acabou com um pouco de desastre em si. Vale a pena por alguns risos nÃ£o intencionais &amp; o ridÃ­culo de tudo, mas o seu nada de grande e eu duvido que eu iria querer vÃª-lo novamente.</t>
  </si>
  <si>
    <t>Hahahahah Probably one of the funniest movies ive even seen. Obviously this isnt intentional though. It takes about half the movie for the main characters to realize what the big hilly thing is in the middle of the city is spewing hot red stuff, and the other half spent diverting the lave flow through the city using fire trucks yer right. It certainly made me laugh. The acting makes Arnie look like a RSC thespian. It is amazing that films like this get commissioned. A more interesting version would be someone going near an active volcano and filming it, and would probably cost about Ã‚Â£20 to make. $40 I can see some guy pitching the film to a film company "well theres this big VOLCANO and it erupts in a CITY....pretty radical hey" If you can find it in the dollar bins, maybe worth buying as after watching this most other films would look good.</t>
  </si>
  <si>
    <t>Hahahahah Provavelmente um dos filmes mais engraÃ§ados que eu jÃ¡ vi. Obviamente, isso nÃ£o Ã© intencional embora. Demora cerca de metade do filme para os personagens principais perceberem que a grande coisa montanhosa estÃ¡ no meio da cidade estÃ¡ vomitando coisas vermelhas quentes, e a outra metade gasta desviando o fluxo da cidade atravÃ©s de caminhÃµes de bombeiros. Isso certamente me fez rir. A atuaÃ§Ã£o faz com que Arnie se pareÃ§a com um ator da RSC. Ã‰ incrÃ­vel que filmes assim sejam encomendados. Uma versÃ£o mais interessante seria alguÃ©m que se aproximasse de um vulcÃ£o ativo e o filmasse, e provavelmente custaria cerca de 20 libras. $ 40 Eu posso ver um cara lanÃ§ando o filme para uma empresa de cinema "bem, hÃ¡ este grande vulcÃ£o e irrompe em uma cidade .... muito radical hey" Se vocÃª pode encontrÃ¡-lo nas posiÃ§Ãµes do dÃ³lar, talvez vale a pena comprar como depois de assistir a este a maioria dos outros filmes ficaria bem.</t>
  </si>
  <si>
    <t>The story of a Volcano erupting downtown L.A. sounds like a nice plot for a disaster movie. This one though, is missed bigtime. The movie looks chaotic, has a storyline which is hard to follow or believe and the acting was very bad.Im in agreement with a lot of comments that Lee Jones is only good at bossing people around as a chief in some particular field. In this one, he is heading the emergency office. Being chief of such an office it naturally is a good idea to bring along your daughter to dangerous scenes. Clever thinking. Ann Heche touching walls and walking in tunnels that suppose to be 678 degrees fahrenheit. Yea right. Aside from the bad acting those factual errors make the film look almost as silly as Armageddon. The only good point of this movie is that there is no Ben Affleck to make matters even worse. Avoid this movie at all costs.</t>
  </si>
  <si>
    <t>A histÃ³ria de um vulcÃ£o em erupÃ§Ã£o no centro de Los Angeles parece uma Ã³tima trama para um filme de catÃ¡strofe. Este, porÃ©m, estÃ¡ faltando bigtime. O filme parece caÃ³tico, tem um enredo que Ã© difÃ­cil de seguir ou acreditar e a atuaÃ§Ã£o foi muito ruim. Estou de acordo com muitos comentÃ¡rios de que Lee Jones sÃ³ Ã© bom em comandar as pessoas como um chefe em algum campo particular. Neste, ele estÃ¡ dirigindo o escritÃ³rio de emergÃªncia. Sendo chefe de tal escritÃ³rio, naturalmente Ã© uma boa idÃ©ia levar sua filha a cenas perigosas. Pensamento inteligente. Ann Heche tocando paredes e andando em tÃºneis que supÃµem ser 678 graus Fahrenheit. Sim, certo? AlÃ©m do mau desempenho, esses erros factuais fazem o filme parecer tÃ£o bobo quanto o Armagedom. O Ãºnico ponto bom deste filme Ã© que nÃ£o hÃ¡ Ben Affleck para piorar as coisas. Evite esse filme a todo custo.</t>
  </si>
  <si>
    <t>This movie is a disaster within a disaster film. It is full of great action scenes, which are only meaningful if you throw away all sense of reality. Lets see, word to the wise, lava burns you; steam burns you. You cant stand next to lava. Diverting a minor lava flow is difficult, let alone a significant one. Scares me to think that some might actually believe what they saw in this movie.Even worse is the significant amount of talent that went into making this film. I mean the acting is actually very good. The effects are above average. Hard to believe somebody read the scripts for this and allowed all this talent to be wasted. I guess my suggestion would be that if this movie is about to start on TV ... look away! It is like a train wreck: it is so awful that once you know what is coming, you just have to watch. Look away and spend your time on more meaningful content.</t>
  </si>
  <si>
    <t>Este filme Ã© um desastre dentro de um filme de desastre. Ã‰ cheio de grandes cenas de aÃ§Ã£o, que sÃ³ sÃ£o significativas se vocÃª jogar fora todo o sentido da realidade. Vamos ver, palavra para o sÃ¡bio, lava vocÃª queima; vapor queima vocÃª. VocÃª nÃ£o pode ficar ao lado de lava. Desviar um fluxo de lava menor Ã© difÃ­cil, quanto mais significativo. Me assusta pensar que alguns podem realmente acreditar no que viram neste filme. Pior ainda Ã© a quantidade significativa de talento que foi para fazer esse filme. Quero dizer que a atuaÃ§Ã£o Ã© realmente muito boa. Os efeitos estÃ£o acima da mÃ©dia. DifÃ­cil acreditar que alguÃ©m leu os roteiros para isso e permitiu que todo esse talento fosse desperdiÃ§ado. Acho que minha sugestÃ£o seria que, se esse filme estivesse prestes a comeÃ§ar na TV ... desvie o olhar! Ã‰ como um acidente de trem: Ã© tÃ£o horrÃ­vel que, uma vez que vocÃª sabe o que estÃ¡ por vir, vocÃª sÃ³ precisa assistir. Olhe para o lado e gaste seu tempo em um conteÃºdo mais significativo.</t>
  </si>
  <si>
    <t>As a geology student this movie depicts the ignorance of Hollywood. In the scene where the dog grabs the bone from inside of the burning house, it is less then a foot from lava which has an average temperature of 1,750 degrees Fahrenheit. This stupidity is witnessed again when "Stan" goes to save subway 4. His shoes are melting to the floor of the subway while the rest of the team is standing just feet away from the flowing lava. And to finish off this monstrosity of a film, they come up with the most illogical solution, stopping a lava flow with cement K rails. Earlier in the film a reporters voice can be heard saying that nothing can stop the flow fire fighters have tried cars and CEMENT. Common sense dictates this film is a preposterous and gross understatement of human knowledge.</t>
  </si>
  <si>
    <t>Como estudante de geologia, este filme retrata a ignorÃ¢ncia de Hollywood. Na cena em que o cÃ£o agarra o osso de dentro da casa em chamas, fica a menos de 30 cm da lava, que tem uma temperatura mÃ©dia de 1.750 graus Fahrenheit. Essa estupidez Ã© testemunhada novamente quando "Stan" vai salvar o metrÃ´ 4. Seus sapatos estÃ£o derretendo para o chÃ£o do metrÃ´, enquanto o resto da equipe estÃ¡ de pÃ© a poucos metros de distÃ¢ncia da lava que flui. E para acabar com essa monstruosidade de um filme, eles vÃªm com a soluÃ§Ã£o mais ilÃ³gica, parando um fluxo de lava com trilhos de cimento K. Mais cedo no filme uma voz repÃ³rteres pode ser ouvida dizendo que nada pode parar o fluxo de bombeiros tentaram carros e CEMENT. O senso comum determina que este filme Ã© uma subestimaÃ§Ã£o absurda e grosseira do conhecimento humano.</t>
  </si>
  <si>
    <t>Unlike the other spaghetti Westerns, this one has characters that almost make sense, and can be identified to some degree. It still has the goofy gunplay of other spaghettis Westerns. A spaghetti, by the way, is another word for a Western with no plot, no characters you can care about, and goofy gunplay that doesnt make a bit of sense for the era, and relying on great music to make audiences feel something. This one is more lighthearted, like the ones that Bud Spencer and Terence Hill made together. They, too, were superior to the junk made by Eastwood and others, which sado-masochists make their friends watch, if they get a chance. It looks like everyone had a lot of fun making the movie, too. It was good to see a giant actor like Gilbert Roland, who wasnt even mentioned on the movie rental box, yet who was clearly the biggest name. His character was very enjoyable. There is a three way standoff at the end, which is much superior to the one it spoofs The Good the Bad and the Ugly, simply because the characters are at least a bit likable and a bit identifiable. Not a good movie, but has a bit of fun to it.</t>
  </si>
  <si>
    <t>Ao contrÃ¡rio dos outros westerns de espaguete, este tem personagens que quase fazem sentido e podem ser identificados atÃ© certo ponto. Ainda tem o tiroteio bobo de outros westerns spaghettis. Um espaguete, a propÃ³sito, Ã© outra palavra para um ocidental sem enredo, sem personagens que vocÃª possa se importar, e tiroteios bobos que nÃ£o fazem um pouco de sentido para a Ã©poca, e contando com boa mÃºsica para fazer o pÃºblico sentir alguma coisa. Este Ã© mais despreocupado, como os que Bud Spencer e Terence Hill fizeram juntos. Eles tambÃ©m eram superiores ao lixo feito por Eastwood e outros, que os sadomasoquistas fazem seus amigos observarem, se tiverem uma chance. Parece que todo mundo se divertiu muito fazendo o filme tambÃ©m. Foi bom ver um ator gigante como Gilbert Roland, que nem sequer foi mencionado na locadora de filmes, mas quem era claramente o maior nome. Seu personagem era muito agradÃ¡vel. HÃ¡ um impasse de trÃªs maneiras no final, o que Ã© muito superior ao que faz o The Good the Bad e o Ugly, simplesmente porque os personagens sÃ£o pelo menos um pouco agradÃ¡veis â€‹â€‹e um pouco identificÃ¡veis. NÃ£o Ã© um bom filme, mas tem um pouco de diversÃ£o.</t>
  </si>
  <si>
    <t>Although this movie and I use the term loosely was made in 1997, we just watched it tonight for the first time. My husband commented that a Tommy Lee Jones movie that wed never heard of made him a little apprehensive. I blithely watched anyway, certain that if Jones was in the movie, it must at least be worth two hours of my time. After all, he has been one of our go-to actors for years. Although Heche isnt one of my favorite actresses, I was additionally reassured by seeing another well-known face. The list of accomplished actors/actresses continued to grow, so I endured more and more of this film, certain that if I pushed through enough clichÃƒÂ©s and trite social statements, I would arrive victorious on the other side of the plot. Alas, there was no plot. It appeared to be burned by the ever-oozing lava of doom.The characters were paper-thin. The plot was so chock full of holes that it literally distracted me from most of the special effects and acting in the movie. Was the fee for a brief consultation with an elementary science teacher too much for this films budget? No acid rain...no toxic gasses like sulfur or hydrochloride...no deadly ash...no skin-searing heat just a few feet from the lava. Wow...its the worlds friendliest lava ever! The events were no better than the characters. Each incident was so contrived and far-fetched...its like the writers said "Okay, we need to get rid of the little girl NOW"...and poof, shes splashed by a lava bomb which burns her enough that she has to be carried to safety not from the lava, but from her own helpless stupor...but just moments later in the car she is in no apparent pain and soon after is running effortlessly through the groan! building that oh no! is about to be blown up. After enduring all of this, your reward is the line from the little boy at the end about all the people looking the same...which has got to be one of the worst movie lines I have ever heard. Even if it wasnt so painfully scripted, it was ridiculous timing for all the characters involved. Kid and cop aside, as if the mother would still be in the area and just needs to be pointed out because she just isnt speaking up...what...shes hoping to slink off into the shadows and get away from the little brat once and for all? I dont think so. Obviously the childs mother would be missing or dead - or yelling her head off to find her toddler.The token black gangsta tough hoodlum with a secret soft spot versus the chip on his shoulder narrow minded cracker cop with a secret soft spot scene made my eyes bleed. Even if such pat characters existed, they wouldnt behave as the movie portrays them given the circumstances. Something about imminent fiery death and massive destruction tends to catch people off-guard, ya know? There are too many canned movie moments like these to mention...really, its just an embarrassing movie to watch. Those poor writers...where are they now?</t>
  </si>
  <si>
    <t>Embora este filme e eu usemos o termo vagamente foi feito em 1997, nÃ³s apenas assistimos hoje Ã  noite pela primeira vez. Meu marido comentou que um filme de Tommy Lee Jones que nunca ouvimos falar o deixou um pouco apreensivo. Eu alegremente assisti mesmo assim, certo de que se Jones estivesse no filme, pelo menos valeria duas horas do meu tempo. Afinal, ele tem sido um dos nossos atores por anos. Embora Heche nÃ£o seja uma das minhas atrizes favoritas, fiquei ainda mais tranquilo ao ver outro rosto conhecido. A lista de atores / atrizes talentosos continuava a crescer, entÃ£o eu suportava cada vez mais esse filme, certos de que, se eu insistisse em clichÃªs e declaraÃ§Ãµes sociais corretas, chegaria vitorioso do outro lado da trama. Infelizmente, nÃ£o havia enredo. Parecia ser queimado pela lava da desgraÃ§a. Os personagens eram finos como papel. O enredo estava tÃ£o cheio de buracos que literalmente me distraiu da maioria dos efeitos especiais e atuando no filme. A taxa para uma breve consulta com um professor de ciÃªncias elementar foi demais para esse orÃ§amento de filmes? Sem chuva Ã¡cida ... sem gases tÃ³xicos como enxofre ou cloridrato ... sem cinzas mortais ... sem calor abrasador a poucos metros da lava. Uau ... Ã© a lava mais amigÃ¡vel do mundo! Os eventos nÃ£o foram melhores que os personagens. Cada incidente foi tÃ£o artificial e exagerado ... Ã© como os escritores disseram "Ok, precisamos nos livrar da garotinha AGORA" ... e poof, ela Ã© espirrada por uma bomba de lava que a queima o suficiente para que ela para ser levado para a seguranÃ§a nÃ£o da lava, mas de seu prÃ³prio estupor indefeso ... mas apenas momentos depois no carro ela nÃ£o estÃ¡ com dor aparente e logo depois estÃ¡ correndo sem esforÃ§o atravÃ©s do gemido! construindo que oh nÃ£o! estÃ¡ prestes a ser explodido. Depois de suportar tudo isso, sua recompensa Ã© a linha do garotinho no final sobre todas as pessoas que estÃ£o parecendo iguais ... o que tem que ser uma das piores linhas de filmes que eu jÃ¡ ouvi. Mesmo que nÃ£o fosse tÃ£o dolorosamente roteirizado, era um timing ridÃ­culo para todos os personagens envolvidos. Garoto e policial de lado, como se a mÃ£e ainda estivesse na Ã¡rea e sÃ³ precisa ser apontada porque ela simplesmente nÃ£o estÃ¡ falando ... o que ... ela estÃ¡ esperando fugir para as sombras e se afastar do pirralho de uma vez por todas? Acho que nÃ£o. Obviamente, a mÃ£e da crianÃ§a estaria desaparecida ou morta - ou gritando sua cabeÃ§a para encontrar sua crianÃ§a. O gangster resistente e preto com um fraquinho secreto contra o chip em seu ombro policial cracker com uma cena secreta e macia fez meus olhos sangrar. Mesmo se tais personagens pat existissem, eles nÃ£o se comportariam como o filme os retrata dadas as circunstÃ¢ncias. Algo sobre iminente morte ardente e destruiÃ§Ã£o massiva tende a surpreender as pessoas, sabe? HÃ¡ muitos momentos de filmes em lata como estes para mencionar ... realmente, Ã© apenas um filme embaraÃ§oso para assistir. Aqueles pobres escritores ... onde eles estÃ£o agora?</t>
  </si>
  <si>
    <t>Volcano is a B-movie at best, and at worst is more of a disaster that what its supposed to be depicting. To be fair, you have to be prepared in any movie to suspend disbelief for one major concept. Volcano asks you to suspend disbelief in science, human interaction, and common sense.Tommy Lee Jones gets to be the studly-yet-1990s-sensitive head honcho of the Office of Emergency Management, and hes fine when hes not stuck with the stupid dialogue the script provides. However, Anne Heche gives a howlingly bad performance as a smart-ass geologist who becomes Roarks love interest while the city is burning down, natch. Gaby Hoffman goes from Field of Dreams and American President to a turn as a whimpering, needy, and victim-for-life daughter of Jones. Don Cheadle gets to sit in a really coooool office and take Joness phone calls, doing the job that in reality Roark would and should be doing.Anyway, the movie really starts going downhill when Heches geology partner gets sucked into a lava vent while theyre breaking into the subway lines. It picks up speed when Jones starts suggesting that they use buses to dam the flow of the lava flowing down the street, Heches geologist who loves to lecture everyone about The Science Of Geology being apparently oblivious to the fact that lava is hot and it melts metal, and rock, and a dead bus is unlikely to have much effect. It really starts to suck when the film introduces Rodney King-like racial tension between two bad actors dressed as cops and an angry black man who cant understand why the fire department is busy with this large river of flowing lava. But hey, in the end, the three of them will be working together to build a K-rail dam to stop the lava from eating up his neighborhood, even though the dam is built in the wrong direction and the material used wouldnt stop lava anyway. Besides, K-rails are hardly watertight, but I guess lava wouldnt think to poke its head through the gaps, not when Tommy Lee Jones is glaring at it. Dont even get me started on the stranded-subway-car subplot, where a tunnelful of hot lava is coming down but oddly enough, its not too hot to attempt a rescue, its not too smoky to see, and there arent any poisonous gases so everyone can breathe. This must be LA Lava, or Lava Lite. You know, it eats cars but is eco-friendly.There are moments of sheer camp here that almost make you wonder if this was meant to be a comedy. For instance, the two security guards packing up Hieronymus Bosch paintings have a completely meaningless and farcical conversation about weight, and at the end, no sooner does the little boy Roark/Jones rescued note that everyone looks the same while covered in ash, than a rainstorm breaks out and cleans everyone up -- and then the sun comes out and Heche says something along the lines of, "aw, shucks, Roark".Volcano almost achieves Battlefield Earth status, but except for Heche no one approaches Travolta-like badness and the technical aspects are handled pretty well. If you are from the LA area as I am, its kind of funny to think of a lava flow wiping out Wilshire Boulevard. I gave it a three for the effects and the little amount of tension you get from this.</t>
  </si>
  <si>
    <t>Volcano Ã© um filme B, na melhor das hipÃ³teses, e na pior das hipÃ³teses Ã© mais um desastre do que deveria estar retratando. Para ser justo, vocÃª tem que estar preparado em qualquer filme para suspender a descrenÃ§a por um conceito importante. O vulcÃ£o pede que vocÃª suspenda a descrenÃ§a na ciÃªncia, interaÃ§Ã£o humana e senso comum. Tommy Lee Jones chega a ser o chefe do escritÃ³rio de gerenciamento de emergÃªncia, e ele estÃ¡ bem quando nÃ£o estÃ¡ preso ao diÃ¡logo estÃºpido o script fornece. No entanto, Anne Heche dÃ¡ um desempenho horrivelmente ruim como um geÃ³logo espertinho que se torna o interesse amoroso de Roarks enquanto a cidade estÃ¡ queimando, natch. Gaby Hoffman vai de Field of Dreams e American President a uma vez como uma filha choramingando, carente e vÃ­tima de vida de Jones. Don Cheadle se senta em um escritÃ³rio de verdade e recebe telefonemas de Joness, fazendo o trabalho que, na realidade, Roark deveria e deveria estar fazendo. De qualquer forma, o filme realmente comeÃ§a a decair quando o parceiro de geologia de Heches Ã© sugado por uma abertura de lava enquanto eles estÃ£o quebrando. nas linhas de metrÃ´. A velocidade aumenta quando Jones comeÃ§a a sugerir que eles usem Ã´nibus para represar o fluxo da lava descendo a rua, o geÃ³logo Heches, que adora falar sobre The Science of Geology, aparentemente alheio ao fato de que lava Ã© quente e derrete metal e rock, e um Ã´nibus morto Ã© improvÃ¡vel que tenha muito efeito. Realmente comeÃ§a a chupar quando o filme apresenta a tensÃ£o racial de Rodney King entre dois atores mal-intencionados vestidos de policiais e um negro raivoso que nÃ£o consegue entender por que o corpo de bombeiros estÃ¡ ocupado com esse grande rio de lava fluida. Mas, no final, os trÃªs estarÃ£o trabalhando juntos para construir uma represa K-rail para impedir a lava de devorar sua vizinhanÃ§a, mesmo que a represa seja construÃ­da na direÃ§Ã£o errada e o material usado nÃ£o pare a lava de qualquer maneira. . AlÃ©m disso, os trilhos de K sÃ£o dificilmente estanques, mas acho que lava nÃ£o pensaria em enfiar a cabeÃ§a nas aberturas, nÃ£o quando Tommy Lee Jones estÃ¡ olhando para ela. Nem sequer me faÃ§a comeÃ§ar na subtrama do carro encalhado do metrÃ´, onde um tÃºnel de lava quente estÃ¡ descendo, mas curiosamente, nÃ£o Ã© muito quente para tentar um resgate, nÃ£o Ã© muito fumaÃ§a para ver, e nÃ£o hÃ¡ gases venenosos todos podem respirar. Isso deve ser LA Lava ou Lava Lite. VocÃª sabe, ele come carros, mas Ã© ecolÃ³gico. HÃ¡ momentos de puro acampamento aqui que quase fazem vocÃª se perguntar se isso deveria ser uma comÃ©dia. Por exemplo, os dois seguranÃ§as que empacotam as pinturas de Hieronymus Bosch tÃªm uma conversa completamente sem sentido e absurda sobre o peso, e no final, assim que o garotinho Roark / Jones resgatou, nota que todos parecem iguais quando cobertos de cinzas. a tempestade comeÃ§a e limpa todo mundo - e entÃ£o o sol sai e Heche diz algo como "aw, shucks, Roark" .Volcano quase alcanÃ§a o status de Battlefield Earth, mas com exceÃ§Ã£o de Heche ninguÃ©m se aproxima da maldade de Travolta e os aspectos tÃ©cnicos sÃ£o tratados muito bem. Se vocÃª Ã© da Ã¡rea de LA como eu sou, Ã© engraÃ§ado pensar em um fluxo de lava destruindo o Wilshire Boulevard. Dei trÃªs para os efeitos e a pouca tensÃ£o que vocÃª tira disso.</t>
  </si>
  <si>
    <t>Comparisons to the original series are inevitable. Its a shame Diana Rigg left the original show in the 1960s due to mistreatment on the part of the producers, and MacNee probably regretted this as much as any fan - theres no telling how long the show might have lasted otherwise. Linda Thorson was OK as a replacement and her episodes still retained almost all of the quality and aspects of the Rigg episodes - only the Rigg/Macnee chemistry was lacking. The New Avengers should have been left on the shelf - a declining Macnee, an annoying Purdey, and a who the hell is this guy Gambit. Also, the humor was forced and poor - granted I only watched a few of the episodes, because that was all I COULD watch, but I think I got the idea. Try as many might and do, its nearly impossible to resurrect an old show as a new format or movie.</t>
  </si>
  <si>
    <t>ComparaÃ§Ãµes com a sÃ©rie original sÃ£o inevitÃ¡veis. Ã‰ uma vergonha que Diana Rigg tenha deixado o show original nos anos 60 devido a maus tratos por parte dos produtores, e MacNee provavelmente se arrependeu tanto quanto qualquer fÃ£ - nÃ£o hÃ¡ como dizer quanto tempo o show poderia ter durado o contrÃ¡rio. Linda Thorson estava bem como substituta e seus episÃ³dios ainda retinham quase toda a qualidade e os aspectos dos episÃ³dios de Rigg - faltava apenas a quÃ­mica de Rigg / Macnee. Os Novos Vingadores deveriam ter sido deixados na prateleira - um Macnee em declÃ­nio, um Purdey irritante, e quem diabos Ã© esse cara, Gambit. AlÃ©m disso, o humor foi forÃ§ado e pobre - concedido eu assisti apenas alguns dos episÃ³dios, porque isso era tudo que eu poderia assistir, mas acho que eu tenho a idÃ©ia. Tente o mÃ¡ximo que puder e faÃ§a, Ã© quase impossÃ­vel ressuscitar um programa antigo como um novo formato ou filme.</t>
  </si>
  <si>
    <t>If I had never seen an episode of the original Avengers, with Blackman, Rigg, or Thorson, I would have appreciated this series more. While the cast did its best to sustain the action and interest of the scripts, I was just caught up in comparing the episodes to the original series. There was an expectation of Steed participating more in fight scenes, and the continuity seemed as though the writers were struggling to keep up with the actors. To be honest, I cant blame them for trying to resurrect the fans from the original series, but it just didnt work, as evidenced by the fact that it lasted one season. Watching Steed labor through this series reminded me of Gen. Macarthur when he said, Old soldiers never die, they just fade away!</t>
  </si>
  <si>
    <t>Se eu nunca tivesse visto um episÃ³dio dos Vingadores originais, com Blackman, Rigg ou Thorson, eu teria apreciado mais essa sÃ©rie. Enquanto o elenco fez o seu melhor para sustentar a aÃ§Ã£o e interesse dos roteiros, eu fui pego comparando os episÃ³dios Ã  sÃ©rie original. Havia uma expectativa de Steed participando mais em cenas de luta, e a continuidade parecia que os escritores estavam lutando para acompanhar os atores. Para ser honesto, eu nÃ£o posso culpÃ¡-los por tentar ressuscitar os fÃ£s da sÃ©rie original, mas simplesmente nÃ£o funcionou, como evidenciado pelo fato de que durou uma temporada. Assistir o trabalho dos cordeiros atravÃ©s desta sÃ©rie me fez lembrar do Gen. Macarthur quando ele disse: Os velhos soldados nunca morrem, eles simplesmente desaparecem!</t>
  </si>
  <si>
    <t>Wealthy businessmans daughter, who as a young girl caught rheumatic fever and now suffers from a shortness of breath, discovers her marriage to a charming neer-do-well was arranged by daddy whom she affectionately refers to as "Darling"; worse than that, she may in fact have only a few weeks left to live, leaving her husband free to marry her conniving romantic-rival. Pure bunk. Paul Osborns screenplay via Jerome Weidmans thin story trots out the redundant flashbacks in the second-half instead of proceeding ahead with the plot, which submerges the already-soapy scenario in grim talk. Why go backwards when we can figure out whats happening for ourselves? This is a "womans weeper" with no faith in its target audience, so simplistic is the set-up. Dorothy McGuire, swathed in furs for most of the picture, isnt a canny, clever heroine at all; when shes upset, she turns inward and stony. Upon realizing her marriage is basically a sham, she shrinks away from her husband like the consummate virgin well, thats a possibility, she and Van Johnson sleep in separate beds after all!. Ruth Roman has the films best moments as a society shark with her trap set for Van, but what exactly do these women see in him? Johnson can be charming when its required, but put him in a melodramatic setting and he goes stony, too. MGM production values only so-so, however director Gottfried Reinhardt tries adding some visual flavor to the flashback segues and he attempts a lively pacing for the movies initial half-hour.  from</t>
  </si>
  <si>
    <t>A rica filha de um homem de negÃ³cios, que quando menina pegava febre reumÃ¡tica e agora sofre de falta de ar, descobre que seu casamento com um encantador neer-do-well foi arranjado pelo papai a quem ela carinhosamente se refere como "Querida"; pior do que isso, ela pode de fato ter apenas algumas semanas para viver, deixando seu marido livre para se casar com seu conivente rival romÃ¢ntico. Cama pura. O roteiro de Paul Osborn atravÃ©s da histÃ³ria de Jerome Weidmans mostra os flashbacks redundantes da segunda metade, em vez de seguir em frente com o enredo, que submerge o cenÃ¡rio jÃ¡ ensaboado em conversas sombrias. Por que ir para trÃ¡s quando podemos descobrir o que estÃ¡ acontecendo por nÃ³s mesmos? Esta Ã© uma "mulher chorosa", sem fÃ© em seu pÃºblico-alvo, tÃ£o simplista Ã© o set-up. Dorothy McGuire, envolta em pele pela maior parte da foto, nÃ£o Ã© uma heroÃ­na esperta e inteligente; Quando ela estÃ¡ chateada, ela se vira para dentro e para a pedra. Ao perceber que seu casamento Ã© basicamente uma farsa, ela se esquiva do marido como uma virgem consumada bem, isso Ã© uma possibilidade, ela e Van Johnson dormem em camas separadas depois de tudo !. Ruth Roman tem os melhores momentos como um tubarÃ£o da sociedade com sua armadilha para Van, mas o que exatamente essas mulheres vÃªem nele? Johnson pode ser charmoso quando necessÃ¡rio, mas colocÃ¡-lo em um ambiente melodramÃ¡tico e ele tambÃ©m fica empenhado. Os valores de produÃ§Ã£o da MGM sÃ£o apenas assim, no entanto, o diretor Gottfried Reinhardt tenta adicionar um pouco de sabor visual aos seguimentos do flashback e tenta um ritmo animado para a meia hora inicial do filme. a partir de</t>
  </si>
  <si>
    <t>This film is just as bad as "The Birdman of Alcatraz". I do not refer to the acting but rather the premise of both films, which try to portray psychopathic criminals as heroic figures. Moreover it disturbs me when well respected, revered actors like Alan Alda and Burt Lancaster play such roles, because their status tends to lend credibility to the directors intent to elevate the films subject, a societal outcast.I was in junior high school during the last years of Caryl Chessmans life and his death penalty appeals and books were very much in the news. I remember the groundswell of opinion that the death penalty was wrong and Chessman was the victim.Get a grip people. Read the history. Chessman was a criminal and sexual predator. He drove around the LA streets at night with a stolen police light in his vehicle. He stopped cars with attractive women inside under the ruse of making a traffic arrest; then abducted and raped the women. Rape is the worst trauma a woman can experience and many victims say they would prefer death to its horror and humiliation.Chessman got exactly what he deserved, it just took a decade too long. No sympathy for the devil here.</t>
  </si>
  <si>
    <t>Este filme Ã© tÃ£o ruim quanto "O Homem-PÃ¡ssaro de Alcatraz". NÃ£o me refiro Ã  atuaÃ§Ã£o, mas sim Ã  premissa de ambos os filmes, que tentam retratar os criminosos psicopatas como figuras herÃ³icas. AlÃ©m disso, me perturba quando atores respeitados e reverenciados como Alan Alda e Burt Lancaster desempenham esses papÃ©is, porque seu status tende a dar credibilidade aos diretores que desejam elevar o assunto dos filmes, um pÃ¡ria social. Eu estava na escola secundÃ¡ria durante o Ãºltimo ano. anos de vida de Caryl Chessmans e seus apelos e livros sobre pena de morte estavam muito nos noticiÃ¡rios. Lembro-me da onda de opiniÃ£o de que a pena de morte estava errada e que Chessman era a vÃ­tima. Leia a histÃ³ria. Chessman era um criminoso e predador sexual. Ele dirigiu pelas ruas de Los Angeles Ã  noite com uma luz policial roubada em seu veÃ­culo. Ele parou carros com mulheres atraentes dentro do truque de fazer uma detenÃ§Ã£o de trÃ¢nsito; depois sequestrou e violou as mulheres. Estupro Ã© o pior trauma que uma mulher pode experimentar e muitas vÃ­timas dizem que prefeririam a morte ao seu horror e humilhaÃ§Ã£o. O homem conseguiu exatamente o que merecia, levou apenas uma dÃ©cada a mais. Nenhuma simpatia pelo diabo aqui.</t>
  </si>
  <si>
    <t>I have a question for the writers and producers of "Prozac Nation": What is the root cause and what is the solution to the widespread problem of personal depression in America? In the moving performance of Christina Ricci as Liz Wurtzel, the film portrays a young woman with unlimited potential as a Harvard student and as a writer. But this is not a story of success, only one of self-destruction as we watch Liz bring misery into the lives everyone who comes in contact with her. The film examines divorce, family dysfunction, drugs, alcohol, and prescription medication as possible reasons for Lizs unhappiness. But none of those superficial explanations are satisfactory.At some point in the film, it would have been helpful to suggest that Liz needs to take responsibility for her life and her problems. No light was shed on what the film alleged to be a runaway problem in "The United States of Depression." In the story, Liz had a caring therapist Anne Heche, a caring roommate Michele Williams, a caring boyfriend Jason Biggs, and a troubled but caring parent Jessica Lange. In a key scene in the film, Liz is lying in a hospital bed watching the break-up of the space shuttle Challenger. Instead of equating Challenger with Lizs life, the film should have used the image as a starting point for her healing and recovery.This film reminded me of a generic made-for-cable "victim" film on the Lifetime network. An excellent cast was wasted, especially in the earnest performance of Christina Ricci. The real-life Elizabeth Wurtzel obviously found within herself the resources to cope with her depression and become a successful author. It is unfortunate that the film could not offer us even the slightest glimpse into her courageous spirit.</t>
  </si>
  <si>
    <t>Eu tenho uma pergunta para os escritores e produtores de "Prozac Nation": Qual Ã© a causa raiz e qual Ã© a soluÃ§Ã£o para o problema generalizado de depressÃ£o pessoal na AmÃ©rica? Na comovente performance de Christina Ricci como Liz Wurtzel, o filme retrata uma jovem com potencial ilimitado como estudante de Harvard e como escritora. Mas esta nÃ£o Ã© uma histÃ³ria de sucesso, apenas uma de autodestruiÃ§Ã£o enquanto assistimos Liz trazer misÃ©ria para a vida de todos que entram em contato com ela. O filme examina o divÃ³rcio, disfunÃ§Ã£o familiar, drogas, Ã¡lcool e medicamentos prescritos como possÃ­veis razÃµes para a infelicidade de Liz. Mas nenhuma dessas explicaÃ§Ãµes superficiais Ã© satisfatÃ³ria. Em algum momento do filme, teria sido Ãºtil sugerir que Liz precisa assumir a responsabilidade por sua vida e seus problemas. Nenhuma luz foi derramada sobre o que o filme alegou ser um grande problema em "Os Estados Unidos da DepressÃ£o". Na histÃ³ria, Liz tinha uma terapeuta carinhosa, Anne Heche, uma companheira de quarto preocupada, Michele Williams, um namorado atencioso, Jason Biggs, e uma mÃ£e preocupada, porÃ©m carinhosa, Jessica Lange. Em uma cena-chave no filme, Liz estÃ¡ deitada em uma cama de hospital assistindo ao desmembramento do Ã´nibus espacial Challenger. Em vez de equiparar Challenger Ã  vida de Liz, o filme deveria ter usado a imagem como ponto de partida para sua cura e recuperaÃ§Ã£o. Esse filme me fez lembrar de um filme genÃ©rico "vÃ­tima" feito por cabo na rede Lifetime. Um excelente elenco foi desperdiÃ§ado, especialmente na sÃ©ria performance de Christina Ricci. A vida real Elizabeth Wurtzel, obviamente, encontrou dentro de si os recursos para lidar com sua depressÃ£o e se tornar um autor de sucesso. Ã‰ lamentÃ¡vel que o filme nÃ£o pudesse nos oferecer nem um vislumbre de seu espÃ­rito corajoso.</t>
  </si>
  <si>
    <t>I am writing this review simply because I am a huge fan of the book, Prozac Nation, and was appalled by the film.I think that if you hadnt read the book, you would have been lost watching the film, as it provided no real back story to Wurtzels depression. There was no real mention of her childhood her relationship with her father, her experiences at summer camp, her first therapists in fact, the film gives the impression that she has never been in therapy until Dr. Sterling.... That said, if you had read the book, you would have been confused by the amount of editing that had taken place.I found the book to be a vivid portrayal of depression, highlighting Wurtzels low points, and the experiences she had along the way. The film however, began at Harvard, and literally threw the audience straight in with no real explanation of what was going on.Events that, in the book, were important such as Wurtzels miscarriage, her summer working in Dallas, her suicide attempt whilst on Prozac were omitted from the film.Also, this is pedantic, but Wurtzel did not lose her virginity to Noah. The suicide attempt that was shown in Sterlings office was completely different to the book. For a start, she actually overdosed on Mellaril, as opposed to the para-suicidal gesture shown in the film.All in all, I would say that if you have read the book and enjoyed it/identified with it, then dont watch the film. Read More, Now, Again by the same author instead. Or watch Girl, Interrupted.The only redeeming feature was the performance by Anne Heche, who I believe portrayed Dr. Sterling very well. Christina Ricci was also good, though her performance seemed a little... stilted. Jessica Lange made for enjoyable viewing, but looked the opposite of how Wurtzels mother is described in the book.Conclusion? Dont bother.</t>
  </si>
  <si>
    <t>Eu estou escrevendo este comentÃ¡rio simplesmente porque eu sou um grande fÃ£ do livro, Prozac Nation, e fiquei chocado com o filme. Eu acho que se vocÃª nÃ£o tivesse lido o livro, vocÃª teria se perdido assistindo ao filme, jÃ¡ que nÃ£o fornecia nada de real. histÃ³ria de fundo para a depressÃ£o de Wurtzels. NÃ£o houve nenhuma menÃ§Ã£o real de sua infÃ¢ncia seu relacionamento com seu pai, suas experiÃªncias no acampamento de verÃ£o, seus primeiros terapeutas na verdade, o filme dÃ¡ a impressÃ£o de que ela nunca esteve em terapia atÃ© o Dr. Sterling .... Dito isto, se Se vocÃª tivesse lido o livro, teria ficado confuso com a quantidade de ediÃ§Ãµes realizadas. Descobri que o livro era um retrato vÃ­vido da depressÃ£o, destacando os pontos baixos de Wurtzels e as experiÃªncias que ela tivera ao longo do caminho. O filme, no entanto, comeÃ§ou em Harvard, e literalmente jogou o pÃºblico sem nenhuma explicaÃ§Ã£o real do que estava acontecendo. Eventos que, no livro, eram importantes como aborto de Wurtzels, seu verÃ£o trabalhando em Dallas, sua tentativa de suicÃ­dio enquanto O Prozac foi omitido do filme. AlÃ©m disso, isso Ã© pedante, mas Wurtzel nÃ£o perdeu a virgindade com Noah. A tentativa de suicÃ­dio que foi mostrada no escritÃ³rio da Sterlings foi completamente diferente do livro. Para comeÃ§ar, ela na verdade sofreu uma overdose de Mellaril, ao contrÃ¡rio do gesto para-suicida mostrado no filme. No todo, eu diria que se vocÃª leu o livro e gostou dele / identificado com ele, entÃ£o nÃ£o assista ao filme. . Leia mais, agora, novamente pelo mesmo autor. Ou assistir a Garota, Interrompida. A Ãºnica caracterÃ­stica redentora foi a performance de Anne Heche, que, acredito, retratou muito bem a Dra. Sterling. Christina Ricci tambÃ©m era boa, embora sua performance parecesse um pouco ... empolada. Jessica Lange fez uma visÃ£o agradÃ¡vel, mas parecia o oposto de como a mÃ£e de Wurtzels Ã© descrita no livro. ConclusÃ£o? NÃ£o se incomode.</t>
  </si>
  <si>
    <t>I found it almost impossible to empathize with Riccis character in this film. If she was supposed to be a depressive, I think the screenwriter and director neglected to research depressives before making this film because Riccis character was more a depiction of a self-centered, worthless sh!tbag than a victim and survivor of depression.The forced attempt at introspective narration was as ludicrous as the pained interactions between her and the people around her. Sorry but I couldnt buy it. This is straight to video schlock. Im glad I didnt pay to see this.</t>
  </si>
  <si>
    <t>Eu achei quase impossÃ­vel ter empatia com o personagem Riccis neste filme. Se ela deveria ser depressiva, acho que o roteirista e diretor negligenciaram a pesquisa de depressivos antes de fazer este filme, porque o personagem de Riccis era mais uma representaÃ§Ã£o de um egoÃ­sta, sem valor, do que uma vÃ­tima e sobrevivente de depressÃ£o. A tentativa de narraÃ§Ã£o introspectiva era tÃ£o ridÃ­cula quanto as interaÃ§Ãµes dolorosas entre ela e as pessoas ao seu redor. Desculpe, mas eu nÃ£o poderia comprÃ¡-lo. Isso Ã© direto para o vÃ­deo schlock. Estou feliz por eu nÃ£o pagar para ver isso.</t>
  </si>
  <si>
    <t>There must have been a lot of background info that was left out of the movie. In fact, in the film, the girl, Lizzy, didnt even appear depressed. She just seemed like a girl that went out of control when she finally got to college, mainly from doing drugs and drinking alcohol. That seemed to be her problem, not mental illness. Sure, she had emotional problems because her dad left and she barely saw him as a child, and her mom seemed a little out there. But, the way she treated Noah and Ruby was just mean and I dont think caused by depression. She was very needed, which ran Rafe off, but she was like that because of her dad.But, I think the main reason this movie never achieved a theater release is that not enough happens with the plot and the story is not written well.FINAL VERDICT: Truthfully, Id only recommend this if you are interested in seeing Riccis first nude scene. Otherwise, it isnt very interesting.</t>
  </si>
  <si>
    <t>Deve ter havido muita informaÃ§Ã£o de fundo que foi deixada de fora do filme. De fato, no filme, a garota, Lizzy, nem parecia deprimida. Ela parecia uma garota que saiu do controle quando finalmente chegou Ã  faculdade, principalmente por usar drogas e beber Ã¡lcool. Esse parecia ser o problema dela, nÃ£o a doenÃ§a mental. Claro, ela teve problemas emocionais porque o pai dela saiu e ela mal o viu quando crianÃ§a, e sua mÃ£e parecia um pouco lÃ¡ fora. Mas, a maneira como ela tratou Noah e Ruby foi apenas malvada e eu nÃ£o acho que seja causada por depressÃ£o. Ela era muito necessÃ¡ria, o que afastou Rafe, mas ela era assim por causa de seu pai. Mas, acho que a principal razÃ£o para este filme nunca ter sido lanÃ§ado Ã© que nÃ£o basta o enredo e a histÃ³ria nÃ£o estÃ¡ bem escrita. VERDICTO FINAL: Sinceramente, eu sÃ³ recomendo isso se vocÃª estiver interessado em ver a primeira cena de nudez de Riccis. Caso contrÃ¡rio, nÃ£o Ã© muito interessante.</t>
  </si>
  <si>
    <t>ANY GUN CAN PLAY 2 outta 5 stars Totally routine "spaghetti western" starring that guy who used to play "Kookie" on "77 Sunset Strip". The plot is some convoluted nonsense about some stolen gold coins and various gunmen of dubious motivation trying to track it down. This is one of those "lighthearted" westerns... which means lots of labored attempts at "comedy"... and some really atrocious music during most of the action sequences you can tell this isnt Ennio Morricones work. George Hilton plays a bounty hunter called "Stranger"... but he doesnt leave much of an impression... he just doesnt have the style of Clint Eastwood or Franco Nero, who are able to do a lot with a sparsely-written character. The ending is a complete homage/parody of the ending of "The Good, The Bad and the Ugly"... though its barely amusing enough to be considered a "parody". The highlight of the movie is the first 5 minutes... which features actors patterned after Clint Eastwood, Lee Van Cleef and someone else Is he supposed to be Eli Wallach? Franco Nero? Its not very clear... who are confronted by Stranger. Its an amusing in-joke for fans of Sergio Leone fans and spaghetti western aficionados... but I imagine no one else would see the point.</t>
  </si>
  <si>
    <t>Qualquer arma pode jogar 2 outta 5 estrelas Totalmente rotineira "spaghetti western", estrelado por aquele cara que costumava jogar "Kookie" em "77 Sunset Strip". O enredo Ã© um absurdo complicado sobre algumas moedas de ouro roubadas e vÃ¡rios pistoleiros de motivaÃ§Ã£o duvidosa tentando localizÃ¡-lo. Este Ã© um daqueles westerns "alegres" ... o que significa muitas tentativas de "comÃ©dia" ... e algumas mÃºsicas realmente atrozes durante a maioria das sequÃªncias de aÃ§Ã£o que vocÃª pode dizer que este nÃ£o Ã© o trabalho de Ennio Morricones. George Hilton interpreta um caÃ§ador de recompensas chamado "Stranger" ... mas ele nÃ£o deixa muita impressÃ£o ... ele simplesmente nÃ£o tem o estilo de Clint Eastwood ou Franco Nero, que sÃ£o capazes de fazer muita coisa com um personagem esparsamente escrito. . O final Ã© uma completa homenagem / parÃ³dia do final de "O Bom, o Mau e o Feio" ... embora seja pouco divertido o suficiente para ser considerado uma "parÃ³dia". O destaque do filme sÃ£o os primeiros 5 minutos ... que caracterizam atores modelados depois de Clint Eastwood, Lee Van Cleef e outra pessoa. Ele deveria ser Eli Wallach? Franco Nero? NÃ£o Ã© muito claro ... quem sÃ£o confrontados por Stranger. Ã‰ uma divertida piada para fÃ£s de fÃ£s de Sergio Leone e aficionados do western de spaghetti ... mas eu imagino que ninguÃ©m mais veria o ponto.</t>
  </si>
  <si>
    <t>In the real world of art Elizabeth Wurtzel is the sexy drama queen every guy wants to do, but no guy wants to wake up next to. Her on-screen portrayer, Christina Ricci, is the ugly artsy wannabe girl that desperately wants every and any guy, but no guy will touch her. Thats why, in Prozac Nation, the unreleased 2001 film of Wurtzels 1990s bestseller book of the same name, there are immediate problems. OK, the problems start before the miscast of Ricci, who has the emotional range of a thimble- is it any wonder that, by far, her finest acting was in the two Addams Family films? First off, she is bizarre looking- with big eyes and a bulging forehead, making her look like the fetal Starchild from 2001: A Space Odyssey. Secondly, she always plays whiney brats. But, thirdly, is the way films try to make it appear any guy would be attracted to her. In one scene in the film her pal Ruby Michelle Williams and Liz walk through Harvard, and all the guys tongues are wagging at Ricci, not the super-cute and sexy Williams. HelloÃ‚?.Reality check timeÃ‚?. This material begged for the Andy Warhol treatment. Here is his version of the film. A five minute shot of a hypodermic needle. A five minute shot of Wurtzels hairy pudenda. A five minute shot of her sleeping naked and stoned on the bed. She rises, gives the middle finger to the audience. Cue credits. See, less than twenty minutes to distill Wurtzels whole life. And, oh yeah, Warhols film would not have cast Ricci. Even Michelle Williams would have been better, and after seeing Riccis pallid bosom, Id take anything Williams or any other babe had to offer me cinematically. Ricci is almost the kiss of death for a film, and how she stays working is a mystery. Think of her performances in mediocre to bad films like Monster, Sleepy Hollow, and Woody Allens Anything Else- also co-starring Jason Biggs, and now picture another actress in her role, and immediately the films could seem better, if not great. She is the female counterpart to banal, wooden, milquetoast actors like Tom Cruise and Leonardo Dicaprio.</t>
  </si>
  <si>
    <t>No mundo real da arte, Elizabeth Wurtzel Ã© a sexy rainha do drama que todo cara quer fazer, mas nenhum cara quer acordar ao lado. Sua retratista na tela, Christina Ricci, Ã© a garota wannabe artÃ­stica que quer desesperadamente todo e qualquer cara, mas nenhum cara vai tocÃ¡-la. Ã‰ por isso que, no Prozac Nation, o filme inÃ©dito de 2001 do livro de best-sellers Wurtzels dos anos 90 do mesmo nome, hÃ¡ problemas imediatos. OK, os problemas comeÃ§am antes do miscast de Ricci, que tem o alcance emocional de um dedal - Ã© de se admirar que, de longe, sua melhor atuaÃ§Ã£o tenha sido nos dois filmes da FamÃ­lia Addams? Em primeiro lugar, ela Ã© bizarra olhando-com grandes olhos e uma testa saliente, fazendo-a se parecer com a Starchild fetal de 2001: Uma OdissÃ©ia no EspaÃ§o. Em segundo lugar, ela sempre brinca com pirralhos. Mas, em terceiro lugar, Ã© como os filmes tentam fazer parecer que qualquer cara seria atraÃ­do por ela. Em uma cena do filme, sua colega Ruby Michelle Williams e Liz caminham por Harvard, e todos os caras estÃ£o abanando o cabelo de Ricci, nÃ£o da super fofa e sexy Williams. OlÃ¡. Hora da verificaÃ§Ã£o da realidade. Este material implorou pelo tratamento de Andy Warhol. Aqui estÃ¡ sua versÃ£o do filme. Um tiro de cinco minutos de uma agulha hipodÃ©rmica. Uma foto de cinco minutos do pudim peludo de Wurtzels. Uma foto de cinco minutos dela dormindo nua e apedrejada na cama. Ela se levanta, dÃ¡ o dedo do meio para o pÃºblico. CrÃ©ditos de sugestÃ£o. Veja, menos de vinte minutos para destilar toda a vida de Wurtzels. E, oh â€‹â€‹sim, o filme de Warhols nÃ£o teria escalado Ricci. AtÃ© mesmo Michelle Williams teria sido melhor, e depois de ver o peito pÃ¡lido de Riccis, eu pegaria qualquer coisa que Williams ou qualquer outro bebÃª tivesse para me oferecer cinematicamente. Ricci Ã© quase o beijo da morte para um filme, e como ela continua trabalhando Ã© um mistÃ©rio. Pense em suas performances em medÃ­ocres a filmes ruins como Monster, Sleepy Hollow e Woody Allens Anything Else - tambÃ©m co-estrelado por Jason Biggs, e agora imagine outra atriz em seu papel, e imediatamente os filmes poderiam parecer melhores, se nÃ£o Ã³timos. Ela Ã© a contraparte feminina de atores banais, de madeira e de peso como Tom Cruise e Leonardo Dicaprio.</t>
  </si>
  <si>
    <t>It seems no matter what I see her in, Christina Ricci seems full of promise but fails to deliver. Sure she can cry and scream, but Prozac Nation sees Ricci totally out of her depth, perhaps Im being too harsh.... okay, Im shifting the blame to the director. Jessica Lange is outrageous and almost reaches Faye Dunaway heights of megadramatisation. Unfortunately I think Lange peaked with Frances and it was all downhill from there. There was every chance of this film being slick and witty while tackling depression head on. What we get instead is poorly acted hysteria dressed up with a stereotypical try hard eighties veneer. I really had no sense of the films eighties backdrop, since I was unsatisfied with the lame attempt at making believe it was the eighties just because ms Ricci wears a madonna inspired dress to her "lost my virginity" celebration. Cmon everyone, you are ALL better than this. The filmmakers should hang their heads in shame, and as a result of disappointment, Elizabeth Wurtzel could probably make a bundle if she sued for "irrepairable emotional damages" as a result of the finished product. go on lizzie, sue! I would</t>
  </si>
  <si>
    <t>Parece que nÃ£o importa em que eu a veja, Christina Ricci parece cheia de promessas, mas nÃ£o consegue entregar. Claro que ela pode chorar e gritar, mas Prozac Nation vÃª Ricci totalmente fora de sua profundidade, talvez eu esteja sendo muito dura ... Ok, estou transferindo a culpa para o diretor. Jessica Lange Ã© escandalosa e quase atinge as alturas de megadramatizaÃ§Ã£o de Faye Dunaway. Infelizmente, acho que Lange chegou ao pico com Frances e foi tudo a partir de lÃ¡. Havia todas as chances de o filme ser liso e espirituoso enquanto atacava a depressÃ£o de frente. O que temos, em vez disso, Ã© a histeria mal representada, vestida com uma aparÃªncia estereotipada de anos oitenta. Eu realmente nÃ£o tinha noÃ§Ã£o do cenÃ¡rio dos filmes dos anos 80, jÃ¡ que eu estava insatisfeita com a tentativa idiota de fingir que eram os anos 80 sÃ³ porque a senhorita Ricci usa um vestido inspirado em madonna para a celebraÃ§Ã£o da "minha virgindade perdida". Vamos todos, vocÃªs sÃ£o melhores que isso. Os cineastas deveriam ficar com a cabeÃ§a envergonhada, e como resultado da decepÃ§Ã£o, Elizabeth Wurtzel provavelmente poderia fazer um pacote se ela processasse por "danos emocionais irreparÃ¡veis" como resultado do produto final. vÃ¡ lizzie, sue! eu iria</t>
  </si>
  <si>
    <t>Congratulations to Christina Ricci for making this movie and putting her mojo behind this important subject and trying to make a great film. Ricci is my favorite actress: She is so gifted, so natural, her reactions are perfect and so is the energy she constantly radiates, which gives credence to the often misapplied term "star." The film misses its mark for lots of various reasons, but perhaps most notably for the storys seeming unadaptability to the screen in making it a compelling narrative...more on that later. The cast at first glance is excellent, but come to think of it, Jessica Lang as the Jewish mother is too Protestant and not exactly right, Ann Hetch doesnt come close to showing the compassion and dedication of the psychiatrist from the book, and when your making a movie, how can you justify saying no to Anne Heche and Jessica Lange? But the real problems are in the films construction: first in the failure to elicit any kind of lasting sympathy for the Elizabeth Wurtzle character, and second to say anything meaningful regarding the all too common and horrible situation that this poor girl finds herself in. Unfortunately do to the flashback construction, Lizzy merely comes off as certainly more affected teenager than most, but not nearly as devastatingly ill as she comes off in the book. This is a major problem. This story had to be told from beginning to end and from the therapists couch. She is only eight or nine when her depression starts due to devastating social factors, both society and the home, and this is a crucial point in not only eliciting the proper sympathy for her but also of the gravitas of her case. She is so talented, and such a vulnerable and disaffected spirit so early on, that ones heart cant help but reach out to her due to her victimization. This is missed on the film.Ultimately one has to come to terms with what the film is trying to say: it is a biopic of one severely affected girl, but also it is a film about a nation who cant get its act together; that is very clear in the book but interestingly not in the film where the chosen at Harvard are even more messed up than the average college enrollee. The film finally isnt able to get either of these messages across compellingly, and thats too bad. Is Prozac a good thing or is it a bad thing, or a mixed blessing or a seeming necessity in a country in which so many people cant function without a chemical crutch? These are tough and challenging concepts to work with and the writing does not really attempt to address any of them in a more or less engaging way. The Challenger disaster is an interesting image to symbolize a dysfunctional America, but that doesnt have the effect its suppose to have due to the crosscutting and insufficient earlier development of controlling themes.Riccis performance is tight and heartfelt, and one of the best of her acting career.Michele Williams is also superb in her role.</t>
  </si>
  <si>
    <t>ParabÃ©ns a Christina Ricci por fazer esse filme e por colocar seu mojo por trÃ¡s desse importante assunto e tentar fazer um Ã³timo filme. Ricci Ã© minha atriz favorita: ela Ã© tÃ£o talentosa, tÃ£o natural, suas reaÃ§Ãµes sÃ£o perfeitas e assim Ã© a energia que ela constantemente irradia, o que dÃ¡ credibilidade ao termo muitas vezes mal aplicado "estrela". O filme perde a sua marca por vÃ¡rias razÃµes, mas talvez mais notavelmente para as histÃ³rias parecendo inadaptadas para a tela em tornÃ¡-lo uma narrativa convincente ... mais sobre isso mais tarde. O elenco Ã  primeira vista Ã© excelente, mas pensando nisso, Jessica Lang como a mÃ£e judia Ã© muito protestante e nÃ£o exatamente certa, Ann Hetch nÃ£o chega perto de mostrar a compaixÃ£o e dedicaÃ§Ã£o do psiquiatra do livro, e quando seu fazendo um filme, como vocÃª pode justificar dizer nÃ£o para Anne Heche e Jessica Lange? Mas os verdadeiros problemas estÃ£o na construÃ§Ã£o dos filmes: primeiro no fracasso em obter qualquer tipo de simpatia duradoura pelo personagem de Elizabeth Wurtzle, e em segundo lugar em dizer algo significativo sobre a situaÃ§Ã£o tÃ£o comum e horrÃ­vel em que essa pobre garota se encontra. Infelizmente Para a construÃ§Ã£o de flashbacks, Lizzy simplesmente se sai como uma adolescente certamente mais afetada do que a maioria, mas nÃ£o tÃ£o devastadoramente doente quanto ela aparece no livro. Esse Ã© o principal problema. Essa histÃ³ria tinha que ser contada do comeÃ§o ao fim e do sofÃ¡ dos terapeutas. Ela tem apenas oito ou nove anos quando sua depressÃ£o comeÃ§a devido a fatores sociais devastadores, tanto da sociedade como do lar, e esse Ã© um ponto crucial, nÃ£o apenas provocando a devida simpatia por ela, mas tambÃ©m da gravidade de seu caso. Ela Ã© tÃ£o talentosa, e um espÃ­rito tÃ£o vulnerÃ¡vel e descontente tÃ£o cedo, que o coraÃ§Ã£o nÃ£o pode ajudar, mas chegar atÃ© ela devido a sua vitimizaÃ§Ã£o. Isso Ã© esquecido no filme. Ultimamente, Ã© preciso chegar a um acordo com o que o filme estÃ¡ tentando dizer: Ã© uma cinebiografia de uma garota gravemente afetada, mas tambÃ©m Ã© um filme sobre uma naÃ§Ã£o que nÃ£o consegue se organizar; isso Ã© muito claro no livro, mas curiosamente nÃ£o no filme em que os escolhidos em Harvard sÃ£o ainda mais confusos do que o aluno mÃ©dio da faculdade. O filme finalmente nÃ£o Ã© capaz de obter qualquer uma dessas mensagens de forma convincente, e isso Ã© muito ruim. O Prozac Ã© uma coisa boa ou Ã© uma coisa ruim, ou uma bÃªnÃ§Ã£o mista ou uma aparente necessidade em um paÃ­s em que tantas pessoas nÃ£o conseguem funcionar sem uma muleta quÃ­mica? Esses sÃ£o conceitos difÃ­ceis e desafiadores para se trabalhar, e a escrita nÃ£o tenta realmente abordar nenhum deles de maneira mais ou menos envolvente. O desastre do Challenger Ã© uma imagem interessante para simbolizar uma AmÃ©rica disfuncional, mas que nÃ£o tem o efeito que se supÃµe que tenha devido ao desenvolvimento transversal e insuficiente dos temas de controle. O desempenho da crÃ­tica Ã© forte e sincero, e um dos melhores de sua atuaÃ§Ã£o Michele Williams tambÃ©m Ã© excelente em seu papel.</t>
  </si>
  <si>
    <t>I seldom see a film with such a cast, such a potentially strong story and based on a bestselling book that has been this weak and to some extent unwatchable... The premise of a story reads like a Brent Easton Ellis novel - a lot of drugs, hopelessness and self-induced tragedy as a young Elisabeth Wurtzel played by Christina Ricci tries to cope with being a suicidal loser, that cant seem to accept that she is actually living a good life and that basically she is pathetic for being such a baby... Christina Ricci is not only playing a tragic personae, but also a tragic actor, whose sobbing and screeching for the most part of the movie actually make you want to shout - kill yourself already and let us get to the credits rolling... The director is of no help as he supplies absolutely no pace and the story feels so disjointed you have no idea what this damn girl is actually on about. The director apparently was on Prozac when directing this imitation of a movie and hence let the movie go on autopilot making it an unbearable mess.The only redeeming features are a sympathetic Jason Biggs, as Wurtzels boyfriend who thankfully decided to dump the self-indulgent egocentric egomaniac and an unbelievably good Jessica Lange as the cry-babies mother. Lange apparently can not be brought down by terrible script, directing and dire co-actors. Pure class.I dont know if this is really who Wurtzel is or was, but the film has successfully made me totally uninterested in her writings.In the end I finished watching this movie and instantly started to think: OK. Time to watch something, that actually is about REAL problems...</t>
  </si>
  <si>
    <t>Eu raramente vejo um filme com tal elenco, uma histÃ³ria potencialmente forte e baseado em um livro best-seller que tem sido tÃ£o fraco e atÃ© certo ponto inatingÃ­vel ... A premissa de uma histÃ³ria parece um romance de Brent Easton Ellis - um monte de drogas, desesperanÃ§a e tragÃ©dia auto-induzida como uma jovem Elisabeth Wurtzel interpretada por Christina Ricci tenta lidar com ser uma perdedora suicida, que nÃ£o parece aceitar que ela estÃ¡ realmente vivendo uma boa vida e que basicamente ela Ã© patÃ©tica por ser um bebÃª ... Christina Ricci nÃ£o estÃ¡ apenas interpretando uma pessoa trÃ¡gica, mas tambÃ©m um ator trÃ¡gico, cujos soluÃ§os e gritos para a maior parte do filme realmente fazem vocÃª querer gritar - mate-se e deixe-nos chegar aos crÃ©ditos. O diretor nÃ£o ajuda, jÃ¡ que ele nÃ£o fornece absolutamente nenhum ritmo e a histÃ³ria parece tÃ£o desarticulada que vocÃª nÃ£o faz ideia do que essa maldita garota estÃ¡ fazendo. O diretor aparentemente estava no Prozac ao dirigir essa imitaÃ§Ã£o de um filme e, portanto, deixar o filme no piloto automÃ¡tico, tornando-o uma bagunÃ§a insuportÃ¡vel. Os Ãºnicos recursos redentores sÃ£o um simpÃ¡tico Jason Biggs, como namorado de Wurtzels que felizmente decidiu abandonar o egocÃªntrico auto-indulgente. egomaniaca e incrivelmente boa Jessica Lange como a mÃ£e chorona. Lange aparentemente nÃ£o pode ser derrubado por roteiro terrÃ­vel, direÃ§Ã£o e co-atores terrÃ­veis. Classe pura. Eu nÃ£o sei se isso Ã© realmente quem Wurtzel Ã© ou foi, mas o filme me deixou totalmente desinteressado em seus escritos. No final, eu terminei de assistir a esse filme e imediatamente comecei a pensar: OK. Hora de assistir a algo, que na verdade Ã© sobre problemas reais ...</t>
  </si>
  <si>
    <t>Last night I got to see an early preview screener of Prozac Nation. Because I love everything that Christina Ricci does I was very excited at first, but as the movie continued I started to wonder where it was going. Based on a true story, it is simply about Christina Riccis character and her struggle with depression, drugs, friends and family as you can probably tell from the title. In my opinion this movie moved too fast, and it was way too dramatic. I would say there was a dramatic moment every five minutes, and the movie moved through her life extremely fast, and this left no room for us to connect with Christina Riccis character. Christina Riccis performance was fantastic as always but Jessica Lange stood out throughout the whole movie, and I believe this movies success will be all because of her and Christina Ricci. I would rate this 4 out of 10 and I would suggest you rent this one or read the books by Elizabeth Wurtzel they are good and definitely worth checking out.</t>
  </si>
  <si>
    <t>Ontem Ã  noite eu assisti a um preview do Prozac Nation. Porque eu amo tudo que Christina Ricci faz, eu fiquei muito animado no comeÃ§o, mas enquanto o filme continuava, comecei a me perguntar para onde estava indo. Baseado em uma histÃ³ria verdadeira, Ã© simplesmente sobre o personagem de Christina Riccis e sua luta contra a depressÃ£o, drogas, amigos e famÃ­lia, como vocÃª provavelmente pode dizer pelo tÃ­tulo. Na minha opiniÃ£o, esse filme mudou muito rÃ¡pido e foi dramÃ¡tico demais. Eu diria que houve um momento dramÃ¡tico a cada cinco minutos, e o filme passou pela vida dela extremamente rÃ¡pido, e isso nÃ£o deixou espaÃ§o para nos conectarmos com o personagem de Christina Riccis. A performance de Christina Riccis foi fantÃ¡stica como sempre, mas Jessica Lange se destacou durante todo o filme, e acredito que o sucesso desse filme serÃ¡ por causa dela e de Christina Ricci. Eu classificaria este 4 de 10 e gostaria de sugerir-lhe alugar este ou ler os livros de Elizabeth Wurtzel sÃ£o bons e definitivamente vale a pena conferir.</t>
  </si>
  <si>
    <t>If youre coming to this film to learn something about depression, forget it: you wont learn anything except how not to write a screenplay on the subject. I understand the intent was to show how severe depression can turn an average person into a complete wreck, but the result is the most one-dimensional character Ive ever seen in a Hollywood feature... no small feat. Christina Ricci as Elizabeth spends the entirety of this film screaming at the top of her lungs, viciously insulting someone, bursting into tears or some combination of the three the only exceptions being some quiet sulking at the beginning and end. There is not the slightest hint of what she might be like WITHOUT depression... not the faintest glimmer of any other aspects of her personality... she just screams. At one point, her roommate tells her, "Lizzie, youre such a fun person to be around when youre not being depressed," and my reaction was, "She IS?" It seemed odd that the writers would include this comment without giving us any examples, but this script is a lesson in incompetence. It has no discernible structure or flow at all; instead, it consists of a series of awkwardly strung-together scenes of Lizzie screaming, then ends. Character development? No... Scenes of her everyday existence, i.e. going to classes, that might possibly be important details? No... Screaming at maximum volume? CHECK. Its not quite enough, Im afraid. 1/10.</t>
  </si>
  <si>
    <t>Se vocÃª estÃ¡ vindo a este filme para aprender algo sobre a depressÃ£o, esqueÃ§a: vocÃª nÃ£o vai aprender nada alÃ©m de nÃ£o escrever um roteiro sobre o assunto. Eu entendo que a intenÃ§Ã£o era mostrar como a depressÃ£o severa pode transformar uma pessoa comum em um desastre completo, mas o resultado Ã© o personagem mais unidimensional que eu jÃ¡ vi em um longa de Hollywood ... nada de menor importÃ¢ncia. Christina Ricci como Elizabeth passa a totalidade deste filme gritando no topo de seus pulmÃµes, violentamente insultando alguÃ©m, explodindo em lÃ¡grimas ou alguma combinaÃ§Ã£o dos trÃªs, as Ãºnicas exceÃ§Ãµes sendo um silÃªncio de mau humor no comeÃ§o e no fim. NÃ£o hÃ¡ o menor indÃ­cio de como ela poderia ser sem depressÃ£o ... nem um vislumbre de outros aspectos de sua personalidade ... ela apenas grita. Em um ponto, seu colega de quarto diz a ela: "Lizzie, vocÃª Ã© uma pessoa tÃ£o divertida quando nÃ£o estÃ¡ deprimida", e minha reaÃ§Ã£o foi: "Ela Ã‰?" Parecia estranho que os escritores incluÃ­ssem esse comentÃ¡rio sem nos dar nenhum exemplo, mas esse roteiro Ã© uma liÃ§Ã£o de incompetÃªncia. NÃ£o tem estrutura ou fluxo discernÃ­vel; em vez disso, consiste em uma sÃ©rie de cenas de Lizzie gritando desajeitadamente e termina. Desenvolvimento do personagem? NÃ£o ... Cenas de sua existÃªncia cotidiana, ou seja, indo Ã s aulas, que podem ser detalhes importantes? NÃ£o ... Gritando no volume mÃ¡ximo? VERIFICA. NÃ£o Ã© o bastante, tenho medo. 1/10</t>
  </si>
  <si>
    <t>I suppose that to say this is an all-out terrible movie would be unfair, but its pretty bad. The sub-Disney storyline involves dogs playing soccer and falling in love aw, how cute! The acting isnt bad, but definitely could be better, especially that of young Canadian actor Kevin Zegers, who, during the whole movie, looks embarrassed, like he doesnt even want to be there. Anyway, kids will love it, but parents beware!</t>
  </si>
  <si>
    <t>Suponho que dizer que este Ã© um filme terrÃ­vel seria injusto, mas Ã© muito ruim. O enredo da sub-Disney envolve cachorros jogando futebol e se apaixonando por eles, que fofo! A atuaÃ§Ã£o nÃ£o Ã© ruim, mas definitivamente poderia ser melhor, especialmente a do jovem ator canadense Kevin Zegers, que, durante todo o filme, parece envergonhado, como se ele nem quisesse estar lÃ¡. De qualquer forma, as crianÃ§as vÃ£o adorar, mas os pais devem ficar atentos!</t>
  </si>
  <si>
    <t>At least if youre a Disney fanatic well, of the variety who loves their live-action films as well as the animated stuff, if youre a kid, if youre a kid at heart almost to the extent that you hardly realize youre an adult, if you love absolutely any film that features animals, especially when theyre doing tricks, or if youre just not too demanding, Air Bud: World Pup is somewhat enjoyable to watch. Im a Disney fanatic. I enjoyed this film enough, and Ill gladly watch it again.But boy does it have a lot of problems. The main flaw arises from a combination of too many characters, too many plot threads and not enough time to take care of them all. In the space of 82 minutes, weve got adults getting married, teens falling in love and trying not to be awkward at it, teen competition for love and jealousy, preteens playing spy games, dogs falling in love, dogs playing soccer, dogs having puppies, manipulative parents wholl do anything to make their kids win being taught a lesson by their kids, housekeeper dilemmas, and crooks cooking up and executing elaborate plots. Im probably forgetting something, but thats 10 big plot issues to be dealt with, with less than 10 minutes per thread to deal with them, and presumably weave them into a coherent whole thats both not too complicated--this is a kids film, after all--and thats also humorous and heartwarming. Not surprisingly, director Bill Bannerman, on his first turn being completely in charge he has a lot of previous second unit experience, wasnt quite up to the task. Im sure it didnt help that there were at least three screenwriters involved, and probably dictating producers, as well.The end result is that Air Bud: World Pup is extremely choppy. Events occur with little justification, and worse, often little explanation. People figure out and do things primarily because they need to--and fast--so that everything can arrive where it needs to arrive in less than 90 minutes. From one cut to the next, time might jump ahead six months or so. We have both adults who seem like maybe theyre mentally disabled and kids who just intuitively figure out what a dog is thinking and rush into some unexpected action. Some of the threads should have simply been removed, because its difficult to become too engaged in the film when as soon as youre introduced to an idea, its already passed you by.Also not helping is the fact that one of the threads is basically a rip-off of One Hundred and One Dalmatians 1961, minus a Cruella De Vil character. And another problem is that given the way the film is edited, I have to assume that the dog, Air Bud, probably couldnt do much with the soccer ball. Unlike the first two films, a dog playing a sport is almost an afterthought here, and when we see him, its in very quick glimpses; every once in a while, these snippets appear to be even aided by computer animation.Yet, for someone like me, theres a cheesy charm to Air Bud: World Pup. The script and performances often teeter between ridiculous, hokey and kinda clichÃƒÂ©d. I tend to like that combination. It makes the film both a bit predictable and subtly bizarre. And at times, like the ending, when the film completely abandons consistency and basically becomes a commercial for the U.S. Womens Soccer Team, Air Bud: World Pup is so blatantly tacky that you cant help but love it.</t>
  </si>
  <si>
    <t>Pelo menos se vocÃª Ã© um fanÃ¡tico da Disney, da variedade que ama seus filmes de aÃ§Ã£o ao vivo, bem como as coisas animadas, se vocÃª Ã© uma crianÃ§a, se vocÃª Ã© uma crianÃ§a no coraÃ§Ã£o quase na medida em que vocÃª dificilmente percebe que vocÃª Ã© um adulto, se vocÃª ama absolutamente qualquer filme que apresente animais, especialmente quando eles estÃ£o fazendo truques, ou se vocÃª nÃ£o Ã© muito exigente, Air Bud: World Pup Ã© um tanto agradÃ¡vel de assistir. Sou um fanÃ¡tico da Disney. Eu gostei desse filme o suficiente, e eu ficarei feliz em assisti-lo novamente. Mas ele tem muitos problemas. A falha principal surge de uma combinaÃ§Ã£o de muitos caracteres, muitos tÃ³picos de enredo e nÃ£o hÃ¡ tempo suficiente para cuidar de todos eles. No espaÃ§o de 82 minutos, nÃ³s tivemos adultos se casando, adolescentes se apaixonando e tentando nÃ£o ser desajeitado nisso, competiÃ§Ã£o adolescente por amor e inveja, prÃ©-adolescentes jogando jogos de espionagem, cÃ£es se apaixonando, cachorros jogando futebol, cachorros tendo filhotes Os pais manipuladores fazem qualquer coisa para fazer seus filhos ganharem, sendo ensinados uma liÃ§Ã£o por seus filhos, dilemas de donas de casa e criminosos cozinhando e executando tramas elaboradas. Eu provavelmente estou esquecendo de algo, mas sÃ£o 10 grandes enredos a serem resolvidos, com menos de 10 minutos por thread para lidar com eles, e presumivelmente os tecerÃ£o em um todo coerente que nÃ£o Ã© muito complicado - este Ã© um filme infantil, depois tudo - e isso tambÃ©m Ã© engraÃ§ado e reconfortante. NÃ£o surpreendentemente, o diretor Bill Bannerman, em seu primeiro turno estando completamente no comando, ele tem muita experiÃªncia anterior na segunda unidade, nÃ£o estava completamente Ã  altura da tarefa. Tenho certeza de que nÃ£o ajudaram que houvesse pelo menos trÃªs roteiristas envolvidos, e provavelmente ditando produtores tambÃ©m. O resultado final Ã© que o Air Bud: World Pup Ã© extremamente agitado. Os eventos ocorrem com pouca justificativa e, pior, muitas vezes pouca explicaÃ§Ã£o. As pessoas descobrem e fazem as coisas principalmente porque precisam - e rÃ¡pido - para que tudo chegue onde precisa chegar em menos de 90 minutos. De um corte para outro, o tempo pode avanÃ§ar seis meses mais ou menos. NÃ³s temos adultos que parecem ser deficientes mentais e crianÃ§as que intuitivamente descobrem o que um cachorro estÃ¡ pensando e se apressam em alguma aÃ§Ã£o inesperada. Alguns dos tÃ³picos deveriam simplesmente ter sido removidos, porque Ã© difÃ­cil se tornar muito envolvido no filme, quando vocÃª Ã© apresentado a uma ideia, ela jÃ¡ passou por vocÃª. TambÃ©m nÃ£o ajudar Ã© o fato de que um dos encadeamentos Ã© basicamente um roubo de Cem e Um DÃ¡lmatas de 1961, menos um personagem de Cruella De Vil. E outro problema Ã© que, dada a forma como o filme Ã© editado, eu tenho que assumir que o cachorro, Air Bud, provavelmente nÃ£o poderia fazer muito com a bola de futebol. Ao contrÃ¡rio dos dois primeiros filmes, um cÃ£o praticando um esporte Ã© quase uma reflexÃ£o tardia aqui, e quando o vemos, Ã© muito rÃ¡pido; de vez em quando, esses trechos parecem ser atÃ© ajudados por animaÃ§Ãµes por computador. No entanto, para alguÃ©m como eu, hÃ¡ um charme extravagante para o Air Bud: World Pup. O roteiro e performances muitas vezes oscilam entre ridÃ­culos, piegas e meio clichÃª. Eu gosto de gostar dessa combinaÃ§Ã£o. Isso torna o filme um pouco previsÃ­vel e sutilmente bizarro. E Ã s vezes, como o final, quando o filme abandona completamente a consistÃªncia e basicamente se torna um comercial para a Equipe Feminina de Futebol dos EUA, o Air Bud: World Pup Ã© tÃ£o descaradamente brega que vocÃª nÃ£o pode deixar de amÃ¡-lo.</t>
  </si>
  <si>
    <t>Im a big fan of H. P. Lovecrafts books, and the Mythos background spawned some rather good other stories and stuff like that. And in the last years there came along some boys who did movies about H. P.s work, Ã‚? for the bigger part low-budged flicks Ã‚? and showed them to the public at places like the H. P. Lovecraft Film Festival. Now, like I said, most of them dont have a big budged, but they at least know the heart and "soul" of Lovecrafts work and films like "Cool Air" or "The Call of Cthulhu" - are what I would think - gifts for the fan base and other loonies that like H.P.s creation. And then there are people like Ivan Zuccon, who just rip off the name and create a movie which would have been fun to watch if I had directed it myself and filmed with some friends down at the beach. That is what Mr. Zuccon did as it seems...but, while blokes like Aaron Vaneks or Bryan Moores earlier movies might not have had more budged, they somehow still had more to offer , like a story, real characters and some connection to Lovecraft! Just blabbering out names like "Nyarlathotep" or "Necronomicon" makes a movie not a Lovecraft-adaption. Anyway, this flick will not only make fans of the Mythos shudder and hide, it will also not appeal to people who 1. like good movies, 2. laugh about bad movies, 3. like good C-grade splatter movies or 4. watch everything that has Horror written on the DVD-cover. I will not go into the "plott" of this waste of time, as it has already been discussed by others here on this page, but like I said, Unknown Beyond is like a movie I would have made up with some geeky friends.. Aside from that it lacks ideas for any storytelling and goes into ridiculous "moronic-nonsense-but-he-its-art-stuff". Self-made flicks of this "quality" are fun to watch if you know all the blokes in it and ha-ha, see how XY is coughing out the fake blood we made from old tomato sauce and stuff Ã‚? but hey, you dont put this in a DVD-casing, declare it an actual movie and want money for itÃ‚?I give it 2/10 because of the I dunno Ã‚? effort or something like that</t>
  </si>
  <si>
    <t>Eu sou um grande fÃ£ dos livros da H.P. Lovecrafts, e o background Mythos gerou algumas boas histÃ³rias e coisas assim. E nos Ãºltimos anos surgiram alguns meninos que fizeram filmes sobre o trabalho da H.P. para a maior parte dos filmes com movimentos baixos? e os mostrei ao pÃºblico em lugares como o H. P. Lovecraft Film Festival. Agora, como eu disse, a maioria deles nÃ£o tem um grande orÃ§amento, mas eles pelo menos conhecem o coraÃ§Ã£o e a "alma" do trabalho de Lovecraft e filmes como "Cool Air" ou "The Call of Cthulhu" - Ã© o que eu pensaria - presentes para a base de fÃ£s e outros loonies que gostam de criaÃ§Ã£o de HPs. E hÃ¡ pessoas como Ivan Zuccon, que apenas arrancam o nome e criam um filme que teria sido divertido de assistir se eu mesmo o tivesse dirigido e filmado com alguns amigos na praia. Ã‰ isso que o Sr. Zuccon fez como parece ... mas, enquanto caras como Aaron Vaneks ou Bryan Moores, os filmes anteriores podem nÃ£o ter se mexido mais, eles de alguma forma ainda tinham mais a oferecer, como uma histÃ³ria, personagens reais e alguma conexÃ£o com Lovecraft! Apenas tagarelar nomes como "Nyarlathotep" ou "Necronomicon" faz um filme nÃ£o uma adaptaÃ§Ã£o de Lovecraft. De qualquer forma, este filme nÃ£o apenas farÃ¡ os fÃ£s do Mythos tremerem e se esconderem, como tambÃ©m nÃ£o agradarÃ¡ Ã s pessoas que gostam de bons filmes, que riem de filmes ruins, que gostam de bons filmes splatter de categoria C. tudo o que tem Horror escrito na capa do DVD. Eu nÃ£o vou entrar no "monte" desta perda de tempo, como jÃ¡ foi discutido por outros aqui nesta pÃ¡gina, mas como eu disse, Unknown Beyond Ã© como um filme que eu teria feito com alguns amigos nerds. AlÃ©m disso, carece de idÃ©ias para qualquer narrativa e entra em ridÃ­cula "coisa idiota-absurda-mas-que-Ã©-sua-arte". Os filmes feitos por si mesmos dessa "qualidade" sÃ£o divertidos de assistir, se vocÃª conhece todos os caras e ha-ha, como XY estÃ¡ tossindo o sangue falso que fizemos com molho de tomate e outras coisas? mas ei, vocÃª nÃ£o colocar isso em um DVD-carcaÃ§a, declarar que Ã© um filme real e quer dinheiro para ele? Eu dou-lhe 2/10 por causa do eu nÃ£o sei? esforÃ§o ou algo parecido</t>
  </si>
  <si>
    <t>Im sort of between the gushy review and the hate review. Ive been a fan of Lovecraft and a Lovecraft purist for a long time, and while this little amateur film was of poor quality it had a number of redeeming qualities. I went into viewing expecting the worst thing Ive ever seen, and wondering if Lovecraft would turn in his grave over it, but I was shocked to find that I actually kind of liked it.I dont want to catalog the movies faults, so Ill only mention a few that keep this movie from being a stellar amateur effort.Its very low budget and shot on a video cam, so it has the look of some soap operas, but once you get used to the idea then it ceases to be a big deal. The direction is pretty amateur and the shot framing and use of distance in the shots is rather clumsy. STILL, this film was actually kind of creepy and it stayed more faithful to Lovecraftian intent than nearly all the Stuart Gordan and Brian Yuzna travesties my main exception to those films being Re-Animator and Dagon put together. The idea of being impregnated by some Old One is reminiscent of Dunwich Horror and Shadow over Innsmouth which isnt to say this movie is as good as those stories!!, so the overall plot is quite faithful to Lovecrafts ideas. One thing that annoyed me was that words out of the bible seemed to make a zombie prisoner upset and afraid. Im not sure if this was meant to indicate that Gods words upset the Old Ones or just this particular zombie. There was no real answer to that. The rest of the Christian symbolism in it reminds me of August Derleths take on the mythos. So in a way this was a Derleth style take on the mythos.I would recommend this film only as a curiosity. It shows how a fairly atmospheric movie can be made with nearly zero budget. I liked the setting of the wine cellars. The outdoor shots were sad, though. Using the same stretch of beach and trees and nearly the same damn shot to convey 3 characters long journey was really sad. The director needs whack upside the head for that. The acting was standard for an amateur film, with the blonde zombie girl getting a personal award for "Best Impersonation of Gollum by an Italian Actress". Actually I think this film was done prior to the Lord of the Rings movies. Maybe Andy Sedaris watched her and thought "Dang, shed make a great Gollum!" One little kudo to the director, though. The makeup on the zombies was like bad goth kids. I was upset seeing this and nearly stopped watching. I was like "Oh so thats how we know shes evil and possessed", but later on in the movie you see a girl painting makeup like that on the face of an older woman both living. So it wasnt an attempt to say goth makeup = zombie but rather, goth makeup was left on after zombification. However, possessed/zombie does equal blue contact lenses...heh.On the whole, I still liked this movie better than the Yuzna and Gordan films barring the aforementioned exceptions. Yuzna and Gordan had much better budgets, but this film did a better job at filming a Lovecraft-like story than they did, and on a tiny budget.One quick word to the the make-up artist: I know you wanted claws or something on Zariahs fingers, but long, black press-on nails looked really silly.A quick word to the writer of the score: I know you couldnt resist, and apparently neither could the director who okayed it, but when the two characters square off with guns for a duel, playing that little whistle from "The Good, the bad, and the ugly" killed any mood that scene had accumulated. It was cute, but cute wasnt appropriate.The filmmakers of this movie have read Lovecraft and had a great deal of respect for him. I enjoyed the little nods here and there: the character Carter with the bad dreams, and the character Pickman who becomes a ghoulish zombie.</t>
  </si>
  <si>
    <t>Eu estou meio que entre a crÃ­tica e a crÃ­tica de Ã³dio. Eu fui fÃ£ de Lovecraft e de um purista de Lovecraft por um longo tempo, e embora esse pequeno filme amador fosse de mÃ¡ qualidade, ele tinha vÃ¡rias qualidades redentoras. Fui ver esperando a pior coisa que jÃ¡ vi, e me perguntando se Lovecraft viraria seu tÃºmulo por causa disso, mas fiquei chocada ao descobrir que na verdade gostei disso. Eu nÃ£o quero catalogar as falhas dos filmes, entÃ£o eu sÃ³ quero mencionar alguns que mantÃªm este filme longe de ser um esforÃ§o amador estelar. Seu orÃ§amento Ã© muito baixo e filmado em uma cÃ¢mera de vÃ­deo, entÃ£o ele tem a aparÃªncia de algumas novelas, mas uma vez que vocÃª se acostuma com a ideia, ela deixa de ser um grande acordo. A direÃ§Ã£o Ã© bastante amadora e o enquadramento de tiro e o uso da distÃ¢ncia nos tiros sÃ£o bastante desajeitados. AINDA, esse filme foi meio assustador e ficou mais fiel Ã  intenÃ§Ã£o de Lovecraft que quase todos os Stuart Gordan e Brian Yuzna travestis minha principal exceÃ§Ã£o aos filmes Re-Animator e Dagon juntos. A idÃ©ia de ser impregnada por um Velho Ã© remanescente de Dunwich Horror e Shadow sobre Innsmouth, que nÃ£o quer dizer que este filme Ã© tÃ£o bom quanto essas histÃ³rias!, EntÃ£o o enredo geral Ã© bastante fiel Ã s idÃ©ias de Lovecraft. Uma coisa que me incomodou foi que as palavras da BÃ­blia pareciam deixar um prisioneiro zumbi chateado e com medo. Eu nÃ£o tenho certeza se isso foi feito para indicar que as palavras de Deus perturbam os Antigos ou apenas este zumbi em particular. NÃ£o havia uma resposta real para isso. O resto do simbolismo cristÃ£o me lembra de August Derleths assumir o mito. EntÃ£o, de certo modo, esse foi um estilo Derleth, que se baseia nos mitos. Eu recomendaria esse filme apenas como uma curiosidade. Mostra como um filme bastante atmosfÃ©rico pode ser feito com orÃ§amento quase zero. Eu gostei do cenÃ¡rio das adegas. Os tiros ao ar livre estavam tristes, entretanto. Usando o mesmo trecho de praia e Ã¡rvores e quase o mesmo maldito tiro para transportar 3 personagens longa jornada foi muito triste. O diretor precisa bater de cabeÃ§a na cabeÃ§a para isso. A atuaÃ§Ã£o foi padrÃ£o para um filme amador, com a garota zumbi loira recebendo um prÃªmio pessoal por "Melhor representaÃ§Ã£o de Gollum por uma atriz italiana". Na verdade, acho que esse filme foi feito antes dos filmes de O Senhor dos AnÃ©is. Talvez Andy Sedaris a tenha visto e pensado "Dang, faÃ§a um grande Gollum!" Um pequeno kudo para o diretor, no entanto. A maquiagem nos zumbis era como garotos gÃ³ticos ruins. Eu estava chateado vendo isso e quase parei de assistir. Eu fiquei tipo "Oh, entÃ£o Ã© assim que sabemos que ela Ã© mÃ¡ e possuÃ­da", mas mais tarde no filme vocÃª vÃª uma garota pintando uma maquiagem assim no rosto de uma mulher mais velha vivendo. EntÃ£o nÃ£o foi uma tentativa de dizer maquiagem gÃ³tica = zumbi, mas sim, maquiagem gÃ³tica foi deixada apÃ³s a zumbificaÃ§Ã£o. No entanto, possuÃ­do / zombie faz igual lentes de contato azul ... heh.No geral, eu ainda gostava mais deste filme do que os filmes Yuzna e Gordan, salvo as exceÃ§Ãµes acima mencionadas. Yuzna e Gordan tinham orÃ§amentos muito melhores, mas este filme fez um trabalho melhor em filmar uma histÃ³ria de Lovecraft do que eles, e com um orÃ§amento minÃºsculo. Uma palavra rÃ¡pida para o maquiador: Eu sei que vocÃª queria garras ou algo assim. nos dedos de Zaria, mas pregos compridos e pretos pareciam realmente bobos. Uma palavra rÃ¡pida para o escritor da partitura: Eu sei que vocÃª nÃ£o resistiu, e aparentemente nem o diretor conseguiu, mas quando os dois personagens se juntaram Armas para um duelo, tocando aquele pequeno apito de "O Bom, o Mau e o Feio" mataram qualquer humor que a cena tivesse acumulado. Era fofo, mas fofo nÃ£o era apropriado. Os cineastas do filme leram Lovecraft e tinham muito respeito por ele. Eu gostei dos pequenos acenos de cabeÃ§a aqui e ali: o personagem Carter com os pesadelos, e o personagem Pickman que se torna um zumbi macabro.</t>
  </si>
  <si>
    <t>Undoubtedly, the least among the Spaghetti Westerns Ive been watching lately: basically a low-brow rip-off of Leones THE GOOD, THE BAD AND THE UGLY 1966 with three disparate characters outwitting one another and occasionally forming shaky alliances in their search for hidden gold. Leonard Maltin rated it a BOMB; while its harmless enough, its also totally routine and, fatally, the three main roles are stereotypes, that is to say, uninteresting: Eddie Byrnes is a bank employee with ideas regarding his consignment being transported by train; Gilbert Roland is the "legendary" but ageing Mexican bandit his frequent lapses into Spanish when excited are quite corny! who, apparently, is still irresistible to women; George Hilton as an enigmatic bounty hunter tries too hard to emulate Clint Eastwoods Man With No Name figure. Director Castellari - whom I saw at the Italian B-movie retrospective held during the 2004 Venice Film Festival, where he came off as the most pompous of the cult movie directors present! - shows little genuine feeling for the Western on the strength of two above-average Franco Nero efforts in the genre, I ordered his collaboration with Castellari KEOMA [1976]...Im keeping my fingers crossed now! and the films tongue-in-cheek approach is equally lamentable.</t>
  </si>
  <si>
    <t>Sem dÃºvida, o menor entre os westerns espaguete que eu tenho assistido ultimamente: basicamente um roubo de baixa sobrancelha de Leones, O BOM, O Mau e o Feio de 1966, com trÃªs personagens dÃ­spares que ultrapassam um ao outro e, ocasionalmente, formando alianÃ§as trÃªmulas em busca de ouro oculto. . Leonard Maltin classificou como uma BOMBA; embora seja bastante inofensivo, tambÃ©m Ã© totalmente rotineiro e, fatalmente, os trÃªs principais papÃ©is sÃ£o estereÃ³tipos, ou seja, desinteressantes: Eddie Byrnes Ã© um funcionÃ¡rio do banco com ideias a respeito de sua remessa ser transportada por trem; Gilbert Roland Ã© o bandido mexicano "lendÃ¡rio", mas envelhecido seus lapsos freqÃ¼entes em espanhol quando animado sÃ£o bastante brega! que, aparentemente, ainda Ã© irresistÃ­vel para as mulheres; George Hilton, como um caÃ§ador de recompensas enigmÃ¡tico, tenta muito emular a figura de Clint Eastwoods Man With No Name. O diretor Castellari - que eu vi na retrospectiva do filme B italiano realizada durante o Festival de Cinema de Veneza de 2004, onde ele saiu como o mais pomposo dos diretores de filmes de culto presentes! - mostra pouco sentimento genuÃ­no para o Ocidente com a forÃ§a de dois esforÃ§os acima da mÃ©dia Franco Nero no gÃªnero, eu pedi sua colaboraÃ§Ã£o com Castellari KEOMA [1976] ... Eu estou mantendo meus dedos cruzados agora! e a abordagem irÃ´nica dos filmes Ã© igualmente lamentÃ¡vel.</t>
  </si>
  <si>
    <t>its a real big bummer that people easily are able too make movies because of cheap digital video cams nowadays. usually I would appreciate this possibility but if you see movies like this its just a big shame. and its also big shame if people like h.p. lovecraft get abused by the likes of this. I rented this "movie" cuz of the drop "h.p. lovecraft" on it. and Im a big fan of many of his adaptions, mainly those done by brian yuzna &amp; stuart gordon. this movie has nothing to deliver! a cheap scenery on a beach and in an old wine-cellar. digi-cam effect "red light" over the whole movie. no actors, just some stupid low-grade models who have for sure no idea what they are doing, stiff as wood. and so must be the director. Its obvious that he tried to create some atmosphere. but as the whole things is so laughable it just doesnt work. and no gore-effects, just some blood in a river you drink = you become demon and dropping here and there. oh yeah, the story: thousands of years ago some "big old" colonised the world and took humans as slaves. then mankind got independent, so the "old ones" tried to destroy them. and now there are some survivors in a post-apocalyptic world. the only possibility to save mankind is to find the NECRONOMICON, thats where it gets to LOVECRAFT. so those soldiers fight against some undead and demons on their beach and in their wine-cellar. unbelievable - the whole thing! but as it is dubbed german title: "Armee des Jenseits and you can find it in most commercial video-stores it seems as if you can make money with stuff like that. I find this fact impressive.</t>
  </si>
  <si>
    <t>Ã‰ um grande problema que as pessoas sÃ£o capazes de fazer filmes por causa das cÃ¢meras de vÃ­deo digitais baratas hoje em dia. geralmente eu apreciaria essa possibilidade, mas se vocÃª ver filmes como este Ã© apenas uma grande vergonha. e tambÃ©m Ã© uma grande vergonha se pessoas como h.p. A lovecraft Ã© abusada pelos gostos disso. Eu aluguei este "filme" por causa da queda "hp. lovecraft" nele. e sou um grande fÃ£ de muitas de suas adaptaÃ§Ãµes, principalmente aquelas feitas por Brian Yuzna &amp; Stuart Gordon. este filme nÃ£o tem nada para entregar! um cenÃ¡rio barato em uma praia e em uma antiga adega. Efeito digi-cam "luz vermelha" ao longo de todo o filme. sem atores, apenas alguns modelos idiotas de baixa qualidade que com certeza nÃ£o tÃªm idÃ©ia do que estÃ£o fazendo, rÃ­gidos como madeira. e assim deve ser o diretor. Ã‰ Ã³bvio que ele tentou criar uma atmosfera. mas como as coisas sÃ£o tÃ£o risÃ­veis, simplesmente nÃ£o funciona. e sem efeitos sangrentos, apenas um pouco de sangue em um rio que vocÃª bebe = vocÃª se torna demÃ´nio e cai aqui e ali. oh sim, a histÃ³ria: milhares de anos atrÃ¡s, alguns "grandes e velhos" colonizaram o mundo e levaram os humanos como escravos. entÃ£o a humanidade se tornou independente, entÃ£o os "velhos" tentaram destruÃ­-los. e agora hÃ¡ alguns sobreviventes em um mundo pÃ³s-apocalÃ­ptico. a Ãºnica possibilidade de salvar a humanidade Ã© encontrar o NECRONOMICON, que Ã© onde ele chega ao LOVECRAFT. entÃ£o esses soldados lutam contra alguns mortos-vivos e demÃ´nios em suas praias e em suas adegas. inacreditÃ¡vel - a coisa toda! mas como Ã© apelidado de tÃ­tulo alemÃ£o: "Armee des Jenseits e vocÃª pode encontrÃ¡-lo na maioria das lojas de vÃ­deo comerciais, parece que vocÃª pode ganhar dinheiro com coisas assim. Acho impressionante esse fato."</t>
  </si>
  <si>
    <t>As I was watching it, I was getting ready to compose a blasting, lambasting critique of this "film," it is actually video, but then I saw that someone already did. I pretty much agree with him. But then again, it looks like a lot of effort and millions of lira went into it, so I guess you gotta give them some credit for trying. However, that being said, anyone who doesnt already know the Lovecraftian world and that this is what they were trying to convey will probably think, ... well, I suppose, that not only is it really bad, but it makes absolutely no sense. Thank god I read part of the other review twas a little gushy, maybe? which revealed that this guy also did "The Shunned House," which looked pretty bad, judging by the DVD box, so now I can avoid it and save my mind from any further exposure to such desecration of the brilliance of H.P. Lovecraft.</t>
  </si>
  <si>
    <t>Como eu estava assistindo, eu estava me preparando para compor uma crÃ­tica explosiva a esse filme, na verdade Ã© vÃ­deo, mas entÃ£o vi que alguÃ©m jÃ¡ fez. Eu praticamente concordo com ele. Mas, novamente, parece que houve muito esforÃ§o e milhÃµes de liras entraram nisso, entÃ£o acho que vocÃª deve dar a eles algum crÃ©dito por tentar. PorÃ©m, dito isto, qualquer um que jÃ¡ nÃ£o conhece o mundo de Lovecraft e que isto Ã© o que eles estavam tentando transmitir provavelmente pensarÃ¡, bem, eu suponho, que nÃ£o sÃ³ Ã© realmente ruim, mas faz absolutamente nenhum sentido . GraÃ§as a Deus eu li parte do outro comentÃ¡rio que foi um pouco exuberante, talvez? que revelou que esse cara tambÃ©m fez "The Shunned House", que parecia muito ruim, a julgar pela caixa de DVD, entÃ£o agora posso evitÃ¡-lo e salvar minha mente de qualquer exposiÃ§Ã£o posterior a tal profanaÃ§Ã£o do brilho da H.P. Lovecraft</t>
  </si>
  <si>
    <t>This really is by far the worst movie Ive ever seen in my whole life Im approaching 47! The description on the back of the cover equaled the scrolling text right at the begin of the movie. The further plot was nil and even a bunch of corpses would have shown more life in their "acting". I viewed the full length of it and was really relieved when the final characters death signalled the end of my suffering! The location was either some kind of vaults or a grimy beach. I suppose, that home-video equipment served as camera and the lighting was sub-standard. The dialogues were uninspired and devoid of meaning. As were the actors faces. Which brings me to the topic "make-up": By the looks of it they got it as gimmicks in some teen-agers magazines "my first own make-up" or similar. What made me buy the DVD was the name "Lovecraft" printed on the cover. The only connection with this brilliant minds works was the use of the name "Necronomicon", which was wrongly translated as "Book of Light". The 4,70 EURO I paid for this DVD were a complete loss, for the DVD went into the recycling box without any further ado.</t>
  </si>
  <si>
    <t>Este Ã© de longe o pior filme que eu jÃ¡ vi em toda a minha vida. Estou me aproximando de 47! A descriÃ§Ã£o no verso da capa era igual ao texto de rolagem logo no comeÃ§o do filme. O enredo adicional era nulo e atÃ© mesmo um bando de cadÃ¡veres teria mostrado mais vida em sua "atuaÃ§Ã£o". Eu vi o comprimento total dele e fiquei realmente aliviado quando a morte dos personagens finais sinalizou o fim do meu sofrimento! O local era algum tipo de abÃ³bada ou uma praia suja. Suponho que o equipamento de vÃ­deo domÃ©stico serviu de cÃ¢mera e a iluminaÃ§Ã£o estava abaixo do padrÃ£o. Os diÃ¡logos eram sem inspiraÃ§Ã£o e sem significado. Como eram os rostos dos atores. O que me leva ao tÃ³pico "make-up": pela aparÃªncia deles, eles tÃªm isso como truques em algumas revistas de adolescentes "minha primeira maquiagem prÃ³pria" ou similar. O que me fez comprar o DVD foi o nome "Lovecraft" impresso na capa. A Ãºnica conexÃ£o com este trabalho de mentes brilhantes foi o uso do nome "Necronomicon", que foi erroneamente traduzido como "Livro de Luz". Os 4,70 euros que eu paguei por este DVD foram uma perda completa, pois o DVD entrou na caixa de reciclagem sem mais delongas.</t>
  </si>
  <si>
    <t>Maybe we Aussies just have a totally different sense of humour and therein my lie the only problem here. I have a database of all the DVDs I own including those received as gifts - which this was and so, when entering a new one, I always refer to IMDb for such info as genre, runtime, director, leads etc. When entering this, I noted that it was a comedy and so I decided to watch it at a time when I wanted something light and a good laugh. Well, it was neither! There were absolutely NO laughs at all and an inordinate amount of gratuitous profanity are there REALLY radio announcers allowed to broadcast the sort of filth that Steve Jones dishes out? What if a decent child happened to tune to his station?.Rather than enjoy a good laugh or even a little giggle I found the whole thing thoroughly depressing. I have given it 3 out of 10 but, to be honest, I dont know what those 3 are for! I suppose the basics of lighting and sound werent too bad! We have an ostensibly stone-broke loser Giovanni Ribisi who still seems to be able to drive a reasonable car who pays for the fuel? and live in what could be a nice apartment who pays his rent? Given the opportunity of forming what might have been some sort of meaningful relationship with what turned out to be a nice girl, he even blew that! Perhaps it was she Lynn Collins who earned this movie the 3 points! The fact that she works as a stripper rather than a hairdresser is one of the few aspects of this movie that makes sense "I make as much in one night doing this as I do in two weeks hairdressing".Unless you want to get depressed and bored to the teeth, forget it!</t>
  </si>
  <si>
    <t>Talvez nÃ³s, australianos, tenhamos um senso de humor totalmente diferente, e aÃ­ a minha mentira Ã© o Ãºnico problema aqui. Eu tenho um banco de dados de todos os DVDs que possuo incluindo aqueles recebidos como presentes - o que era e assim, ao entrar em um novo, eu sempre me refiro ao IMDb para informaÃ§Ãµes como gÃªnero, tempo de execuÃ§Ã£o, diretor, leads etc. Eu notei que era uma comÃ©dia e entÃ£o decidi assisti-la numa hora em que eu queria algo leve e uma boa risada. Bem, nÃ£o foi nem! NÃ£o houve absolutamente nenhuma risada a todos e uma quantidade desmedida de palavrÃµes gratuitos estÃ£o lÃ¡ REALMENTE locutores de rÃ¡dio autorizados a transmitir o tipo de sujeira que Steve Jones pratos fora? E se uma crianÃ§a decente acaso sintonizasse sua estaÃ§Ã£o? Em vez de desfrutar de uma boa risada ou mesmo de uma risadinha, achei a coisa completamente deprimente. Eu dei-lhe 3 de 10, mas, para ser honesto, eu nÃ£o sei o que esses 3 sÃ£o para! Suponho que o bÃ¡sico da iluminaÃ§Ã£o e do som nÃ£o foi tÃ£o ruim! Temos um perdedor ostensivamente falido em pedra, Giovanni Ribisi, que ainda parece ser capaz de dirigir um carro razoÃ¡vel que paga pelo combustÃ­vel? e viver no que poderia ser um bom apartamento que paga o aluguel? Dada a oportunidade de formar o que poderia ter sido algum tipo de relaÃ§Ã£o significativa com o que acabou por ser uma boa garota, ele atÃ© explodiu isso! Talvez tenha sido Lynn Collins quem ganhou este filme os 3 pontos! O fato de ela trabalhar como stripper em vez de cabeleireira Ã© um dos poucos aspectos desse filme que faz sentido "Eu faÃ§o tanto em uma noite fazendo isso como faÃ§o em duas semanas de cabeleireiro". A menos que vocÃª queira ficar deprimido e entediado atÃ© os dentes, esqueÃ§a!</t>
  </si>
  <si>
    <t>This must rate with the worst films I have ever seen. It just wasnt funny. My wife fell asleep. I suppose if you are the sort of person who goes all gooey eyed at the sight of a dog then it may do something for you. If you expect a comedy film to have some humour in it then you will be disappointed unless you find an English radio announcer saying the f word a lot hilarious. The strippers in the club kept their underwear on so there wasnt even a bit of nudity to relieve the boredom. What did happen in the strip club made no sense at all. There was a great deal of mumbling by the lead character with whom I developed no sympathy at all. Mena Suvari was hardly in the film, presumably just there to make people think it was a serious attempt at producing a film. The bad guys were unconvincing and carried as much menace as a dead sheep.</t>
  </si>
  <si>
    <t>Isso deve avaliar os piores filmes que eu jÃ¡ vi. NÃ£o era engraÃ§ado. Minha esposa adormeceu. Eu suponho que se vocÃª Ã© o tipo de pessoa que fica toda pegajosa olhando para a visÃ£o de um cachorro, entÃ£o pode fazer algo para vocÃª. Se vocÃª espera que um filme de comÃ©dia tenha algum humor, entÃ£o vocÃª ficarÃ¡ desapontado a menos que encontre um locutor de rÃ¡dio inglÃªs dizendo que a palavra f Ã© muito hilÃ¡ria. As strippers no clube mantiveram suas roupas Ã­ntimas para que nÃ£o houvesse nem um pouco de nudez para aliviar o tÃ©dio. O que aconteceu no clube de strip nÃ£o fazia sentido algum. Houve muitos resmungos do personagem principal com quem nÃ£o desenvolvi nenhuma simpatia. Mena Suvari dificilmente estava no filme, supostamente sÃ³ para fazer as pessoas pensarem que foi uma tentativa sÃ©ria de produzir um filme. Os bandidos nÃ£o eram convincentes e carregavam tanta ameaÃ§a quanto uma ovelha morta.</t>
  </si>
  <si>
    <t>I realize the line on my summary is not too polite.This film written &amp; directed by Scott Caan &amp; starring Giovanni Ribisi,Don Cheadle &amp; himself runs a long 88 minutes.There is a dog in this puppy of a movie., he is cute.The movie opened in 2 U.S. theatres in late April 2007,for one week &amp; grossed all of $ 914. It quickly went to DVD in early August 2007.We were only able to take about 40 minutes before we turned the DVD off.This was the type of movie that played on lower half of double bill. You saw the main film &amp; figured lets see what this one is like, You might have walked out before we shut it off.The 3 actors &amp; the young ladies in the film all have done &amp; deserve better than this..Ratings:  out of 4 54 points out of 100 IMDb 4 out of 10_</t>
  </si>
  <si>
    <t>Eu percebi que a linha no meu resumo nÃ£o Ã© muito educada.Este filme escrito e dirigido por Scott Caan &amp; estrelado por Giovanni Ribisi, Don Cheadle &amp; ele corre um longo 88 minutos.HÃ¡ um cachorro neste filhote de cachorro de um filme., Ele Ã© fofo O filme estreou em 2 cinemas dos EUA no final de abril de 2007, por uma semana e arrecadou todos os US $ 914. Ele rapidamente foi para o DVD no inÃ­cio de agosto de 2007. NÃ³s sÃ³ pudemos levar cerca de 40 minutos antes de desligarmos o DVD. foi o tipo de filme que tocou na metade inferior da conta dupla. VocÃª viu o filme principal e imaginou vamos ver como Ã© este, VocÃª pode ter saÃ­do antes de desligarmos. Os 3 atores e as jovens no filme fizeram e merecem mais do que isso. 4 54 pontos em 100 IMDb 4 de 10_</t>
  </si>
  <si>
    <t>Let me start by saying I dont recall laughing once during this comedy. From the opening scene, our protagonist Solo Giovanni Ribisi shows himself to be a self-absorbed, feeble, and neurotic loser completely unable to cope with the smallest responsibilities such as balancing a checkbook, keeping his word, or forming a coherent thought. I guess were supposed to be drawn to his fragile vulnerability and cheer him on through the process of clawing his way out of a deep depression. I guess were supposed to sympathize as he stumbles through a series of misadventures seemingly triggered by his purchase of a dog, but in reality brought on by his own contemptible nature. I didnt get the slightest hint at any point that Solo ever possessed any redeeming character, which became disturbingly apparent when he failed to feed his dog for a few days. No spark of humanity or glimmer of conscience gave me hope that he would ever realize his life is so utterly miserable because hes a self- absorbed, self-pitying lowlife. I didnt develop any connection with this character. He didnt seem to care, and so neither did I. I actually wanted him to get his kneecaps busted at one point.The dog was not a character in the film. It was simply a prop to be used, neglected, scorned, abused, coveted and disposed of on a whim. So be warned. Even though "dog" is in the title, this film is not a romantic comedy for dog lovers.Scott Caans role is amusing and believable as the oversexed best friend/cad. Don Cheadle is sincere and magnetic - I always want to see more of him on screen. Mena Suvari was delightfully repellent. Lynn Collins role of a "stripper with a heart" was well acted, but the character was simultaneously absurd and clichÃƒÂ©d, not to mention there was zero chemistry between her and Ribisi.Romantic? Hardly. Comedy? If you say so.</t>
  </si>
  <si>
    <t>Deixe-me comeÃ§ar dizendo que nÃ£o lembro de ter rido uma vez durante essa comÃ©dia. Da cena de abertura, nosso protagonista, Solo Giovanni Ribisi, mostra-se um perdedor egocÃªntrico, dÃ©bil e egoÃ­sta, completamente incapaz de lidar com as menores responsabilidades, como equilibrar um talÃ£o de cheques, manter sua palavra ou formar um pensamento coerente. Eu acho que deveria ser atraÃ­do por sua vulnerabilidade frÃ¡gil e animÃ¡-lo atravÃ©s do processo de sair de uma profunda depressÃ£o. Eu acho que deveria simpatizar enquanto ele se depara com uma sÃ©rie de desventuras aparentemente desencadeada pela compra de um cachorro, mas na realidade provocada por sua prÃ³pria natureza desprezÃ­vel. Eu nÃ£o tive a menor insinuaÃ§Ã£o de que Solo alguma vez possuÃ­sse algum personagem redentor, que se tornou perturbadoramente aparente quando ele falhou em alimentar seu cÃ£o por alguns dias. Nenhuma centelha de humanidade ou vislumbre de consciÃªncia me deu esperanÃ§a de que ele pudesse perceber que sua vida Ã© tÃ£o completamente miserÃ¡vel, porque ele Ã© uma baixa vida egoÃ­sta e autocompetente. Eu nÃ£o desenvolvi nenhuma conexÃ£o com esse personagem. Ele nÃ£o parecia se importar, entÃ£o eu tambÃ©m nÃ£o queria que ele tirasse as rÃ³tulas do joelho em algum momento. O cachorro nÃ£o era um personagem do filme. Era simplesmente um adereÃ§o a ser usado, negligenciado, desprezado, abusado, cobiÃ§ado e descartado por um capricho. EntÃ£o esteja avisado. Mesmo que "cachorro" esteja no tÃ­tulo, este filme nÃ£o Ã© uma comÃ©dia romÃ¢ntica para os amantes de cÃ£es. O papel de Scott Caans Ã© divertido e crÃ­vel como o melhor amigo / cadÃ© do sexo oposto. Don Cheadle Ã© sincero e magnÃ©tico - eu sempre quero ver mais dele na tela. Mena Suvari foi deliciosamente repelente. Lynn Collins papel de uma "stripper com um coraÃ§Ã£o" foi bem representada, mas o personagem era simultaneamente absurdo e clichÃª, para nÃ£o mencionar que havia zero quÃ­mica entre ela e Ribisi.Romantic? Dificilmente. ComÃ©dia? Se vocÃª diz.</t>
  </si>
  <si>
    <t>This movie looked fun on the cover and I honestly thought how bad can this be? Little did I know. Out of the gate the dialogue was UNBEARABLE. It was contrived, unrealistic and not even interesting. Dialogue on UPN syndicated television shows is more natural sounding. The story was implausible and had nearly zero play-off at the end. The end with the snake is almost confusing and seemed staged. The only remotely interesting character is Rose McGowens, who is mute which prevents her from being ruined with cliche ridden garbage dialogue well, at least until the end when even she has to speak. The only thing that even gives this a 3 over a 1 or 2 is Rose McGowens nude scene. Truly awful. Save yourself the trouble and rent something more interesting like a Barney Video.</t>
  </si>
  <si>
    <t>Este filme parecia divertido na capa e eu honestamente pensei o quÃ£o ruim isso pode ser? Mal sabia eu. Fora do portÃ£o, o diÃ¡logo era INEXISTENTE. Foi inventado, irrealista e nem mesmo interessante. O diÃ¡logo em programas de televisÃ£o sindicalizados da UPN Ã© mais natural. A histÃ³ria era implausÃ­vel e tinha quase zero play-off no final. O final com a cobra Ã© quase confuso e parecia encenado. O Ãºnico personagem remotamente interessante Ã© Rose McGowens, que Ã© mudo, o que a impede de ser arruinada com clichÃª de lixo clichÃª, pelo menos atÃ© o final, quando ela precisa falar. A Ãºnica coisa que atÃ© dÃ¡ um 3 sobre 1 ou 2 Ã© a cena de nudez de Rose McGowens. Realmente horrÃ­vel. Salve-se do problema e alugue algo mais interessante como um vÃ­deo do Barney.</t>
  </si>
  <si>
    <t>A bad Quentin Tarantino rip off, at least I hope thats what they were going for because at least then I could respect the director for admiring Tarantino. One scene a "singing" scene with Rose McGowan is far to well done and genius for this film and could have only been stumbled on by mistake by this director. So besides his Quinton inspiration and Rose McGowan and her one good scene this film sucked. Some of the crappiest dialogue I have ever heard, Im willing to bet why McGowan doesnt speak much is because of how crappy her dialogue would have been. Tries to be funny, never is, tries to be dark and isnt, tries to be stylish and is just bland. Who dishes out the money to make movies like this, Im hoping it was all the directors so no one elses money was wasted. If not for McGowan the whole cast is awful and when McGowan is your best hmmm, I gotta wonder.</t>
  </si>
  <si>
    <t>Um mau Quentin Tarantino arranca, pelo menos eu espero que seja pelo que eles estavam indo, porque pelo menos eu poderia respeitar o diretor por admirar Tarantino. Uma cena de "canto" com Rose McGowan estÃ¡ longe de ser bem feita e genial para este filme e sÃ³ poderia ter sido tropeÃ§ada por engano por este diretor. EntÃ£o, alÃ©m de sua inspiraÃ§Ã£o em Quinton e Rose McGowan e sua boa cena, esse filme era uma droga. Alguns dos diÃ¡logos mais ruins que eu jÃ¡ ouvi, estou disposto a apostar porque McGowan nÃ£o fala muito Ã© por causa de quÃ£o ruim seu diÃ¡logo teria sido. Tenta ser engraÃ§ado, nunca Ã©, tenta ser escuro e nÃ£o Ã©, tenta ser elegante e Ã© apenas sem graÃ§a. Quem prepara o dinheiro para fazer filmes como este, eu esperava que fossem todos os diretores, entÃ£o nenhum dinheiro foi desperdiÃ§ado. Se nÃ£o fosse por McGowan, todo o elenco Ã© horrÃ­vel e, quando McGowan Ã© seu melhor hmmm, tenho que me perguntar.</t>
  </si>
  <si>
    <t>The two most noteworthy things about "I Wont Play" are: It won an Academy Award as the best two-reel short film of 1944; and it was directed by silent-era leading man Crane Wilbur. The plot of this run-of-the-mill short is inconsequential, the dialogue lacks spark, while the acting is no better and no worse than that found in most war-themed Hollywood movies of the 1940s in other words, its awful. Admittedly, there are moments when "I Wont Play" is funny -- Janis Paiges totally artificial look and line delivery are precious -- but one laughs AT the picture, not with it.</t>
  </si>
  <si>
    <t>As duas coisas mais notÃ¡veis â€‹â€‹sobre "I Wont Play" sÃ£o: Ele ganhou um Oscar como o melhor curta-metragem de dois rolos de 1944; e foi dirigido pelo lÃ­der da era silenciosa, Crane Wilbur. O enredo deste short medÃ­ocre Ã© inconsequente, o diÃ¡logo carece de brilho, enquanto a atuaÃ§Ã£o nÃ£o Ã© melhor e nÃ£o Ã© pior do que a encontrada na maioria dos filmes de Hollywood dos anos 1940, em outras palavras, Ã© horrÃ­vel. Evidentemente, hÃ¡ momentos em que "I Wont Play" Ã© engraÃ§ado - Janis Paiges olhar totalmente artificial e entrega de linha sÃ£o preciosos - mas um ri na foto, nÃ£o com ele.</t>
  </si>
  <si>
    <t>The film begins with a dandy gunfight, where three bandits are quickly gunned down by a bounty hunter--a bounty hunter who bears more than just a superficial to the Man With No Name from the Clint Eastwood trilogy FISTFUL OF DOLLARS, FOR A FEW DOLLARS MORE and THE GOOD THE BAD AND THE UGLY.Immediately after, you see this man in a gold train filled with Union soldiers. Naturally, the shipment is attacked and the soldiers all fight like blind guys, so they are quickly neutralized. However, in a twist, one of the bandits cheats the gang leader Gilbert Roland and rides away with the gold. Soon, Roland catches up and is about to find out where the gold is hidden. But, just at that moment, the army turns up and kills the traitor....bummer. However, the Man With No Name wannabe thinks Roland knows about the treasure and perhaps a medallion given to Roland by the traitor holds the key. A strange banker, also is thrown into the mix. All three want the gold and all three seem pretty macho.Overall, this is not a particularly distinguished Western. Much of it is the plot, some of it is that George Hilton a Uruguayan despite the American sounding name isnt as interesting as Eastwood or some of the other premier Spaghetti Western stars but most of it is because the soundtrack simply sucks. So often the music doesnt even come close to matching the acting and it seems almost randomly added. Plus, it just isnt very good stuff as well. This clearly isnt the work of Ennio Morricone--music master of the Spaghetti genre.Overall, just a time passer--and not a particularly good one to boot.</t>
  </si>
  <si>
    <t>O filme comeÃ§a com um dandy tiroteio, onde trÃªs bandidos sÃ£o rapidamente abatidos por um caÃ§ador de recompensas - um caÃ§ador de recompensas que tem mais do que apenas um superficial para o homem sem nome da trilogia Clint Eastwood FISTFUL OF DOLLARS, POR ALGUNS DÃ“LARES MAIS E O BOM O MAU E O FEIO. Imediatamente depois, vocÃª vÃª este homem em um trem de ouro cheio de soldados da UniÃ£o. Naturalmente, o carregamento Ã© atacado e todos os soldados lutam como cegos, logo sÃ£o neutralizados. No entanto, em uma reviravolta, um dos bandidos engana o lÃ­der da gangue Gilbert Roland e foge com o ouro. Logo, Roland alcanÃ§a e estÃ¡ prestes a descobrir onde o ouro estÃ¡ escondido. Mas, naquele exato momento, o exÃ©rcito aparece e mata o traidor ... Que chatice. No entanto, o homem sem nome supostamente pensa Roland sabe sobre o tesouro e, talvez, um medalhÃ£o dado a Roland pelo traidor detÃ©m a chave. Um banqueiro estranho tambÃ©m Ã© jogado na mistura. Todos os trÃªs querem o ouro e todos os trÃªs parecem bastante machistas. Em geral, este nÃ£o Ã© um ocidental particularmente distinto. Muito do enredo, alguns deles Ã© que George Hilton, um uruguaio, apesar do nome americano soar, nÃ£o Ã© tÃ£o interessante quanto Eastwood ou algumas das outras principais estrelas do Spaghetti Western, mas a maior parte Ã© porque a trilha sonora simplesmente Ã© uma droga. EntÃ£o, muitas vezes a mÃºsica nem chega perto de combinar a atuaÃ§Ã£o e parece quase aleatoriamente adicionado. AlÃ©m disso, tambÃ©m nÃ£o Ã© uma coisa muito boa. Isto claramente nÃ£o Ã© o trabalho de Ennio Morricone - mestre de mÃºsica do gÃªnero Spaghetti. Em geral, apenas um passador de tempo - e nÃ£o um particularmente bom para arrancar.</t>
  </si>
  <si>
    <t>Firstly, few colleges allow students to take courses from their parents lover. Secondly, few women professors are sleeping with dorm cooks. Thirdly, few brassy coeds have a dad who cooks in their dorm. Fourthly, once a SECOND member of a college small-group project team meets a violent demise, the college PRESIDENT will disband the whole class, and NOT turn a blind eye as the professor merrily steers the rest of the group toward grisly deaths. Since the supernatural elements of CULT make absolutely no sense, it is useful to study the mundane content of this film to truly appreciate how much this flick really sucks!</t>
  </si>
  <si>
    <t>Em primeiro lugar, poucas faculdades permitem que os alunos faÃ§am cursos com seus pais. Em segundo lugar, poucas professoras dormem com cozinheiros de dormitÃ³rio. Em terceiro lugar, poucos coeds tÃªm um pai que cozinha em seu dormitÃ³rio. Em quarto lugar, uma vez que um SEGUNDO membro de uma equipe de projeto de um pequeno grupo enfrenta uma morte violenta, o PRESIDENTE da faculdade irÃ¡ dissolver toda a classe, e NÃƒO fechar os olhos quando o professor alegremente conduzir o resto do grupo para mortes terrÃ­veis. JÃ¡ que os elementos sobrenaturais do CULT nÃ£o fazem absolutamente nenhum sentido, Ã© Ãºtil estudar o conteÃºdo mundano deste filme para realmente apreciar o quanto este filme realmente Ã© uma droga!</t>
  </si>
  <si>
    <t>Cult starts 20 years ago on the Quinling Mountain Range, Southern China as a guy called Owen Quinlin Robert Berson finds an ancient amulet said to have magical powers, cut to California where Quinlin has set up a cult &amp; the members are about to sacrifice themselves when one of them Cazzy Golomb foils his evil scheme... Jump forward to the present day as five college students, Mindy Rachel Miner, Cassandra Taryn Manning, Bailey Glenn Dunk, Alex Joel Michaely &amp; Morgan Victoria Venegas are researching the events of twenty years ago that have become know as the Quinling Massacre for a school project. Unfortunately Morgan decides to kill herself which unleashes the evil spirit of Owen Quinlin for reasons that are rather tenuous, he sets about completing what he started all those years ago by claiming souls so he can finally inherit the magical powers of the amulet for his own evil use...Edited, co-produced &amp; directed by Joe Knee this is not a good film &amp; thats being kind to it. The script by Benjamin Oren which seems to take itself very seriously is a dour supernatural tale about a cult leader who comes back from the dead to finish what he started a few years prior, as you would expect the characters involved now have links to what happened all those years ago &amp; its as dull as it sounds. The characters are bland &amp; forgettable, the dialogue just as much so, theres no proper horror or exploitation in it, its slow going at times, its predictable, its clichÃƒÂ©d, it goes completely off the rails at the end &amp; doesnt make much sense when you think about it. The story never grips or engages you, its never exciting or particularly interesting &amp; Id struggle to even call it average. There is very little here by which I could recommend Cult, dont bother with this one.Director Knee does alright but the film has that bland shot-on-video made-for-TV look about it, its utterly forgettable &amp; flat stuff throughout. Theres no scares, theres no atmosphere &amp; it lacks any tension. There is no gore either, sure theres a fair amount of blood splatter but no proper actual special make-up effect gore scenes.With a supposed budget of about $950,000 Cult looks cheap although its not as badly made as some low budget horror films Ive seen recently. The acting isnt even worth mentioning.Cult is a poor film that didnt do anything for me, Id struggle to call this average. There are much better horror films out there.</t>
  </si>
  <si>
    <t>Cult comeÃ§a hÃ¡ 20 anos na Cordilheira de Quinling, sul da China como um cara chamado Owen Quinlin Robert Berson encontra um antigo amuleto que diz ter poderes mÃ¡gicos, cortar para a CalifÃ³rnia onde Quinlin criou um culto e os membros estÃ£o prestes a se sacrificar quando um deles Cazzy Golomb frustra seu esquema maligno ... Avante para os dias atuais quando cinco estudantes universitÃ¡rios, Mindy Rachel Miner, Cassandra Taryn Manning, Bailey Glenn Dunk, Alex Joel Michaely e Morgan Victoria Venegas estÃ£o pesquisando os eventos de vinte anos atrÃ¡s que se tornaram conhecidos como o Massacre de Quinling para um projeto escolar. Infelizmente, Morgan decide se matar, o que desencadeia o espÃ­rito maligno de Owen Quinlin por razÃµes que sÃ£o bastante frÃ¡geis, ele define sobre o que ele comeÃ§ou todos os anos atrÃ¡s, alegando almas para que ele possa finalmente herdar os poderes mÃ¡gicos do amuleto para o seu prÃ³prio mal use ... Editado, co-produzido e dirigido por Joe Knee este nÃ£o Ã© um bom filme e isso Ã© gentil com isso. O roteiro de Benjamin Oren, que parece levar-se muito a sÃ©rio, Ã© um conto sobrenatural sobre um lÃ­der de culto que volta dos mortos para terminar o que comeÃ§ou hÃ¡ alguns anos, como vocÃª esperaria que os personagens envolvidos agora tivessem ligaÃ§Ãµes com o que aconteceu. todos esses anos atrÃ¡s e Ã© tÃ£o monÃ³tono quanto parece. Os personagens sÃ£o sem graÃ§a e esquecÃ­veis, o diÃ¡logo tambÃ©m, nÃ£o hÃ¡ horror ou exploraÃ§Ã£o adequados, seu ritmo lento Ã s vezes, seu previsÃ­vel, seu clichÃª, vai completamente fora dos trilhos no final e nÃ£o faz muito sentido quando vocÃª pensa sobre isso. A histÃ³ria nunca agarra ou envolve vocÃª, nunca Ã© emocionante ou particularmente interessante e id luta atÃ© mesmo chamar de mÃ©dia. HÃ¡ muito pouco aqui, pelo que eu poderia recomendar Cult, nÃ£o se incomodar com este one.Director Knee faz bem, mas o filme tem esse olhar brando sobre vÃ­deo feito-para-TV sobre isso, seu material totalmente esquecÃ­vel e plana por toda parte. NÃ£o hÃ¡ sustos, nÃ£o hÃ¡ atmosfera e nÃ£o tem qualquer tensÃ£o. NÃ£o hÃ¡ sangramento tambÃ©m, com certeza hÃ¡ uma boa quantidade de respingos de sangue, mas nenhum efeito de maquiagem especial real. Com um suposto orÃ§amento de cerca de US $ 950.000, o culto parece barato, embora nÃ£o tÃ£o mal feito quanto alguns filmes de terror de baixo orÃ§amento. recentemente. A atuaÃ§Ã£o nÃ£o vale a pena mencionar. O Cult Ã© um filme ruim que nÃ£o fez nada para mim, mas eu me esforcei para chamar essa mÃ©dia. HÃ¡ filmes de terror muito melhores por aÃ­.</t>
  </si>
  <si>
    <t>While studying the differences between religion and cult in college, Mindy Rachel Miner, who is the best student in the class, convinces her schoolmates Cassandra Taryn Manning, Bailey Glenn Dunk, Alex Joel Michaely and Morgan Victoria Venegas to research the massacre of worshipers of Kwan Yin by their leader Owen Quinlin Robert Berson twenty years ago in California. Quinlin had found an ancient amulet in Southern China that would give an enormous power to him after the sacrifice of human souls, but one woman resists and he is destroyed. However, after the death of Morgan, who apparently committed suicide, the students discover that Quinlin has returned and is chasing their souls with his amulet.The storyline of Cult" is not totally bad. Unfortunately, the screenplay, the direction, the acting, the lines, the camera, the CGI and the edition are awful. I was completely bored and tempted to use the FF button of the DVD, but I resisted and wasted 90 minutes of my life watching this never-ending crap on a Saturday night. My vote is two.Title Brazil: "O Amuleto Secreto" "The Secret Charm"</t>
  </si>
  <si>
    <t>Enquanto estuda as diferenÃ§as entre religiÃ£o e culto na faculdade, Mindy Rachel Miner, que Ã© a melhor aluna da classe, convence seus colegas Cassandra Taryn Manning, Bailey Glenn Dunk, Alex Joel Michaely e Morgan Victoria Venegas a pesquisar o massacre de adoradores de Kwan. Yin por seu lÃ­der Owen Quinlin Robert Berson hÃ¡ vinte anos na CalifÃ³rnia. Quinlin encontrou um antigo amuleto no sul da China que lhe daria um enorme poder apÃ³s o sacrifÃ­cio de almas humanas, mas uma mulher resiste e ele Ã© destruÃ­do. No entanto, apÃ³s a morte de Morgan, que aparentemente cometeu suicÃ­dio, os alunos descobrem que Quinlin voltou e estÃ¡ perseguindo suas almas com seu amuleto. O enredo de Cult "nÃ£o Ã© totalmente ruim. Infelizmente, o roteiro, a direÃ§Ã£o, a atuaÃ§Ã£o, as linhas, a cÃ¢mera, o CGI e a ediÃ§Ã£o sÃ£o terrÃ­veis.Eu estava completamente entediado e tentado a usar o botÃ£o FF do DVD, mas resisti e desperdicei 90 minutos da minha vida assistindo essa porcaria sem fim em uma noite de sÃ¡bado. Meu voto Ã© dois.Title Brazil: "O Amuleto Secreto" "O Segredo do Encanto"</t>
  </si>
  <si>
    <t>This film is a nightmare! The sensation you feel when you wake up from a nightmare is the same I got when I finished watching this movie: "UffÃ‚?OK, it ended, what a relief!" I felt pain watching this movie, so bad it was! Its a B-series low cost movie, thats for sure, but I think it not an excuse to be so bad! Ive watched brilliant low cost movies, with nice plots, nice production, nice acting, and most of all, some substance! This one got nothing of it! The plot is hilarious, it almost seems like an "American guide about how to transform ancient Chinese mythology into a ridiculous teenage movie, with some kids playing with the occult"Ã‚? I dont know if the Chinese tale present in this movie is real or not, but if it is, the "damage" is even worse! The production is just horrible, a plain zero What "special effects" are those?. Theres no suspense. The supposed "tension scenes" are a complete failure. The acting is not better; and what about the dialogs? Oh my God! A movie which has for several times dialogs just like: "I will pass there later, OK? Is that alright? Ã‚? OK, alright. - OK? Ã‚? OK, alright, bye then"Ã‚? Im sure it doesnt deserve more than a 1/10 score!Too bad to be true!</t>
  </si>
  <si>
    <t>Este filme Ã© um pesadelo! A sensaÃ§Ã£o que vocÃª sente quando acorda de um pesadelo Ã© a mesma que eu tive quando terminei de assistir esse filme: "Uff? OK, acabou, que alÃ­vio!" Eu senti dor assistindo este filme, tÃ£o ruim que era! Ã‰ um filme de baixo custo da sÃ©rie B, com certeza, mas acho que nÃ£o Ã© uma desculpa para ser tÃ£o ruim! Eu assisti a brilhantes filmes de baixo custo, com bons traÃ§os, boa produÃ§Ã£o, boa atuaÃ§Ã£o e, acima de tudo, alguma substÃ¢ncia! Este nÃ£o tem nada disso! O enredo Ã© hilÃ¡rio, parece quase como um "guia americano sobre como transformar a antiga mitologia chinesa em um filme adolescente ridÃ­culo, com algumas crianÃ§as brincando com o ocultismo". Eu nÃ£o sei se o conto chinÃªs presente neste filme Ã© real ou nÃ£o, mas se for, o "dano" Ã© ainda pior! A produÃ§Ã£o Ã© simplesmente horrÃ­vel, um zero simples. Que "efeitos especiais" sÃ£o esses? NÃ£o hÃ¡ suspense. As supostas "cenas de tensÃ£o" sÃ£o um completo fracasso. A atuaÃ§Ã£o nÃ£o Ã© melhor; e os diÃ¡logos? Meu Deus! Um filme que tem vÃ¡rias vezes diÃ¡logos como: "Eu vou passar lÃ¡ mais tarde, ok? EstÃ¡ tudo bem? OK, tudo bem. OK? OK, tudo bem, tchau entÃ£o"? Tenho certeza que nÃ£o merece mais do que uma pontuaÃ§Ã£o de 1/10! Muito ruim para ser verdade!</t>
  </si>
  <si>
    <t>I cant seem to find anything that is good about this miniseries. Why the hell would you ban chocolate when u could ban something far more practical like smoking or alcohol? Also the fact that its an Australian program and its all set in england and everyone is faking british accents is stupid. Overall i think that this show is Unrealistic and cheap.</t>
  </si>
  <si>
    <t>Eu nÃ£o consigo encontrar nada que seja bom sobre esta minissÃ©rie. Por que diabos vocÃª proibiria chocolate quando vocÃª poderia proibir algo muito mais prÃ¡tico, como fumar ou Ã¡lcool? TambÃ©m o fato de que Ã© um programa australiano e tudo Ã© definido na Inglaterra e todo mundo estÃ¡ fingindo sotaques britÃ¢nicos Ã© estÃºpido. No geral, acho que esse show Ã© irrealista e barato.</t>
  </si>
  <si>
    <t>This movie was so bad If anyone out their who starred in the movie are reading this including the director,i HATE YOU! LOL,that blonde woman, who was running away screaming through the forest.At least CRY RATHER THAN SCREAM AND KEEP DOING THE DODGY HEAVY BREATHING!! and oh dear god, if it was the director who sorted out the cameras on this one, then go back to a normal job. No one wants to be watching some scared womans chin throughout it.Damn, dont even THINK about renting/buying or even having a copy of this within 100 metre radius of your house since it can be harmful to,people who like good movies...When i got home, i thought id rented a pron movie by the acting and style of the camera.</t>
  </si>
  <si>
    <t>Este filme foi tÃ£o ruim Se alguÃ©m fora quem estrelou no filme estÃ¡ lendo isso, incluindo o diretor, eu odeio vocÃª! LOL, aquela mulher loira, que estava fugindo gritando pela floresta. Pelo menos, chore mais do que grita e continue fazendo a respiraÃ§Ã£o pesada do DODGY !! e, meu Deus, se foi o diretor quem resolveu as cÃ¢meras, entÃ£o volte a um trabalho normal. NinguÃ©m quer ficar observando o queixo de uma mulher assustada durante todo o tempo. Nem pense em alugar / comprar ou atÃ© mesmo ter uma cÃ³pia disso dentro do raio de 100 metros da sua casa, pois pode ser prejudicial a pessoas que gostam de bons filmes. Quando cheguei em casa, eu pensei que eu aluguei um filme pron pela atuaÃ§Ã£o e estilo da cÃ¢mera.</t>
  </si>
  <si>
    <t>I watched this film last night, i though i would rent a horror/scary film from blockbusters and i got this one out. The opening scenes were so long winded, the conversations between characters seemed not to lead anywhere. The story line seemed so poor to me, she gave him HIV and then she goes to meet someone else but she is killed by the man she infected  i think she may have been doing it for a long time to different people Then when he dumps the body it just happened to be the man she was going to meet, was in the forest and saw him dumping the body. Then he chased them  did he ever finish burying the body?? and they got into a car and he somehow found them from a different direction they came from and killed the bloke. I think the severed head was the only good thing in the film as it was quite realistic. and then when the woman ran she happened to fall over in front of him so he could stab her with a spade!! AND THEN IT FINISHED!! What a relief, It was the most pointless film i have ever watched...please steer well clear of it, it is just so poorly made, i counted only 5 different people in it, and the scene where he kills her is so unrealistic and they only swear in it and thats it!! Thats it from me...STEER WELL CLEAR!!</t>
  </si>
  <si>
    <t>Eu assisti esse filme ontem Ã  noite, apesar de eu alugar um filme de terror / horror de blockbusters e eu consegui esse. As cenas de abertura foram tÃ£o longas, as conversas entre os personagens pareciam nÃ£o levar a lugar nenhum. O enredo parecia tÃ£o pobre para mim, ela deu-lhe HIV e depois ela vai conhecer outra pessoa, mas ela Ã© morta pelo homem que ela infectou. Eu acho que ela pode ter feito isso por um longo tempo para pessoas diferentes. corpo que aconteceu de ser o homem que ela iria encontrar, estava na floresta e o viu jogando o corpo. EntÃ£o ele os perseguiu ele jÃ¡ acabou de enterrar o corpo? e eles entraram em um carro e ele de alguma forma os encontrou de uma direÃ§Ã£o diferente da qual eles vieram e mataram o cara. Eu acho que a cabeÃ§a decepada foi a Ãºnica coisa boa no filme, jÃ¡ que era bastante realista. e entÃ£o, quando a mulher correu, ela caiu na frente dele para que ele pudesse esfaqueÃ¡-la com uma pÃ¡! E entÃ£o terminou! Que alÃ­vio, foi o filme mais sem sentido que eu jÃ¡ vi ... por favor, fique bem longe disso, Ã© tÃ£o mal feito, eu contei apenas 5 pessoas diferentes, e a cena em que ele a mata Ã© tÃ£o irreal. e eles apenas juram e Ã© isso !! Isso Ã© de mim ... STEER WELL CLEAR !!</t>
  </si>
  <si>
    <t>I had the misfortune to see this film recently and have to sit through it. A friend purchased it for Ã‚Â£1 and insisted we watch it as it sounded good from the story on the back cover.10 minutes into the film it was apparent that the actors were amateurs and this was an extremely low budget effort.The scenes were very poorly acted, the script was stupid and the story contained many scenes which seemed unnecessarily long, just so the movie would be of a reasonable length.For instance when the lead character rents a warehouse, the film spends a ridiculous amount of time on this scene, with meaningless dialogue which serves no real purpose or necessity to the plot.The lead actor is supposedly carrying out revenge on a woman who sleeps with guys to give them HIV, he never once thinks to get tested. Instead he turns into a crazed killer deciding to torture her before killing her and sawing her into pieces.If this sounds good and you are thinking this will have lots of gore, think again. This film has no real gory sequences and is quite tame for this type of film.It does not scare, it does not make you think, it does not offer fast paced fun. It may however put you to sleep, it is certain to bore you to tears, so please save yourself the despair and follow my heading.AVOID THIS FILM 1/2 out of 10 this does not deserve even 1The film was 78 minutes but seemed as if it was 2 1/2 hours.</t>
  </si>
  <si>
    <t>Eu tive a infelicidade de ver esse filme recentemente e ter que passar por isso. Um amigo comprou por Â£ 1 e insistiu para que assistÃ­ssemos como parecia bom na histÃ³ria da contracapa. 10 minutos depois do filme ficou aparente que os atores eram amadores e isso era um esforÃ§o extremamente baixo em termos de orÃ§amento. muito mal interpretado, o roteiro era estÃºpido e a histÃ³ria continha muitas cenas que pareciam desnecessariamente longas, sÃ³ para que o filme tivesse uma duraÃ§Ã£o razoÃ¡vel. Por exemplo, quando o personagem principal aluga um depÃ³sito, o filme gasta uma quantidade ridÃ­cula de tempo com isso. cena, com diÃ¡logo sem sentido que nÃ£o serve a nenhum propÃ³sito real ou necessidade para o enredo. O ator principal estÃ¡ supostamente realizando uma vinganÃ§a contra uma mulher que dorme com caras para lhes dar HIV, ele nunca pensa em fazer o teste. Em vez disso, ele se transforma em um assassino enlouquecido que decide torturÃ¡-la antes de matÃ¡-la e vÃª-la em pedaÃ§os. Se isso soa bem e vocÃª estÃ¡ pensando que isso vai ter muito sangue, pense novamente. Este filme nÃ£o tem seqÃ¼Ãªncias reais e Ã© bastante manso para este tipo de filme. NÃ£o assusta, nÃ£o faz vocÃª pensar, nÃ£o oferece diversÃ£o rÃ¡pida. Pode, no entanto, colocÃ¡-lo para dormir, Ã© certo que te aborrecerÃ¡ Ã s lÃ¡grimas, por favor, salve-se o desespero e siga meu rumo.ÃVIDO ESTE FILME 1/2 de 10 isso nÃ£o merece mesmo 1O filme foi de 78 minutos, mas parecia tÃ£o se fosse 2 horas e meia.</t>
  </si>
  <si>
    <t>To date this is still the worst piece of rubbish Ive ever viewed. So annoyed I even complained to Blockbuster for stocking it. Me and some friends rented it after looking at the back cover thinking we were in for a good horror film. The plot line seem to change during the film and there was lots of irrelevant padding. The film ended quite abruptly, Im guessing they ran out of film. Sound quality was dire and the first female character had a very thick Spanish accent although she talked utter nonsense anyway. The guy provided a brief bit of eye candy until his bizarre attempts at murder. After wasting all the time to go into in-depth discussion on the workshop and its many power tools, he opts to put a plastic bag over her head. All in all on second thoughts I think you have to watch this film to actually believe it exists.</t>
  </si>
  <si>
    <t>AtÃ© hoje, esta ainda Ã© a pior peÃ§a de lixo que eu jÃ¡ vi. TÃ£o irritado eu atÃ© reclamei com a Blockbuster para estocÃ¡-la. Eu e alguns amigos os alugamos depois de olharmos para a contracapa pensando que estÃ¡vamos fazendo um bom filme de terror. O enredo parece mudar durante o filme e havia muitos preenchimentos irrelevantes. O filme terminou abruptamente, eu acho que eles ficaram sem filme. A qualidade do som era terrÃ­vel e a primeira personagem feminina tinha um sotaque espanhol muito grosso, embora falasse absolutamente de qualquer maneira. O cara forneceu um pouco de colÃ­rio atÃ© suas tentativas bizarras de assassinato. Depois de desperdiÃ§ar o tempo todo para discutir em profundidade o workshop e suas muitas ferramentas elÃ©tricas, ele opta por colocar um saco plÃ¡stico sobre a cabeÃ§a. Tudo em todos em segunda pensamentos eu acho que vocÃª tem que assistir a este filme para realmente acreditar que existe.</t>
  </si>
  <si>
    <t>This movie was so bad it looked like a home movie. In one scene, the camera very slowly and gradually tilts down, then moves back up into place again. The sound is crackly, and occasionally fades out then in again. In another scene, the camera man is just visible in a mirror.Then came the scene with instructions how to put down a tent... which, believe me, went on for ages and was completely irrelevant to the plot. Most scenes dragged on with conversations that were not entirely relevant either. In my opinion these were just to fill out the movie and make it longer. Even with these scenes added it was very short.The only good thing about it was the severed head, which did look quite realistic.</t>
  </si>
  <si>
    <t>Este filme foi tÃ£o ruim que parecia um filme caseiro. Em uma cena, a cÃ¢mera lenta e gradualmente se inclina para baixo e, em seguida, volta para o lugar novamente. O som Ã© estridente e, de vez em quando, desaparece novamente. Em outra cena, o homem da cÃ¢mera Ã© apenas visÃ­vel em um espelho. EntÃ£o veio a cena com instruÃ§Ãµes de como colocar uma barraca ... o que, acredite, durou muito tempo e foi completamente irrelevante para o enredo. A maioria das cenas se arrastou com conversas que nÃ£o eram totalmente relevantes tambÃ©m. Na minha opiniÃ£o, estes eram apenas para preencher o filme e tornÃ¡-lo mais longo. Mesmo com essas cenas adicionadas foi muito curto. A Ãºnica coisa boa sobre isso foi a cabeÃ§a decepada, que parecia bastante realista.</t>
  </si>
  <si>
    <t>Lately, Ive been watching a lot of westerns from the 1930s to the present. There are some great low budget spaghetti westerns from the late 1960s and early 1970s. This movie had all the elements of a decent western: a good story with talented actors and everything else. Although, its a spoof of this genre, and for me the way it was done just didnt work and made for a disappointing movie.This movie can easily be divided into two parts.The first part is great; it has a great opening scene and an interesting story develops of a bounty hunter a.k.a. the stranger going after a bandit who is going after a large bank shipment guarded, in part, by a banker. Over the course of the movie these three characters form shifting alliances in an attempt to get the money. There are subtle comic nods to the contrivances of earlier films from this genre, but the comedy doesnt disrupt the overall story.The second half of the film is where the comedy goes over-the-top and essentially ruins the movie. The turning point is right at the part where the barmaid causally scolds the dwarf to stop shooting the customers as she goes about waiting on other patrons seemingly oblivious to the four dead bodies laying about the place. From this point onward the movie shifts from a decent spaghetti western with comic undertones to a stupid-silly spoof.There are three horrible fist-fight scenes one at the river, one in the market and one at the baths that follow in rapid succession as if one wasnt bad enough. The fighting is so fake its ridiculous, and since the sound is out-of-sync with the picture it makes it even worse. In the market fight scene the banker bounces about the place on hidden trampolines and twirls around on poles like he is in the circus; its clownish. Although, the worst part of these fight scenes is the music; its this light-hearted, sprightly mix more suited for a square dance or a cheesy episode of Hee-Haw. These scenes practically derail the main story.Overall, this movie was disappointing because it had a lot of potential as a decent western, but the comic turns just mucked it up. If you want to see a good western spoof then see Blazing Saddles. If you want to see a good spaghetti western, then avoid this movie.</t>
  </si>
  <si>
    <t>Ultimamente, tenho assistido muitos westerns dos anos 1930 atÃ© o presente. HÃ¡ alguns westerns de espaguete de baixo orÃ§amento do final dos anos 1960 e inÃ­cio dos anos 70. Este filme tinha todos os elementos de um western decente: uma boa histÃ³ria com atores talentosos e tudo mais. Embora, seja uma parÃ³dia desse gÃªnero, e para mim a maneira como foi feito simplesmente nÃ£o funcionou e fez um filme decepcionante. Esse filme pode ser facilmente dividido em duas partes. A primeira parte Ã© Ã³tima; tem uma grande cena de abertura e uma histÃ³ria interessante se desenvolve de um caÃ§ador de recompensas, o estranho indo atrÃ¡s de um bandido que estÃ¡ indo atrÃ¡s de uma grande remessa bancÃ¡ria, em parte, por um banqueiro. Ao longo do filme, esses trÃªs personagens formam alianÃ§as inconstantes na tentativa de conseguir o dinheiro. HÃ¡ sutis acenos cÃ´micos aos inventos de filmes anteriores desse gÃªnero, mas a comÃ©dia nÃ£o atrapalha a histÃ³ria geral. A segunda metade do filme Ã© onde a comÃ©dia Ã© exagerada e essencialmente arruÃ­na o filme. O ponto de virada estÃ¡ na parte em que a garÃ§onete repreende causalmente o anÃ£o a parar de atirar nos clientes enquanto ela fica esperando outros clientes aparentemente alheios aos quatro cadÃ¡veres espalhados pelo local. Deste ponto em diante, o filme muda de um western espaguete decente com tons cÃ´micos para uma parÃ³dia idiota. HÃ¡ trÃªs cenas horrÃ­veis de brigas no rio, uma no mercado e outra nos banhos que se seguem em rÃ¡pida sucessÃ£o. se alguÃ©m nÃ£o fosse ruim o suficiente. A briga Ã© tÃ£o falsa, Ã© ridÃ­cula, e como o som estÃ¡ fora de sincronia com a imagem, fica ainda pior. No cenÃ¡rio de lutas do mercado, o banqueiro salta sobre o lugar em trampolins escondidos e gira em torno de postes como se estivesse no circo; seu palhaÃ§o. Embora a pior parte dessas cenas de luta seja a mÃºsica; Ã‰ uma mistura alegre e alegre, mais adequada para uma danÃ§a quadrada ou um episÃ³dio extravagante de Hee-Haw. Essas cenas praticamente atrapalham a histÃ³ria principal. Em geral, esse filme foi decepcionante porque tinha muito potencial como um western decente, mas o gibi vira apenas mucked up. Se vocÃª quiser ver uma boa parÃ³dia ocidental, entÃ£o veja Blazing Saddles. Se vocÃª quiser ver um bom spaghetti western, evite este filme.</t>
  </si>
  <si>
    <t>Unless you want to be bored half to death. Ive never been a fan of Gus Van Sant and as part of what previous posters have described as the new youth generation i was very disappointed and slightly angry at the stereotypical depiction of the characters in the film especially as they were used to string along the films ridiculous storyline which is pretty much enforcing to the viewing masses that skateboarders are social rejects and should be blamed for crimes. As a skater myself i watch a lot of skate films and the filming during the skate scenes, which is obviously a major part of the plot as the lead protagonist is a skateboarder, was awful and Bourne identity esquire shaky camera technique was used with slow motion to give a horrible effect. This film is just full of ridiculous stereotypes as shown by the emo soundtrack which just adds to the media myth that all skateboarders are white rockers. Simply just a really bad film.</t>
  </si>
  <si>
    <t>A menos que vocÃª queira ficar entediado atÃ© a morte. Eu nunca fui fÃ£ de Gus Van Sant e como parte do que os posters anteriores descreveram como a nova geraÃ§Ã£o de jovens, fiquei muito desapontado e levemente zangado com a representaÃ§Ã£o estereotipada dos personagens do filme, especialmente quando eles eram usados â€‹â€‹para encadernar os filmes. enredo ridÃ­culo que Ã© praticamente impor para as massas de visualizaÃ§Ã£o que os skatistas sÃ£o rejeiÃ§Ãµes sociais e devem ser culpados por crimes. Como um skatista eu assisto muitos filmes de skate e as filmagens durante as cenas de skate, o que obviamente Ã© uma parte importante do enredo, jÃ¡ que o protagonista principal Ã© um skatista, foi horrÃ­vel e tÃ©cnica esquisita da cÃ¢mera de Bourne foi usada com cÃ¢mera lenta para dar um efeito horrÃ­vel. Este filme Ã© cheio de estereÃ³tipos ridÃ­culos, como mostrado pela trilha sonora emo, que apenas acrescenta ao mito da mÃ­dia que todos os skatistas sÃ£o roqueiros brancos. Simplesmente apenas um filme muito ruim.</t>
  </si>
  <si>
    <t>This movie is awful, I cant even be bothered to write a review on this garbage! All i will say it is one of the most boring films Ive ever seen.And the acting is very bad. The boy who plays the main character really annoys me, hes got the same expression on his face through out the movie. I just want to slap him! Basically 80% of the movie is slow motion shots of skateboarders, weird music, and utter sht..Apparently Ive got to write at least 10 lines of text to submit this comment, so Ill use up a few more lines by saying the lead character has got one of those faces you just want to slap!Meh i give up..THIS MOVIE SUCKS !!!!</t>
  </si>
  <si>
    <t>Este filme Ã© horrÃ­vel, eu nÃ£o posso nem ser incomodado para escrever um comentÃ¡rio sobre este lixo! Tudo o que eu vou dizer Ã© um dos filmes mais chatos que eu jÃ¡ vi. E a atuaÃ§Ã£o Ã© muito ruim. O garoto que interpreta o personagem principal realmente me irrita, ele tem a mesma expressÃ£o em seu rosto ao longo do filme. Eu sÃ³ quero dar um tapa nele! Basicamente, 80% do filme sÃ£o imagens em cÃ¢mera lenta de skatistas, mÃºsicas estranhas e sht total. Aparentemente eu tenho que escrever pelo menos 10 linhas de texto para enviar este comentÃ¡rio, entÃ£o eu vou usar mais algumas linhas dizendo o personagem principal tem um daqueles rostos que vocÃª sÃ³ quer bater! Meh eu desisto .. ESSE FILME SUGA !!!!</t>
  </si>
  <si>
    <t>Paranoid Park is about Alex, a 16 year old skater who causes the death even if accidentally of a security guard. As the movie goes on Alex deals with little issues like his parents divorce and the sexual heat of his girlfriend Jenniferplayed by Taylor Momsen who you can currently see in Gossip Girl while hes consumed by guilt. I had seen just one movie by Gus Van Sant so far,Elephant, and I can assure you that he kept all his mannerisms while doing this one.Once again he crosses time lines.Once again he uses weird filming techniques like the never-ending shots of people walking...maybe you like these filming techniques, I know I dont. The plot feels unsatisfactory to me...its almost to simple to be explored for such a long time. The feeling I get same with Elephantis that Gus Van Sant tries too hard to make an "artistic" movie which causes the movie itself to loose substance. Also Gabe Nevins was pretty bad as Alex, theres a difference between looking alienated or detached and looking like a robot. If youre a fan of Mr.Van Sant then watch this, otherwise skip it.3/10</t>
  </si>
  <si>
    <t>Paranoid Park Ã© sobre Alex, um skatista de 16 anos que causa a morte, mesmo que acidentalmente de um guarda de seguranÃ§a. Enquanto o filme continua, Alex lida com pequenos problemas como o divÃ³rcio de seus pais e o calor sexual de sua namorada Jennifer, interpretada por Taylor Momsen, que vocÃª pode ver atualmente em Gossip Girl enquanto ele estÃ¡ consumido pela culpa. Eu tinha visto apenas um filme de Gus Van Sant atÃ© agora, Elephant, e posso assegurar-lhe que ele manteve todos os seus maneirismos enquanto fazia este. Mais uma vez ele cruza as linhas do tempo. Mais uma vez ele usa tÃ©cnicas estranhas de filmagem como o interminÃ¡vel. fotos de pessoas andando ... talvez vocÃª goste dessas tÃ©cnicas de filmagem, eu sei que nÃ£o. O enredo parece insatisfatÃ³rio para mim ... Ã© quase simples de ser explorado por um longo tempo. A sensaÃ§Ã£o Ã© a mesma com Elephantis que Gus Van Sant se esforÃ§a muito para fazer um filme "artÃ­stico" que faz com que o filme se solte. TambÃ©m Gabe Nevins foi muito ruim como Alex, hÃ¡ uma diferenÃ§a entre olhar alienado ou desanexado e parecendo um robÃ´. Se vocÃª Ã© fÃ£ de Mr.Van Sant, entÃ£o veja isso, caso contrÃ¡rio, pule.3 / 10</t>
  </si>
  <si>
    <t>If its an art and essay film, there is not enough art, not to mention essay.If it is a thriller, there is not enough thriller.If it is a teenage drama, there is not enough drama, and as far as teenagers are concerned, there is not enough NOFX and too much Nino Rota.I thought it could be a trailer for Tony Hawks forthcoming movie, but there is no Tony Hawk, so I guess Ibe been cheated: its not Tony Hawk biopic.If its an action movie, it lacks explosions, which would have added some interest to it, or at least would have make jump the sleeping ones into their chairs.Most of the characters seem to be dead inside, but its not a zombie movie. In fact, if it is a movie, there is not enough plot. If it is not a movie, it lasts too long to be a music video.If its a music video, well... its an album I will not purchase</t>
  </si>
  <si>
    <t>Se Ã© um filme de arte e ensaio, nÃ£o hÃ¡ arte suficiente, para nÃ£o mencionar ensaio.Se Ã© um thriller, nÃ£o hÃ¡ thriller suficiente.Se Ã© um drama adolescente, nÃ£o hÃ¡ drama suficiente, e na medida em que os adolescentes sÃ£o preocupado, nÃ£o hÃ¡ NOFX suficiente e muito Nino Rota.Eu pensei que poderia ser um trailer de Tony Hawks prÃ³ximo filme, mas nÃ£o hÃ¡ Tony Hawk, entÃ£o eu acho que eu fui enganado: nÃ£o Ã© cinebiografia de Tony Hawk.Se Ã© uma aÃ§Ã£o filme, ele nÃ£o tem explosÃµes, o que teria acrescentado algum interesse a ele, ou pelo menos teria feito saltar os adormecidos em suas cadeiras. A maioria dos personagens parece estar morta por dentro, mas nÃ£o Ã© um filme de zumbis. Na verdade, se for um filme, nÃ£o hÃ¡ enredo suficiente. Se nÃ£o Ã© um filme, dura muito tempo para ser um videoclipe. Se Ã© um videoclipe, bem ... Ã© um Ã¡lbum que eu nÃ£o comprarei</t>
  </si>
  <si>
    <t>When me and my GF went to see this film, we didnt know what to expect, however she assured me that it had good reviews. So I went along with it. We got into the cinema and bought tickets and went into the screen. After a while of sitting there waiting for the film to start no one else walked through the door. I was very suspicious as you usually get at least a couple of more people in any film screening. The film began eventually and we sat there. After a while of very little dialogue and very "arty" type moody scenes I was starting to realise why we were the only people there. It was disjointed with random cuts from the main story to kids in a skate park, the story its self made no sense. The kid was meant to have committed a crime when he didnt and If he did, writing a letter to no one is not an answer and you shouldnt feel not guilty just because you wrote that letter, he should have been punished. There was no point to this film at all. I have no idea why we didnt go and get our money back part of the way through the film. I tried to give it a chance I guess. There was little concept to this film, and the execution was disgraceful. The writer and director and just about everyone else who made this film should have realised what they were doing and stopped. It is an hour plus that I will never ever ever get back. Im sorry to anyone who liked this film, but...its just so so awful, i mean really really really bad. Oh well at least i never have to be subjected to it again.</t>
  </si>
  <si>
    <t>Quando eu e minha namorada fomos ver esse filme, nÃ£o sabÃ­amos o que esperar, mas ela me garantiu que tinha boas crÃ­ticas. EntÃ£o eu fui junto com isso. Entramos no cinema e compramos ingressos e entramos na tela. Depois de um tempo sentado, esperando o filme comeÃ§ar, ninguÃ©m mais entrou pela porta. Eu fiquei muito desconfiada, jÃ¡ que vocÃª geralmente consegue pelo menos mais algumas pessoas em qualquer filme. O filme comeÃ§ou eventualmente e nÃ³s nos sentamos lÃ¡. Depois de um tempo de muito pouco diÃ¡logo e muito "arty" tipo cenas mal-humoradas eu estava comeÃ§ando a perceber porque Ã©ramos as Ãºnicas pessoas lÃ¡. Foi desarticulado com cortes aleatÃ³rios da histÃ³ria principal para as crianÃ§as em um parque de skate, a histÃ³ria nÃ£o fazia sentido. O garoto deveria ter cometido um crime quando ele nÃ£o o fez e se ele fez, escrever uma carta para ninguÃ©m nÃ£o Ã© uma resposta e vocÃª nÃ£o deve se sentir culpado sÃ³ porque vocÃª escreveu essa carta, ele deveria ter sido punido. NÃ£o havia sentido para esse filme. Eu nÃ£o tenho idÃ©ia de por que nÃ³s nÃ£o fomos e conseguimos o nosso dinheiro de volta parte do caminho atravÃ©s do filme. Eu tentei dar uma chance, eu acho. Havia pouco conceito para este filme, e a execuÃ§Ã£o foi vergonhosa. O escritor e diretor e quase todos os outros que fizeram este filme deveriam ter percebido o que estavam fazendo e pararam. Ã‰ uma hora mais que eu nunca mais voltarei. Sinto muito por qualquer um que tenha gostado desse filme, mas ... Ã© simplesmente tÃ£o horrÃ­vel, quero dizer realmente muito ruim. Bem, pelo menos eu nunca tenho que ser submetido a isso novamente.</t>
  </si>
  <si>
    <t>this movie is honestly the worst piece of rubbish i have ever seen. this is slow, plot less and boring. the cinematographer deserved to be shot. There were various aspects of unintentional comedy, one of which was Jared being oddly camp. Raised many laughs but also many yawns. dont watch with anyone, anytime any place. If u hate someone, recommend they buy or rent this. big waste of time and money. Thanks Gus Van Sant...not. i cant think of anything else to say except Dont ever see this movie, it will make u want to jump off a cliff. Hope Gus and his mates read this comment before its too late and he makes a sequel or some other catastrophe with what appeared to be shot with a camera phone.</t>
  </si>
  <si>
    <t>Este filme Ã© honestamente a pior peÃ§a de lixo que eu jÃ¡ vi. isso Ã© lento, consiga menos e seja chato. o diretor de fotografia merecia ser baleado. Havia vÃ¡rios aspectos da comÃ©dia nÃ£o intencional, um dos quais era Jared sendo estranhamente camp. Levantou muitos risos, mas tambÃ©m muitos bocejos. NÃ£o assista com ninguÃ©m, a qualquer hora e em qualquer lugar. Se vocÃª odeia alguÃ©m, recomendo que eles comprem ou aluguem isso. grande desperdÃ­cio de tempo e dinheiro. Obrigado Gus Van Sant ... nÃ£o. Eu nÃ£o consigo pensar em mais nada para dizer, exceto nÃ£o ver esse filme, vai fazer vocÃª querer pular de um penhasco. Espero que Gus e seus companheiros leiam esse comentÃ¡rio antes que seja tarde demais, e ele faz uma continuaÃ§Ã£o ou alguma outra catÃ¡strofe com o que parecia ser filmado com um celular com cÃ¢mera.</t>
  </si>
  <si>
    <t>I logged on here right after watching this movie, feeling that it was so awful that at least its reviews might be entertaining. But all you miscreants appear to kind of like it. And so, since I want the job done right...From the opening shot, the movie establishes its contempt for the audiences attention span by showing an entirely unremarkable picture of an irrelevant bridge for a long, long time. Then it goes to some slow-motion skateboarding, which is at least a little bit cool, but then offsets that glimmer of excitement by overlaying the most repellent soundtrack song Ive ever heard. Some girl screeching in whispery French over what sounds like sheets of plywood banging together. Whoever decided that needed to be there has never ridden a skateboard, I guarantee it. It seemed to be there to test the limits of the audiences patience.From there, the movie is about 50 per cent slow motion. You know whats worse than a gratuitous slow-motion shot? A gratuitous slow motion shot of nothing happening. Heres a guy walking along a path. Heres a guy sitting. Heres a guy looking around. Heres a guy looking at another guy. After a while I started watching the movie at double speed, bringing it back down whenever people appeared on screen engaging in actual dialog, which was rare. Once, astonishingly, I slowed the movie to find out what a girl was saying, only to find that the camera was showing her talking, but the sound was another horrible, horrible song and her actual voice was not audible.This reminds me of some great advice I heard once about writing -- if you dont have anything to say, dont use fancy tricks to pretend as though you do. Get back to work and think of something to say. All these camera tricks, like the slow motion and weird lighting and lenses and freaky music, is what the absence of content looks and sounds like. A lot of people have apparently bought it, and perceive emotional gravity and deep meaning, but I think they are projecting this onto a movie that did not do any of the work involved in creating it.</t>
  </si>
  <si>
    <t>Eu entrei aqui logo depois de assistir a este filme, sentindo que era tÃ£o horrÃ­vel que pelo menos seus comentÃ¡rios pudessem ser divertidos. Mas todos vocÃªs, malfeitores, parecem gostar disso. E assim, desde que eu quero que o trabalho seja feito corretamente ... A partir da cena de abertura, o filme estabelece o seu desprezo pela atenÃ§Ã£o do pÃºblico, mostrando uma imagem inteiramente irrelevante de uma ponte irrelevante por um longo, longo tempo. EntÃ£o ele vai para um skate em cÃ¢mera lenta, que Ã© pelo menos um pouco legal, mas depois compensa aquele vislumbre de excitaÃ§Ã£o sobrepondo a mais repugnante mÃºsica da trilha sonora que eu jÃ¡ ouvi. Uma garota gritando em francÃªs sussurrando sobre o que soa como folhas de compensado batendo juntas. Quem decidiu que precisava estar lÃ¡ nunca andou de skate, eu garanto. Parecia estar lÃ¡ para testar os limites da paciÃªncia do pÃºblico.De lÃ¡, o filme Ã© de cerca de 50 por cento em cÃ¢mara lenta. VocÃª sabe o que Ã© pior do que um tiro gratuito em cÃ¢mera lenta? Um movimento lento gratuito de nada acontecendo. Aqui estÃ¡ um cara andando por um caminho. Aqui estÃ¡ um cara sentado. Aqui estÃ¡ um cara olhando em volta. Aqui estÃ¡ um cara olhando para outro cara. Depois de um tempo, comecei a assistir ao filme em velocidade dupla, trazendo-o de volta para baixo, sempre que as pessoas apareciam na tela fazendo um diÃ¡logo real, o que era raro. Certa vez, surpreendentemente, diminuÃ­ a velocidade do filme para descobrir o que uma garota estava dizendo, apenas para descobrir que a cÃ¢mera a estava mostrando falando, mas o som era outra mÃºsica horrÃ­vel e horrÃ­vel e sua voz real nÃ£o era audÃ­vel. Um grande conselho que ouvi uma vez sobre a escrita - se vocÃª nÃ£o tem nada a dizer, nÃ£o use truques extravagantes para fingir que faz. Volte ao trabalho e pense em algo para dizer. Todos esses truques de cÃ¢mera, como o movimento lento e iluminaÃ§Ã£o estranha e lentes e mÃºsica esquisita, Ã© o que a ausÃªncia de conteÃºdo parece e soa como. Muitas pessoas aparentemente o compraram, e percebem a gravidade emocional e o significado profundo, mas acho que estÃ£o projetando isso em um filme que nÃ£o fez nada do trabalho envolvido em criÃ¡-lo.</t>
  </si>
  <si>
    <t>How any of you gave this more than 2 stars amazes me. I made an account on IMDb just to comment on this cr@p film. The acting is cr@p and the plot is cr@p. It would deserve no stars at all if it werent for the descent soundtrack and yet there are still some outrageously clownish tracks in there too, most notably the ones featuring the oboe and sound like black and white cartoon comedy background music and in no way fit the intended mood of the scenes that they haunt and quality cinematography. The dialog and plot are about as complex as that of a Dr. Sues book. These actors are horrible. I am actually watching this movie right now and, with every word, am stunned you all swallowed this shitte. The only reason I didnt turn the movie off was because I have gotten wrapped up in creating an account on IMDb and posting this review. I dig mainstream films, I dig silly stupid films, I dig retro indie films, and nearly any other type/genre if carried out well. My brother convinced me to rent this because he said he heard it was good and he generally has great taste in movies; from the moment he told me the title I looked at him like he was crazy. Im having a tough time ending this rant because there is just so much badness to talk about. The only way I can rationalize the good ratings on here is that you guys were paid to give this movie high ratings. It is so poorly done and no where close to dramatic, artsy, complex, well written, well preformed, or even bearable. If this was the final product of my hard directorial work, I would be to embarrassed to release it to the public, so I dont even feel sorry for the director if he reads this -- what the hell were you thinking guy?</t>
  </si>
  <si>
    <t>Como alguns de vocÃªs deram mais de 2 estrelas me surpreendem. Eu fiz uma conta no IMDb apenas para comentar sobre este filme cr @ p. A atuaÃ§Ã£o Ã© cr @ p e o enredo Ã© cr @ p. Ele nÃ£o merece nenhuma estrela se nÃ£o fosse a trilha sonora de descida e ainda hÃ¡ algumas faixas escandalosamente palhaÃ§adas lÃ¡ tambÃ©m, mais notavelmente aquelas com o oboÃ© e som como mÃºsica de fundo comÃ©dia de desenhos animados em preto e branco e de forma alguma se encaixam humor pretendido das cenas que eles assombram e cinematografia de qualidade. O diÃ¡logo e o enredo sÃ£o tÃ£o complexos quanto o de um livro do Dr. Sues. Esses atores sÃ£o horrÃ­veis. Eu estou realmente assistindo este filme agora e, com cada palavra, estou atordoado todos vocÃªs engoliram este shitte. A Ãºnica razÃ£o pela qual eu nÃ£o desliguei o filme foi porque eu me envolvi em criar uma conta no IMDb e postar este review. Eu cava filmes convencionais, crio filmes idiotas, faÃ§o filmes indie retrÃ´ e quase qualquer outro tipo / gÃªnero, se bem feito. Meu irmÃ£o me convenceu a alugar isso porque ele disse que ouviu que era bom e que geralmente tem bom gosto em filmes; desde o momento em que ele me disse o tÃ­tulo, eu olhei para ele como se ele fosse louco. Eu estou tendo um tempo difÃ­cil terminando este discurso porque hÃ¡ tanta maldade para falar. A Ãºnica maneira que eu posso racionalizar as boas classificaÃ§Ãµes aqui Ã© que vocÃªs foram pagos para dar altos Ã­ndices de audiÃªncia a este filme. Ã‰ tÃ£o mal feito e nÃ£o perto de dramÃ¡tico, artÃ­stico, complexo, bem escrito, bem prÃ©-formado, ou mesmo suportÃ¡vel. Se este fosse o produto final do meu trabalho duro de diretoria, eu ficaria constrangido em divulgÃ¡-lo ao pÃºblico, entÃ£o eu nem sinto pena do diretor se ele ler isso - que diabos vocÃª estava pensando?</t>
  </si>
  <si>
    <t>first off, im amazed to see that this film has got a rating of 7 on this site. at first i thought it might be industry people logging in to IMDb and jacking up the rating. but after looking on rotten tomatoes and seeing that this film has something like a 76% approval rating, it seems that maybe folks have just been duped again into mistaking pretentious crap for profundity. i mean, this film is simply awful. the acting is simply terrible, but the rest of the film is worse. at least the acting provides some unintentional laughs. the plot involves a teenage skateboarding boy who is being questioned along with his friends for a murder that happened by a park where they skate. and thats about it. the rest of the film consists of the aforementioned terrible acting, terrible dialog, slow motion shots of people walking, of peoples faces, of people skating, often set to music that does not fit the scene. perhaps that was done to be "cool" or experimental or hip. or perhaps it was done in hopes that it would fool people into thinking that it is somehow profound, but it does not work. nothing in this film works. its pretentious garbage. i cant not recommend it enough.</t>
  </si>
  <si>
    <t>Em primeiro lugar, estou espantado ao ver que este filme tem uma classificaÃ§Ã£o de 7 neste site. No comeÃ§o eu pensei que poderia ser o pessoal da indÃºstria acessando o IMDb e aumentando o rating. mas depois de olhar para os tomates podres e ver que esse filme tem algo como um Ã­ndice de aprovaÃ§Ã£o de 76%, parece que talvez as pessoas tenham sido enganadas novamente e confundidas com uma porcaria pretensiosa por causa da profundidade. Quer dizer, esse filme Ã© simplesmente horrÃ­vel. a atuaÃ§Ã£o Ã© simplesmente terrÃ­vel, mas o resto do filme Ã© pior. pelo menos a atuaÃ§Ã£o fornece algumas risadas nÃ£o intencionais. o enredo envolve um garoto de skate adolescente que estÃ¡ sendo questionado junto com seus amigos por um assassinato que aconteceu em um parque onde eles patinam. e Ã© sobre isso. o resto do filme consiste na atuaÃ§Ã£o terrÃ­vel, diÃ¡logos terrÃ­veis, movimentos lentos de pessoas caminhando, de rostos de pessoas, de pessoas patinando, muitas vezes ajustadas a mÃºsicas que nÃ£o se encaixam na cena. talvez isso tenha sido feito para ser "legal" ou experimental ou anca. ou talvez tenha sido feito na esperanÃ§a de enganar as pessoas a pensar que Ã© algo profundo, mas nÃ£o funciona. nada neste filme funciona. seu lixo pretensioso. Eu nÃ£o posso recomendar o suficiente.</t>
  </si>
  <si>
    <t>...now please move on because thats getting on my nerves.Seriously, the man behind brilliant pieces like "My Own Private Idaho" and "To Die For" and others not so brilliant movies, i.e. the unnecessary "Psycho" remake started an experimental phase with "Gerry", which reached its peak with the thought-provoking "Elephant". "Last Days" had some interesting aspects but was very uneven, while "Paranoid Park", his new film, also has good-looking 15 year-olds walking around... and not much else. Some cool references to Fellini the soundtrack reuses some beautiful pieces by Nino Rota and the elegant cinematography by the legendary Christopher Doyle "In the Mood for Love" are the highlights, but the movie is just too artsy-fartsy and meaningless for its own doom. Weve had much better coming of age stories, and "Paranoid Park" brings nothing new. I dont see anything artistic about seeing excessive shots of Gabe Nevins in his underwear or showering. Or when Nevins and 13 year-old Taylor Momsen the little girl from "How the Grinch Stole Christmas", who plays his cheerleading girlfriend, have sex for the first time, just because she felt like they had to do it and after theyre done, she calls her friend to say how amazing it was and you can say from Nevins face how traumatic it was. Everybody knows that theyre starting earlier and earlier nowadays, movies like "Thirteen" and even "Elephant" itself which shows how lost their minds are in general, not only when it comes to sexuality have done a better portrayal of that. Gus tries to be minimalist and artistic, but the final result is just boring and uninteresting. His next project, "Milk", a biopic about Harvey Milk starring Sean Penn, will, hopefully, bring the good old Gus back, because, frankly, this obsession over underage kids is almost... creepy. 4.5/10.</t>
  </si>
  <si>
    <t>... agora por favor seguir em frente, porque isso estÃ¡ me dando nos nervos.Seriously, o homem por trÃ¡s de peÃ§as brilhantes como "My Own Private Idaho" e "To Die For" e outros filmes nÃ£o tÃ£o brilhantes, ou seja, o desnecessÃ¡rio "Psycho" remake comeÃ§ou um fase experimental com "Gerry", que atingiu o seu pico com o instigante "Elefante". "Last Days" teve alguns aspectos interessantes, mas foi muito desigual, enquanto "Paranoid Park", seu novo filme, tambÃ©m tem pessoas bonitas de 15 anos andando por aÃ­ ... e nÃ£o muito mais. Algumas referÃªncias legais a Fellini, a trilha sonora, reutiliza belas peÃ§as de Nino Rota e a elegante cinematografia do lendÃ¡rio Christopher Doyle "In the Mood for Love" sÃ£o os destaques, mas o filme Ã© muito artÃ­stico e sem sentido para sua prÃ³pria desgraÃ§a. Tivemos histÃ³rias bem melhores sobre a velhice, e "Paranoid Park" nÃ£o traz nada de novo. Eu nÃ£o vejo nada de artÃ­stico em ver fotos excessivas de Gabe Nevins de calcinha ou tomando banho. Ou quando Nevins e sua menina de 13 anos, Taylor Momsen, fizeram um sexo pela primeira vez, "porque o Grinch Stole Christmas", que interpreta sua namorada de lÃ­der de torcida, sÃ³ porque ela sentiu que tinha que fazer e depois que eles terminaram, ela liga para sua amiga para dizer o quÃ£o incrÃ­vel foi e vocÃª pode dizer de Nevins como ela foi traumÃ¡tica. Todo mundo sabe que eles estÃ£o comeÃ§ando mais cedo e mais cedo hoje em dia, filmes como "Treze" e atÃ© mesmo "Elefante" em si que mostra como as mentes perdidas sÃ£o em geral, nÃ£o sÃ³ quando se trata de sexualidade ter feito um retrato melhor do que isso. Gus tenta ser minimalista e artÃ­stico, mas o resultado final Ã© apenas entediante e desinteressante. Seu prÃ³ximo projeto, "Milk", um filme biogrÃ¡fico sobre Harvey Milk, estrelado por Sean Penn, trarÃ¡, esperanÃ§osamente, o bom e velho Gus de volta, porque, francamente, essa obsessÃ£o por garotos menores de idade Ã© quase ... assustadora. 4,5 / 10.</t>
  </si>
  <si>
    <t>Theres considerable amount of money behind this production, so the look of it is very good. It includes some interesting appearances by Gilbert Roland, Eddie Burns, and a brief cameo at the beginning by Christopher Lee. There are a few exciting gunfights, and a humorous bit or two - the satire on Django, the Man with No Name, and Sabata is amusing, especially when they are given the names of failed presidents of the Mexico revolution.The trouble is, there isnt any purpose in satirizing the Spaghetti Western as is attempted here. The key element in the Spaghettis is IRONY, which easily blends into comedy; in fact the source of all Spaghettis is Kurosawas Yojimbo, which is universally recognized as one of the great black comedies of all time, and most Spaghettis easily slipped over the edge into real comedy of a very sophisticated variety. Perhaps the best evidence of this is found in the Trinity films, which are both openly Spaghettis and openly slap-stick comedy. So why bother satirizing a genre that - by its very nature - satirizes itself? Consequently, I found the whole enterprise essentially unconvincing. None of these characters were people I would ever care about, the story was generically clichÃƒÂ©, and the production values only reflected the money involved, not the passion of the director. Over all, a banal and futile effort to cash in on the phenomenon it mocks.</t>
  </si>
  <si>
    <t>HÃ¡ uma quantidade considerÃ¡vel de dinheiro por trÃ¡s dessa produÃ§Ã£o, entÃ£o a aparÃªncia Ã© muito boa. Ele inclui algumas apariÃ§Ãµes interessantes de Gilbert Roland, Eddie Burns, e uma breve participaÃ§Ã£o no inÃ­cio de Christopher Lee. HÃ¡ alguns tiroteios emocionantes e um ou dois cÃ´micos - a sÃ¡tira sobre Django, o Homem Sem Nome, e Sabata Ã© divertido, especialmente quando eles recebem os nomes dos presidentes fracassados â€‹â€‹da revoluÃ§Ã£o do MÃ©xico. NÃ£o hÃ¡ qualquer propÃ³sito em satirizar o Spaghetti Western como Ã© tentado aqui. O elemento chave no Spaghettis Ã© IRONY, que facilmente se mistura em comÃ©dia; na verdade, a fonte de todos os Spaghettis Ã© Kurosawas Yojimbo, que Ã© universalmente reconhecida como uma das grandes comÃ©dias negras de todos os tempos, e a maioria dos Spaghettis facilmente caiu em uma verdadeira comÃ©dia de uma variedade muito sofisticada. Talvez a melhor evidÃªncia disso seja encontrada nos filmes Trinity, que sÃ£o ambos abertamente Spaghettis e comÃ©dia de tapa abertamente. EntÃ£o, por que se preocupar em satirizar um gÃªnero que - por sua prÃ³pria natureza - satiriza a si mesmo? Consequentemente, achei a empresa inteira essencialmente pouco convincente. Nenhum desses personagens eram pessoas com as quais eu me importaria, a histÃ³ria era genericamente clichÃª, e os valores de produÃ§Ã£o refletiam apenas o dinheiro envolvido, nÃ£o a paixÃ£o do diretor. Acima de tudo, um esforÃ§o banal e fÃºtil para lucrar com o fenÃ´meno que ele zomba.</t>
  </si>
  <si>
    <t>Now I understand that this took two months to shoot. Really? Im pretty certain my crew could do it in less than a week. This movie sucked so bad I couldnt even pay close attention. Just more proof that boob bearing women cant always save you from horrible writing, acting and direction. Now I understand it was a no budget endeavor, but there is also no continuity and no real reason to not to turn it off and watch infomercials or foreign news in a language you dont understand. Oh, there are a few decent looking females showing the goods. Still, there arent enough sexy women alive to warrant watching this travesty perpetrated on the film industry. One of the longest 80 minutes of my life. I trooped it out though with the help of my old friend Jim Beam. Do yourself a favor and get your gun ready cuz you may want to use it after this hack job. Lastly, the individual moron who left a comment before mine thought this was a great movie and LOVED it. Just more proof that siblings shouldnt pro-create. Ow, BURN!!! - Captain J</t>
  </si>
  <si>
    <t>Agora eu entendo que isso levou dois meses para filmar. Mesmo? Tenho certeza de que minha equipe poderia fazer isso em menos de uma semana. Este filme foi tÃ£o ruim que eu nem consegui prestar muita atenÃ§Ã£o. SÃ³ mais uma prova de que as mulheres boobas nÃ£o podem te salvar da escrita, atuaÃ§Ã£o e direÃ§Ã£o horrÃ­veis. Agora eu entendo que foi um esforÃ§o sem orÃ§amento, mas tambÃ©m nÃ£o hÃ¡ continuidade e nenhuma razÃ£o real para nÃ£o desligÃ¡-lo e assistir a infomerciais ou notÃ­cias estrangeiras em um idioma que vocÃª nÃ£o entende. Oh, hÃ¡ algumas fÃªmeas decentes que mostram as mercadorias. Ainda assim, nÃ£o hÃ¡ tantas mulheres sensuais vivas para justificar assistir essa farsa perpetrada na indÃºstria cinematogrÃ¡fica. Um dos mais longos 80 minutos da minha vida. Eu tropked embora com a ajuda do meu velho amigo Jim Beam. FaÃ§a um favor a si mesmo e prepare sua arma porque vocÃª pode querer usÃ¡-la depois desse trabalho. Por fim, o idiota individual que deixou um comentÃ¡rio antes do meu pensamento este foi um grande filme e amou. Apenas mais uma prova de que os irmÃ£os nÃ£o deveriam criar. Ai, queime !!! - CapitÃ£o J</t>
  </si>
  <si>
    <t>I really wanted to like this film, especially after all the buzz Id heard revolving around it. But, sadly, it just didnt work for me. Paranoid Park suffers from the same delusion Lost In Translation did--If you use very little dialogue, be heavy on the slow motion close ups and concentrate on pieces of fabric in the setting, then your story will magically come across as deep and thoughtful. Much of the plot line, if you can find a plot, of this film is contrived. I wasnt impressed with the write it all down confessional being the way the protagonist deals with the accident--So what are we supposed to believe? He grew up happily ever after and wrote a book about his experiences, thus was vindicated for that horrific incident?What is, I suspect, supposed to be a film that evokes empathy for a young man who is directionless and faced with an impossible moral quandary, instead creates a portrait of a future sociopathic personality. He has no connection to anyone around him, and by the end of the film has no real sense of what is right or wrong. He has no direction at home and feels nothing for his friends. What we have is a portrait of a non-person, a spirit that merely coasts through life as he weaves his way along on his skateboard. I dont feel for him at all, and honestly I wish hed been caught. The entire film centres not necessarily on his feelings of guilt, but on how he is going to avoid punishment and/or accountability for a bad decision. He not only gets away with it, he finds a way to subtly rationalise it. Quite a frightening, negative message, the suggestion being that so many of our youth are so disconnected from right and twrong that they simply make up the rules as they go along, serving themselves for good or ill. I find it an insulting treatsie on todays youth, and the pretentious arrogance of the film-maker drips thick with every plodding, overthought step and shifting eye.He did murder the guard, but if you blink your eyes you miss it. Whether it was an act of mercy or not is hard to say--it could be he was so mortified he lashed out with his skateboard. When he runs to the security guards car, one of the wheels of his skateboard is stained with blood.</t>
  </si>
  <si>
    <t>Eu realmente queria gostar deste filme, especialmente depois de todo o zumbido que eu ouvi girando em torno dele. Mas, infelizmente, isso simplesmente nÃ£o funcionou para mim. Paranoid Park sofre do mesmo delÃ­rio que Lost In Translation fez - Se vocÃª usa muito pouco diÃ¡logo, seja pesado em close-ups em cÃ¢mera lenta e se concentre em peÃ§as de tecido no cenÃ¡rio, entÃ£o sua histÃ³ria parecerÃ¡ magicamente profunda e pensativa. Grande parte do enredo, se vocÃª pode encontrar um enredo, deste filme Ã© inventado. Eu nÃ£o fiquei impressionado com a gravaÃ§Ã£o do confessionÃ¡rio sendo o modo como o protagonista lida com o acidente - EntÃ£o, em que devemos acreditar? Ele cresceu feliz para sempre e escreveu um livro sobre suas experiÃªncias, assim, foi justificado por esse horrÃ­vel incidente - o que, eu suspeito, supostamente Ã© um filme que evoca empatia por um jovem que Ã© sem direÃ§Ã£o e confrontado com um impossÃ­vel dilema moral. Em vez disso, cria um retrato de uma futura personalidade sociopata. Ele nÃ£o tem conexÃ£o com ninguÃ©m ao seu redor e, no final do filme, nÃ£o tem uma noÃ§Ã£o real do que Ã© certo ou errado. Ele nÃ£o tem direÃ§Ã£o em casa e nÃ£o sente nada por seus amigos. O que temos Ã© um retrato de uma nÃ£o-pessoa, um espÃ­rito que simplesmente passa pela vida enquanto caminha pelo skate. Eu nÃ£o sinto nada por ele, e sinceramente eu gostaria que ele tivesse sido pego. O filme inteiro nÃ£o centra necessariamente em seus sentimentos de culpa, mas em como ele vai evitar puniÃ§Ãµes e / ou responsabilizaÃ§Ã£o por uma mÃ¡ decisÃ£o. Ele nÃ£o apenas sai impune, como tambÃ©m encontra uma maneira de racionalizÃ¡-lo sutilmente. Uma mensagem negativa bastante assustadora, a sugestÃ£o Ã© que tantos de nossos jovens estÃ£o tÃ£o desconectados do direito e do duplo que simplesmente criam as regras Ã  medida que avanÃ§am, servindo-se para o bem ou para o mal. Acho que Ã© um tratamento insultante para os jovens de hoje, e a arrogÃ¢ncia pretensiosa do cineasta fica encharcada com cada passo pesado, cambaleante e olhos inconstantes. Ele matou o guarda, mas se vocÃª piscar os olhos, sentirÃ¡ falta disso. Se foi um ato de misericÃ³rdia ou nÃ£o, Ã© difÃ­cil dizer - pode ser que ele estivesse tÃ£o mortificado que atacou com seu skate. Quando ele corre para o carro dos seguranÃ§as, uma das rodas do skate estÃ¡ manchada de sangue.</t>
  </si>
  <si>
    <t>Its difficult to decide who or what is the target audience for this film. Jean-Pierre Limousin presumably had the chance to explore the problems of amnesia on a serious level and opted instead to use it as an excuse to make a soft-porn movie. Having seen, loved, admired and respected Se Souvenir des belles choses which explores memory loss - albeit as the result of Alzheimers - in a profound and heartbreaking way, not least in the luminous performance of Isabelle Carre I find that Novo is an insult to Se Souvenirs. I have no problem with soft porn per se - and even if I had Id virtually have to give up going to movies so prevalent is it today - but I do have a problem with writers/directors who attempt to respectablise it by cloaking it as here in the guise of medical research. The sad thing is that fine actresses like Julie Gayet - so wonderful in Clara et Moi - and Anna Mouglalis - who seems to have hit into a double play after last weeks Le Deluge and now this - are wasting their time on dross like this.</t>
  </si>
  <si>
    <t>Ã‰ difÃ­cil decidir quem ou o que Ã© o pÃºblico-alvo deste filme. Jean-Pierre Limousin presumivelmente teve a chance de explorar os problemas da amnÃ©sia em um nÃ­vel sÃ©rio e optou por usÃ¡-la como uma desculpa para fazer um filme pornÃ´ soft. Tendo visto, amado, admirado e respeitado Se Souvenir des belles choses que explora a perda de memÃ³ria - embora como resultado de Alzheimer - de uma maneira profunda e comovente, nÃ£o menos importante no desempenho luminoso de Isabelle CarrÃ©, eu acho que Novo Ã© um insulto a Se RecordaÃ§Ãµes. Eu nÃ£o tenho nenhum problema com pornografia soft em si - e mesmo se eu tivesse praticamente que desistir de ir ao cinema tÃ£o comum hoje em dia -, mas eu tenho um problema com escritores / diretores que tentam respeitÃ¡-lo, disfarÃ§ando-o aqui sob o disfarce de pesquisa mÃ©dica. O triste Ã© que belas atrizes como Julie Gayet - tÃ£o maravilhosa em Clara et Moi - e Anna Mouglalis - que parece ter feito uma dupla jogada depois das Ãºltimas semanas do Le Deluge e agora isso - estÃ£o desperdiÃ§ando seu tempo em escÃ³rias assim.</t>
  </si>
  <si>
    <t>I have heard that Novo was compared to Memento for the simple fact they both rely on main characters suffering from short-term memory loss. Well, thats like comparing The Silence of the Lambs and Friday the 13th as both involved a character that killed multiple people. They couldnt be further apart in ideas.Novo deals with a copier man at a company who does have short term memory loss. He is consistently followed by another gentleman and his boss likes to have sex with him in the office. In comes a temp who also gets involved with him and may/may not use him for sex. Needless to say, he has a lot of on-screen sex.Wait, theres more. Theres a boy who runs into the troubled amnesia male and its obvious theres more to this boy just bumping into him. And theres a notebook the man keeps to try and remember important clues.I admit I am not one for foreign-made films. I dont mind reading the subtitles, but I do mind that sometimes that takes away from one of my favorite aspects of a film: great dialogue. Since they have to translate, or I wouldnt be able to understand for the most part, I truly believe they simplify what the characters have to say. This movie was no exception; the dialogue was just, well, blah.As for the story, it was interesting enough to keep me around for 98 minutes. Weird, yes, but then again I dont live in France, so I am not as familiar with their likes/dislike or lifestyles. Such as, I guess its acceptable for a father to lie with and frolic in the buff with his son on the beach Ã‚? that must be a cultural thing. Thankfully it wasnt two+ hours of time invested in watching this man regain his past and progressively move forward to his cure. For, when the "secret" is learned, I was like, really? Well, okay then.I can only recommend for somewhat decent acting, good looking folks and soft-porn sexual situations like every 2-4 minutes, however if youre not into that sort of scene, I would wholeheartedly skip this slow moving and memory-regaining film.</t>
  </si>
  <si>
    <t>Ouvi dizer que Novo foi comparado a Memento pelo simples fato de que ambos confiam em personagens principais que sofrem de perda de memÃ³ria de curto prazo. Bem, isso Ã© como comparar O SilÃªncio dos Inocentes e sexta-feira 13 como ambos envolviam um personagem que matou vÃ¡rias pessoas. Eles nÃ£o poderiam estar mais separados em idÃ©ias.Novo lida com um homem de copiadora em uma empresa que tem perda de memÃ³ria de curto prazo. Ele Ã© consistentemente seguido por outro cavalheiro e seu chefe gosta de fazer sexo com ele no escritÃ³rio. Em vem uma temporÃ¡ria que tambÃ©m se envolve com ele e pode / nÃ£o pode usÃ¡-lo para o sexo. Escusado serÃ¡ dizer que ele tem muito sexo na tela.Espere, hÃ¡ mais. Theres um menino que corre para a amnÃ©sia problemÃ¡tica masculina e seu Ã³bvio theres mais para este menino apenas esbarrando nele. E hÃ¡ um caderno que o homem tenta lembrar de pistas importantes. Admito que nÃ£o sou de filmes estrangeiros. Eu nÃ£o me importo de ler as legendas, mas me importo que Ã s vezes isso tire um dos meus aspectos favoritos de um filme: um Ã³timo diÃ¡logo. Uma vez que eles tÃªm que traduzir, ou eu nÃ£o seria capaz de entender a maior parte, eu realmente acredito que eles simplificam o que os personagens tÃªm a dizer. Este filme nÃ£o foi exceÃ§Ã£o; o diÃ¡logo foi apenas, bem, blÃ¡. Como para a histÃ³ria, foi interessante o suficiente para me manter por 98 minutos. Estranho, sim, mas mais uma vez eu nÃ£o vivo na FranÃ§a, entÃ£o eu nÃ£o estou tÃ£o familiarizado com seus gostos / desgostos ou estilos de vida. Tal como, eu acho que Ã© aceitÃ¡vel para um pai para se deitar e brincar no lustre com seu filho na praia? isso deve ser uma coisa cultural. Felizmente, nÃ£o foram investidas duas horas de tempo em ver esse homem recuperar seu passado e avanÃ§ar progressivamente para sua cura. Pois, quando o "segredo" Ã© aprendido, eu estava realmente? Bem, tudo bem entÃ£o.Eu sÃ³ posso recomendar para uma atuaÃ§Ã£o um tanto decente, pessoas bonitas e situaÃ§Ãµes sexuais de pornografia soft como a cada 2-4 minutos, no entanto, se vocÃª nÃ£o estÃ¡ nesse tipo de cena, eu sinceramente pularia esse movimento lento e memÃ³ria. recuperando o filme.</t>
  </si>
  <si>
    <t>A disturbing film, this, climaxing, as it does, with an intensely intimate reunion between a naked man and his young son, but in its confused structure it contains a poetically imagined visual exploration of the innocence of an idealised amnesiac.The plot follows two threads, the weaker of which is the gradual revelation of Graham/Pablos condition. Wound through this, though, is a beautiful description of his condition, and his meandering path towards a partial awakening, driven by his affair with Irene.The affair is the strong thread, while the specifics of the plot are carried by a seemingly tacked on collection of characters: Grahams best friend, who can reveal the cause of his condition in a clunking flashback, his manipulative boss and his comic book mad scientist psychologist: all of whom have an interest in keeping him lost and dependent.The failure of the film lies in the conflict between the two threads. One is visual, meandering and sublime, while the other is structured like an inept thriller, all expository dialogue and unresolved patterns of symbolism.Nevertheless, I enjoyed Novo. It keeps flirting with the abyss of taboo and shying away into something beautiful, as in the quarry, with the double bassist and the two women, when a setup for a scene of cheap pornography becomes a segment of peace and rejuvenation. I still dont get the tooth, though.Odd, clunky and a narrative failure, but with an almost redeeming beauty.</t>
  </si>
  <si>
    <t>Um filme perturbador, que atinge o clÃ­max com uma reuniÃ£o intensamente Ã­ntima entre um homem nu e seu filho pequeno, mas em sua estrutura confusa contÃ©m uma exploraÃ§Ã£o visual poeticamente imaginada da inocÃªncia de um amnÃ©sico idealizado. tÃ³picos, o mais fraco dos quais Ã© a revelaÃ§Ã£o gradual da condiÃ§Ã£o de Graham / Pablos. A ferida atravÃ©s disso, no entanto, Ã© uma bela descriÃ§Ã£o de sua condiÃ§Ã£o, e seu caminho sinuoso em direÃ§Ã£o a um despertar parcial, impulsionado por seu caso com Irene. O caso Ã© o fio forte, enquanto as especificidades da trama sÃ£o carregadas por um aparentemente grudado. coleÃ§Ã£o de personagens: Graham Ã© o melhor amigo, que pode revelar a causa de sua condiÃ§Ã£o em flashback, seu chefe manipulador e seu psicÃ³logo cientista louco em quadrinhos: todos tÃªm interesse em mantÃª-lo perdido e dependente. O fracasso do filme reside no conflito entre os dois tÃ³picos. Um Ã© visual, sinuoso e sublime, enquanto o outro Ã© estruturado como um thriller inepto, todo diÃ¡logo expositivo e padrÃµes nÃ£o resolvidos de simbolismo. No entanto, eu gostava de Novo. Ele continua flertando com o abismo do tabu e se escondendo em algo bonito, como na pedreira, com o contrabaixista e as duas mulheres, quando um cenÃ¡rio para uma cena de pornografia barata se torna um segmento de paz e rejuvenescimento. Eu ainda nÃ£o entendo o dente, embora, desajeitado e um fracasso narrativo, mas com uma beleza quase redentora.</t>
  </si>
  <si>
    <t>If you thought "ROSEMARYS BABY" was bad, this one isnt much better. Easily one of the worst movies ever made, like its lame predecessor, it goes nowhere fast. Rating: 1/2 out of</t>
  </si>
  <si>
    <t>Se vocÃª pensou que "ROSEMARY'S BABY" era ruim, esse nÃ£o Ã© muito melhor. Facilmente um dos piores filmes de todos os tempos, como seu antecessor manco, nÃ£o chega a lugar nenhum. ClassificaÃ§Ã£o: 1/2 de</t>
  </si>
  <si>
    <t>I think "Rosemarys Baby" is the most overrated horror film out there. Not scary, interesting or much of anything. Its reasonably well-directed and Ruth Gordon was wonderful but thats about it. But this sequel makes it look like "Gone With the Wind"!I caught this on TV back when I was 14. Unfortunately, I still remember it. From what I remember Rosemarys baby Andrew is now grown up and the coven wants him to start taking over the world that is. But there are forces trying to stop it...and Andrew is having doubts himself...Im giving this a 2 for a few reasons: Gordon is in this and still very good; Stephen McHattie was actually pretty good as Andrew and there is one spooky moment at the beginning with Rosemary Patty Duke being "kidnapped" by a bus...with no driver.Other than that its dull, silly and needless. The original didnt NEED a sequel! Ira Levins book followup in 1999 wasnt much better.Tune in for the beginning with Duke...then tune out. Not worth the effort.</t>
  </si>
  <si>
    <t>Eu acho que "Rosemarys Baby" Ã© o filme de terror mais superestimado que existe. NÃ£o Ã© assustador, interessante ou muito de qualquer coisa. Sua razoavelmente bem dirigida e Ruth Gordon foi maravilhoso, mas Ã© sobre isso. Mas esta sequela faz parecer com "Gone With the Wind"! Eu peguei isso na TV quando eu tinha 14 anos. Infelizmente, eu ainda me lembro disso. Pelo que me lembro, Rosemarys, o bebÃª, Andrew, agora estÃ¡ crescido e o coven quer que ele comece a dominar o mundo que Ã©. Mas hÃ¡ forÃ§as tentando impedi-lo ... e Andrew estÃ¡ tendo dÃºvidas ... Eu estou dando a isto um 2 por algumas razÃµes: Gordon estÃ¡ nisso e ainda Ã© muito bom; Stephen McHattie foi realmente muito bom como Andrew e hÃ¡ um momento assustador no inÃ­cio com Rosemary Patty Duke sendo "seqÃ¼estrada" por um Ã´nibus ... sem motorista. AlÃ©m do que Ã© aborrecido, bobo e desnecessÃ¡rio. O original nÃ£o precisava de uma sequela! A continuaÃ§Ã£o do livro de Ira Levins em 1999 nÃ£o foi muito melhor. Volte para o inÃ­cio com Duke ... entÃ£o desligue. NÃ£o vale a pena o esforÃ§o.</t>
  </si>
  <si>
    <t>I kept watching it because it seemed like the plot was going somewhere. When it ambiguously got there I was very disappointed. Im going to tell you what really happened in the next sentence. But maybe I wont. Maybe Ill just imply something will happen. The writers lacked any imagination. This is not even a "B" movie - its a made for TV "B" movie.</t>
  </si>
  <si>
    <t>Eu continuei assistindo porque parecia que o enredo estava indo para algum lugar. Quando chegou ambiguamente, fiquei muito desapontado. Vou contar o que realmente aconteceu na prÃ³xima frase. Mas talvez eu nÃ£o. Talvez eu apenas implique que algo vai acontecer. Os escritores nÃ£o tinham imaginaÃ§Ã£o. Este nÃ£o Ã© nem um filme "B" - Ã© um filme feito para TV "B".</t>
  </si>
  <si>
    <t>Um... okay, this is very poor indeed if compared to the first film, the very-much-so critically acclaimed Rosemarys Baby. In fact, its a pretty poor film in general. Yes, there are a few redeeming qualities, but Ill get to that later.Well, it has been quite a while since the last film took place... in fact, its been pretty much eight years I believe. Rosemary is still trying to escape with her child and influence him in a good way, rather than let him succumb to the evil future that the coven or "tribe", as it is referred to as here has laid out for him. When she runs off with him and an empty bus comes and picks her up, leaving her child with a hooker, the hooker raises him until he comes of age, where Satan tries to possess him since he seems to be rejecting his evil heritage in every way.Obviously, things dont go as planned, and then there is the ending that I would have felt seriously ashamed at had I not seen it coming since hearing that there was a sequel to "Rosemarys Baby"! Okay, when I was around 11 years old, I witnessed the masterpiece Rosemarys Baby and then read the book sequel. Thinking that this film was an adaptation of that, I tracked this film down and got it... was I right in doing so? Well, in some way, yes... I am a true fan of this "franchise" and can say that I have seen the sequel, and I have some idea as to what happens after the events in the first film speaking of both this film AND "Son of Rosemary", Ira Levins own book sequel, not yet adapted to film.Ruth Gordon, who played Minnie in the first film, is shown a few times in this film, but why-oh-why is the coven so different? The knife Rosemary had dropped in the first film is shown sticking out of the ground, yet Minnie pulled it out! The coven is now called the tribe as I said earlier. They now go around in hooded capes chanting "Hail Satan... Hail Adrian... Hail Satan... Hail Adrian..." and so on and so forth. The Gothic building is now like a two-story house on a lawn in the middle of nowhere, it looks like a little nice suburb home or something! And the child itself is pretty normal-looking, with his eyes only going all "catty" when he gets mad and kills someone or something in that vain.As far as the acting goes, its pretty poor on all parts, except for Stephen McHattie, whom plays a very-grown up Adrian. Pattie Duke Astin, replacing Mia Farrow as Rosemary, has to have one of the flat-out WORST performances ever to be caught on film! It is so bad its almost not even funny... when she screams "OH MY GOD!" and cries for like the fifteenth time in the movie, youre just like "Okay, its not funny anymore," and then by the time she is gone and the movie has been on for twenty minutes only, youre like THANK THE LORD I DONT HAVE TO HEAR HER SAY "OH MY GOD" ANY LONGER!! SHEESH! In the end, this movie has very, very, very few redeeming qualities, enough to get it at least four stars. But, if you look at it as a serious sequel to the first film, its pretty much non-existent.</t>
  </si>
  <si>
    <t>Hum ... ok, isso Ã© muito ruim mesmo se comparado ao primeiro filme, o muito aclamado pela crÃ­tica Rosemarys Baby. Na verdade, Ã© um filme muito ruim em geral. Sim, existem algumas qualidades redentoras, mas eu vou chegar a isso mais tarde. Bem, jÃ¡ faz um bom tempo desde que o Ãºltimo filme aconteceu ... na verdade, jÃ¡ faz quase oito anos, acredito. Rosemary ainda estÃ¡ tentando escapar com seu filho e influenciÃ¡-lo em um bom caminho, ao invÃ©s de deixÃ¡-lo sucumbir ao futuro maligno que o clÃ£ ou "tribo", como Ã© referido aqui, estabeleceu para ele. Quando ela foge com ele e um Ã´nibus vazio vem buscÃ¡-la, deixando seu filho com uma prostituta, a prostituta o levanta atÃ© ele atingir a maioridade, onde SatanÃ¡s tenta possuÃ­-lo, jÃ¡ que ele parece estar rejeitando sua heranÃ§a maligna em cada Obviamente, as coisas nÃ£o saem como planejado, e entÃ£o hÃ¡ o final que eu teria me sentido seriamente envergonhado se eu nÃ£o tivesse visto isso vindo desde que ouvi que havia uma continuaÃ§Ã£o de "Rosemarys Baby"! Ok, quando eu tinha cerca de 11 anos, presenciei a obra prima Rosemarys Baby e depois li a continuaÃ§Ã£o do livro. Pensando que este filme foi uma adaptaÃ§Ã£o disso, eu rastreei esse filme e consegui ... eu estava certo em fazer isso? Bem, de alguma forma, sim ... Eu sou um verdadeiro fÃ£ desta "franquia" e posso dizer que eu vi a sequÃªncia, e eu tenho uma idÃ©ia do que acontece depois dos eventos no primeiro filme falando de ambos filme E "Filho de Rosemary", Ira Levins prÃ³pria sequela do livro, ainda nÃ£o adaptada ao cinema.Ruth Gordon, que jogou Minnie no primeiro filme, Ã© mostrado algumas vezes neste filme, mas por que, oh, por que Ã© o coven assim diferente? A faca que Rosemary deixou cair no primeiro filme Ã© mostrada saindo do chÃ£o, mas Minnie puxou para fora! O coven agora Ã© chamado de tribo, como eu disse anteriormente. Eles agora andam em capas com capuz entoando "Ave SatÃ¢nica ... Ave de Adrian ... Ave de SatÃ£ ... Ave de Adrian ..." e assim por diante. O edifÃ­cio gÃ³tico Ã© agora como uma casa de dois andares em um gramado no meio do nada, parece um pequeno subÃºrbio agradÃ¡vel ou algo assim! E a crianÃ§a em si tem uma aparÃªncia bastante normal, com os olhos ficando todos "mal-humorados" quando fica bravo e mata alguÃ©m ou algo em vÃ£o. Quanto Ã  atuaÃ§Ã£o, Ã© muito pobre em todas as partes, exceto Stephen McHattie. , que interpreta um Adrian muito adulto. Pattie Duke Astin, substituindo Mia Farrow como Rosemary, tem que ter uma das melhores performances de sempre para ser pego no cinema! Ã‰ tÃ£o ruim que nem Ã© nem um pouco engraÃ§ado ... quando ela grita "OH MEU DEUS!" e chora como a dÃ©cima quinta vez no filme, vocÃª estÃ¡ apenas como "Ok, nÃ£o Ã© mais engraÃ§ado", e depois que ela se foi e o filme jÃ¡ dura vinte minutos, vocÃª Ã© como o THANK THE LORD que eu nÃ£o tenho Para ouvi-la dizer "OH MEU DEUS" MAIS TARDE !! SHEESH! No final, este filme tem muito, muito poucas qualidades redentoras, o suficiente para conseguir pelo menos quatro estrelas. Mas, se vocÃª olhar para isso como uma sÃ©ria sequela para o primeiro filme, Ã© praticamente inexistente.</t>
  </si>
  <si>
    <t>The first film is somewhat good to me, I enjoyed it for the most part, but I thought it was really nothing all that special. However, when compared to this mess it looks a whole heck of a lot better. Why they felt the need to make the movie is beyond me, but they should have known it could not match the acting of the first movie when they only could get Ruth Gordon back to reprise her role. The story kind of follows Rosemarys baby around and stuff, but in reality it is kind of a mess, it does not help that the movie is a television movie and the television look shines through very well. It has more of a comedy tone to it as well which hinders it greatly, if they really felt the need to make a sequel they should have made it an R rated movie that had some nudity and gore in it. I am sure it would have still been quite bad, but at least it would have been more watchable and fun which this movie is not despite its trying to be funny. I saw this one on Monstervision and Joe Bob had nothing really good to say about it in the intro and I do not have to much to say either. I do have to say it was a sequel that should have never seen the light of day.</t>
  </si>
  <si>
    <t>O primeiro filme Ã© bom pra mim, eu gostei na maior parte, mas eu achei que nÃ£o era nada tÃ£o especial assim. No entanto, quando comparado com essa bagunÃ§a, parece muito melhor. Por que eles sentiram a necessidade de fazer o filme estÃ¡ alÃ©m de mim, mas eles deveriam saber que nÃ£o poderia coincidir com a atuaÃ§Ã£o do primeiro filme, quando eles sÃ³ poderiam ter Ruth Gordon de volta para reprisar seu papel. A histÃ³ria segue Rosemarys baby e outras coisas, mas na realidade Ã© uma bagunÃ§a, nÃ£o ajuda o fato do filme ser um filme de televisÃ£o e o visual da televisÃ£o brilhar muito bem. Tem mais um tom de comÃ©dia, o que dificulta muito, se eles realmente sentiram a necessidade de fazer uma sequela que deveria ter feito um filme R avaliado que tinha alguma nudez e nesga nele. Tenho certeza que ainda teria sido muito ruim, mas pelo menos teria sido mais assistÃ­vel e divertido que este filme nÃ£o Ã©, apesar de tentar ser engraÃ§ado. Eu vi este na Monstervision e Joe Bob nÃ£o tinha nada realmente bom para dizer sobre isso na introduÃ§Ã£o e eu nÃ£o tenho muito a dizer tambÃ©m. Eu tenho que dizer que foi uma sequela que nunca deveria ter visto a luz do dia.</t>
  </si>
  <si>
    <t>Pretty lousy made-for-TV sequel to the Roman Polanski classic. Rosemarys son Adrian has grown up and is embodied by creepy Stephen McHattie. After eliminating Rosemary here played by Patty Duke a coven of witches, again led by Minnie &amp; Roman Castevets, preps Satans son for world domination. Its not really scary and light years less macabre than its predecessor. Instead, writer Anthony Wilson and director Sam OSteen opt for a Satan-worshiping thriller full of a lot of chanting, plenty of candles, and Ruth Gordon trying to act daffy and nasty at the same time. Gordons the sole holdover from the original. George Maharis replaces John Cassavetes as Guy and a very hammy Ray Milland plays Roman Castevets, subbing for the late Sidney Blackmer. Newcomer McHattie is the films only real saving grace. Hes very off-kilter and looks really sinister without even doing anything. The music by Charles Bernstein is suitably creepy, but so over-used, its ends up being intrusive rather than effective. OSteen, who edited the earlier Polanski masterpiece, shows no flair or subtlety whatsoever.</t>
  </si>
  <si>
    <t>Muito mal feito para a TV sequela do clÃ¡ssico Roman Polanski. O filho de Rosemarys, Adrian, cresceu e Ã© encarnado pelo assustador Stephen McHattie. Depois de eliminar Rosemary aqui interpretada por Patty Duke, um grupo de bruxas, novamente liderado por Minnie &amp; Roman Castevets, prepara o filho de Satans para o domÃ­nio do mundo. NÃ£o Ã© realmente assustador e anos-luz menos macabra do que seu antecessor. Em vez disso, o escritor Anthony Wilson e o diretor Sam OSteen optam por um thriller de adoraÃ§Ã£o a satanÃ¡s, cheio de cÃ¢nticos, muitas velas, e Ruth Gordon tentando agir de maneira tola e desagradÃ¡vel ao mesmo tempo. Gordons Ã© o Ãºnico remanescente do original. George Maharis substitui John Cassavetes como Guy e Ray Milland interpreta Roman Castevets, substituindo Sidney Blackmer. RecÃ©m-chegado McHattie Ã© os filmes apenas salvando a graÃ§a real. Ele estÃ¡ muito desequilibrado e parece realmente sinistro sem sequer fazer nada. A mÃºsica de Charles Bernstein Ã© bem assustadora, mas tÃ£o usada, acaba sendo intrusiva e nÃ£o eficaz. OSteen, que editou a obra prima de Polanski, nÃ£o demonstra nenhum talento ou sutileza.</t>
  </si>
  <si>
    <t>With its few touches of surrealism, LWHTRB works as low-grade horror, but as a major follow-up statement to the original, it flounders miserably. Things begin somewhat promising during the telefilms opening credits... We see and hear several interesting shots and sounds: The Babys black crib with the overhanging, inverted cross; the kitchen knife Rosemary carried into the Castevettes apartment and dropped in shock the utensil is shown sticking out of the hardwood floor; and the emptiness of the Bramford itself, without tenants or furniture voice-overs can be heard here from the previous films dialog. Interesting too is the Easter Egg hunt the titular child participates in the eggs and baskets are also black. Once the story gets rolling, it never really rolls... And what happens to Rosemary when she boards that driverless bus, and is whisked away to God-knows-where? Patty Duke a poor replacement for Mia Farrow, Ray Milland and Tina Louise as the Southwestern Whore who raises the child, "Adrian/Andrew" head this almost-star cast, with Ruth Gordon reprising her "Minnie" role.Although not a total failure, this sequel-of-sorts should have been released in book form first, then maybe we all could have been a bit better informed... and not left totally in the dark. A fairly recent sequel novel "Son of Rosemary" 1999? is the legitimate followup by Ira Levin himself.</t>
  </si>
  <si>
    <t>Com seus poucos toques de surrealismo, o LWHTRB funciona como um horror de baixo nÃ­vel, mas como uma declaraÃ§Ã£o importante de acompanhamento do original, ele falha miseravelmente. As coisas comeÃ§am um pouco promissoras durante os crÃ©ditos de abertura dos telefilmes ... Vemos e ouvimos vÃ¡rios tiros e sons interessantes: O berÃ§o preto Babys com a cruz invertida saliente; a faca de cozinha que Rosemary levou para o apartamento dos Castevettes e caiu em choque, o utensÃ­lio Ã© mostrado saindo do piso de madeira; e o vazio do prÃ³prio Bramford, sem inquilinos ou locuÃ§Ãµes de mÃ³veis, pode ser ouvido aqui no diÃ¡logo dos filmes anteriores. Interessante tambÃ©m Ã© a caÃ§a ao ovo de pÃ¡scoa que a crianÃ§a titular participa nos ovos e os cestos tambÃ©m sÃ£o pretos. Uma vez que a histÃ³ria comeÃ§a a rolar, ela nunca rola ... E o que acontece com Rosemary quando ela embarca naquele Ã´nibus sem motorista, e Ã© levada para God-knows-where? Patty Duke Ã© uma pobre substituta de Mia Farrow, Ray Milland e Tina Louise como a Southwestern Whore que cria a crianÃ§a, "Adrian / Andrew" lidera esse elenco de estrelas, com Ruth Gordon reprisando seu papel de "Minnie" .Embora nÃ£o um fracasso total , esta sequela de tipos deveria ter sido lanÃ§ada em forma de livro primeiro, entÃ£o talvez todos nÃ³s pudÃ©ssemos ter sido um pouco melhor informados ... e nÃ£o deixados totalmente no escuro. Um recente romance de sequÃªncia "Son of Rosemary" 1999? Ã© o acompanhamento legÃ­timo do prÃ³prio Ira Levin.</t>
  </si>
  <si>
    <t>Sam OSteen, the film editor on the superlative suspense flick "Rosemarys Baby" from 1968, here directs a quickie TV-made sequel, one in which Rosemary Woodhouse Patty Duke Astin, in for Mia Farrow is shunted off early--and inexplicably--presumably to help flesh out the more ghoulish aspects of this flaccid story about Satans son on Earth. Most interesting is the return of Ruth Gordon to her Oscar-winning role as Minnie Castevet with Ray Milland well-cast as her husband, Roman, but she isnt given much to do--and looks terribly uncomfortable at being involved anyway. This script is strictly low-rent goods, and must have shamed original author Ira Levin who went on to write his own sequel. Fairly dim and pallid, with poor photography and no suspense or scares whatsoever.</t>
  </si>
  <si>
    <t>Sam OSteen, o editor de filme do filme de suspense superlativo "Rosemarys Baby" de 1968, aqui dirige uma seqÃ¼Ãªncia rÃ¡pida de TV, uma na qual Rosemary Woodhouse Patty Duke Astin, para Mia Farrow Ã© tirada cedo - e inexplicavelmente - presumivelmente para ajudar a detalhar os aspectos mais macabros desta histÃ³ria flÃ¡cida sobre o filho de SatÃ£ na Terra. O mais interessante Ã© o retorno de Ruth Gordon ao papel de Minnie Castevet, vencedora do Oscar, com Ray Mill e seu marido, Roman, mas ela nÃ£o tem muito o que fazer - e parece terrivelmente desconfortÃ¡vel em estar envolvida mesmo assim. Este roteiro Ã© estritamente de baixa renda, e deve ter envergonhado o autor original Ira Levin, que passou a escrever sua prÃ³pria continuaÃ§Ã£o. Bastante sombrio e pÃ¡lido, com pouca fotografia e sem suspense ou sustos.</t>
  </si>
  <si>
    <t>I usually seek to find good in movies, even the bad ones.Unfortunately this movie is one where I fail miserably-and the fact that theres barely one positive review on this board shows many IMDb reviewers share my pain.I dont usually watch sequels but I just had to see this since I love "Rosemarys Baby" so much. What a mistake that was. It simply reaffirms my belief in the fact that most sequels are lousy-though thankfully, very few are as bad as this. In fact in my mind this isnt even really a sequel, its a satire on how bad a sequel can be. Movie recommended very highly for not viewing-at any time-ever.</t>
  </si>
  <si>
    <t>Eu normalmente procuro encontrar bons filmes, atÃ© mesmo os ruins.Infelizmente, esse filme Ã© um dos que falham miseravelmente - e o fato de que hÃ¡ apenas uma crÃ­tica positiva sobre esse quadro mostra que muitos crÃ­ticos da IMDb compartilham minha dor.Eu nÃ£o costumo assistir sequÃªncias, mas Eu sÃ³ tinha que ver isso desde que eu amo tanto "Rosemarys Baby". Que erro foi esse! Isso simplesmente reafirma minha crenÃ§a no fato de que a maioria das sequelas sÃ£o pÃ©ssimas - embora, felizmente, poucas sejam tÃ£o ruins quanto isso. Na verdade, em minha mente, esta nÃ£o Ã© mesmo uma sequela, Ã© uma sÃ¡tira sobre o quanto uma sequÃªncia pode ser ruim. O filme Ã© recomendado muito para nÃ£o ver a qualquer momento.</t>
  </si>
  <si>
    <t>For a movie that gained so much recognition and appraise this spinoff to "Rosemarys Baby" is one big mistake. It starts off that Andrew/Adrian whatever his name is because hes so confused that he doesnt know who he is anymore runs away from a cult with his mother and soon is kidnapped by a strange lady that ends up taking care of him as if she were his mother. The acting is terrible as Andrew grows up in his twenties and looks terrible with his sunken in face, never ending grin and Dukes of Hazard clothes on looks more like a drunken has been than the son of Satan. In fact thats all he does is drink and falls sloppily all over himself as he tries to come to grips with his past and the last memory of his mother driving away on a bus screaming to him. He finds a friend that seems to be an angel but hes quickly killed off and electricuted in a hillarious scene in which he looks more like a Christmas tree. Andrew gets cought and the cult with the members of the first part test him to see if hes really the Son of Satan. His dumb self fails the test and gets up off the alter glittering with myme makeup and jumps of the stage of a night club and dances like a clown on crack!!! This scene is memorable and well worth a watch. The ending is terrible and somewhat predictable considering how stupid he is in the whole movie. Do not watch this piece of trash or you will loose respect for the first part.</t>
  </si>
  <si>
    <t>Para um filme que ganhou tanto reconhecimento e avaliar este spinoff de "Rosemarys Baby" Ã© um grande erro. ComeÃ§a aquele Andrew / Adrian qualquer que seja o nome dele porque ele estÃ¡ tÃ£o confuso que ele nÃ£o sabe quem ele Ã© mais foge de um culto com a mÃ£e dele e logo Ã© seqÃ¼estrado por uma senhora estranha que acaba cuidando dele como se ela fosse a mÃ£e dele. A atuaÃ§Ã£o Ã© terrÃ­vel, jÃ¡ que Andrew cresce aos vinte e parece terrÃ­vel com o rosto afundado, sem nunca ter sorrido e visto roupas de Dukes of Hazard mais como um bÃªbado do que o filho de SatanÃ¡s. Na verdade, tudo o que ele faz Ã© beber e se agarra a si mesmo enquanto tenta lidar com seu passado e com a Ãºltima lembranÃ§a de sua mÃ£e dirigindo em um Ã´nibus gritando para ele. Ele encontra um amigo que parece ser um anjo, mas ele rapidamente Ã© morto e Ã© eletrizado em uma cena em que ele parece mais uma Ã¡rvore de Natal. Andrew fica cought eo culto com os membros da primeira parte testÃ¡-lo para ver se ele Ã© realmente o filho de SatanÃ¡s. Seu eu mudo falha no teste e levanta-se da alter brilhando com minha maquiagem e saltos do palco de uma boate e danÃ§a como um palhaÃ§o de crack !!! Esta cena Ã© memorÃ¡vel e vale a pena assistir. O final Ã© terrÃ­vel e um pouco previsÃ­vel, considerando o quÃ£o estÃºpido ele Ã© em todo o filme. NÃ£o veja este pedaÃ§o de lixo ou perderÃ¡ o respeito pela primeira parte.</t>
  </si>
  <si>
    <t>This film is a bad film but to gain any nutritional value from it I recommend watching it back to back with Rosemarys Baby.There is a lot to learn seeing how different directors can draw different performances from the same actors playing the same characters. Observe Minnie Castevet Ruth Gordon and the fine work she did in the first film vs the awful rendition in this film.It is also interesting to see how the same characters were played by different actors. Which leads me to wonder if anyone involved with the sequel were aware of the first film and did any of them watch Rosemarys Baby before making this?If your interest in films is purely superficial then you would best avoid this one. I have a lot more to say about this film but I really dont want to go there.</t>
  </si>
  <si>
    <t>Este filme Ã© um filme ruim, mas para ganhar algum valor nutricional, eu recomendo assisti-lo de volta com Rosemarys Baby. HÃ¡ muito o que aprender, vendo como diretores diferentes podem desenhar performances diferentes dos mesmos atores interpretando os mesmos personagens. Observe Minnie Castevet Ruth Gordon e o bom trabalho que ela fez no primeiro filme contra a terrÃ­vel interpretaÃ§Ã£o deste filme. TambÃ©m Ã© interessante ver como os mesmos personagens foram interpretados por diferentes atores. O que me leva a pensar se alguÃ©m envolvido com a sequela estava ciente do primeiro filme e algum deles assistiu Rosemarys Baby antes de fazer isso? Se o seu interesse em filmes Ã© puramente superficial, entÃ£o Ã© melhor evitar este. Eu tenho muito mais a dizer sobre este filme, mas eu realmente nÃ£o quero ir para lÃ¡.</t>
  </si>
  <si>
    <t>I was hoping that Pulp would be a interesting movie, but was profoundly disappointed.Pulp has very little storyline, and what there is never holds your interest. It was a real struggle to keep watching it. When its over you say to you self "huh? thats it?!?". This is one where you think after watching it - why did they ever bother?Its too bad since Michael Caine is a good actor. I was also hoping to see the great Lizabeth Scott in this, but she only appears on screen for a total of perhaps one minute. Scott is one of the all time great film noir femme fatale girls and this was her last film.Oh well...</t>
  </si>
  <si>
    <t>Eu estava esperando que Pulp fosse um filme interessante, mas estava profundamente desapontado. Pulp tem muito pouca histÃ³ria, e o que nunca interessa a vocÃª. Foi uma verdadeira luta para continuar assistindo. Quando acabar vocÃª diz para si mesmo "hein? Ã‰ isso?!?". Este Ã© um em que vocÃª pensa depois de assisti-lo - por que eles se incomodam? Ã‰ muito ruim, jÃ¡ que Michael Caine Ã© um bom ator. Eu tambÃ©m estava esperando ver a grande Lizabeth Scott nisso, mas ela sÃ³ aparece na tela por um total de talvez um minuto. Scott Ã© uma das melhores garotas femme fatale do filme noir e esse foi seu Ãºltimo filme.Oh bem ...</t>
  </si>
  <si>
    <t>This is a silly spoof of private eye thrillers as a novelistMichael Cainis called upon to ghostwrite an autobiography of a colorful, waning Hollywood starMickey Rooney. At times silliness becomes obnoxious. This is not Cain at his best. Rooney is way over the top. Notable support from Lizabeth Scott, Lionel Stander and the comely Nadia Cassini. Not easy to watch.</t>
  </si>
  <si>
    <t>Esta Ã© uma parÃ³dia idiota de thrillers de olhos privados como um romancista Michael Cainis chamado para ghostwrite uma autobiografia de uma estrela de Hollywood colorida e minguanteMickey Rooney. Ã€s vezes, a tolice torna-se desagradÃ¡vel. Isto nÃ£o Ã© Caim no seu melhor. Rooney estÃ¡ muito acima do topo. NotÃ¡vel apoio de Lizabeth Scott, Lionel Stander e da graciosa Nadia Cassini. NÃ£o Ã© fÃ¡cil de assistir.</t>
  </si>
  <si>
    <t>Okay, enough. Every time I think Ive seen a film that is so misbegotten, so bad in every way that I think that no one could possibly find something to praise, I just come to the IMDb where Im greeted with the usual inane "Undiscovered masterpiece" "GREAT film" - I mean, honestly, what movie are you people watching, because its certainly not the mess I just watched on the new Fox/MGM/UA DVD. There are about three amusing lines, and a plot that gives incoherence a new meaning. And then, after ninety-three interminable minutes, it just stops and the end credits begin. Then theres another scene. The DVD is fairly wretched, which suits the film. The source material is almost completely faded to an ugly brown. Its hard to imagine this film followed Get Carter. The critics and the public got this one right back then - it was lambasted and a box-office disaster, and rightfully so. But you pundits keep on trying. And Ill keep on trying to find a movie that DOESNT have SOMEONE who raves about it.</t>
  </si>
  <si>
    <t>Ok, chega. Toda vez que eu acho que vi um filme que Ã© tÃ£o errado, tÃ£o ruim em todos os sentidos que eu acho que ninguÃ©m poderia encontrar algo para elogiar, eu acabei de vir para a IMDb onde eu fui cumprimentado com a costumeira "obra-prima nÃ£o descoberta" "Ã“TIMO filme "- Quero dizer, honestamente, que filme vocÃªs estÃ£o assistindo, porque certamente nÃ£o Ã© a bagunÃ§a que acabei de assistir no novo DVD da Fox / MGM / UA. Existem cerca de trÃªs linhas divertidas e um enredo que dÃ¡ Ã  incoerÃªncia um novo significado. E entÃ£o, depois de noventa e trÃªs minutos interminÃ¡veis, ele pÃ¡ra e os crÃ©ditos finais comeÃ§am. EntÃ£o hÃ¡ outra cena. O DVD Ã© bastante miserÃ¡vel, o que se adapta ao filme. O material de origem Ã© quase completamente desbotado para um marrom feio. Ã‰ difÃ­cil imaginar esse filme seguido por Get Carter. Os crÃ­ticos e o pÃºblico conseguiram fazer isso na Ã©poca - foi um desastre e um desastre de bilheteria, e com razÃ£o. Mas os analistas continuam tentando. E vou continuar tentando encontrar um filme que nÃ£o tenha alguÃ©m que elogie isso.</t>
  </si>
  <si>
    <t>What bird is that ? A maltese falcon. The only thing remotely funny about this movie is Michael Caines hair. Which has more depth and character than the man underneath it.The Malta settings are as dry and as barren as the dialogue. Salutes to Raymond Chandler and Humphrey Bogart and crime fiction etc... seem obtuse and just plain silly without the salvation of any humour or pertinency. The reason this film has no longevity and near forgotten is its so vacuous, an hour and half of pointless time spent in the company of second rate actors and film makers - This film is what the title suggests...</t>
  </si>
  <si>
    <t>Que pÃ¡ssaro Ã© esse? Um falcÃ£o malteso. A Ãºnica coisa remotamente engraÃ§ada sobre esse filme Ã© o cabelo de Michael Caines. Que tem mais profundidade e carÃ¡ter do que o homem debaixo dela. As configuraÃ§Ãµes de Malta sÃ£o tÃ£o secas e tÃ£o estÃ©reis quanto o diÃ¡logo. SaudaÃ§Ãµes a Raymond Chandler e Humphrey Bogart e ficÃ§Ã£o policial, etc ... parecem obtusos e simplesmente tolos sem a salvaÃ§Ã£o de qualquer humor ou pertinÃªncia. A razÃ£o pela qual este filme nÃ£o tem longevidade e quase Ã© esquecido Ã© tÃ£o vazio, uma hora e meia de tempo inÃºtil gasto na companhia de atores e cineastas de segunda categoria - Este filme Ã© o que o tÃ­tulo sugere ...</t>
  </si>
  <si>
    <t>I watched this video because I like Malta and this movie was filmed in its entirety there. Very disappointing, since it fails to catch any of the flavor or beauty of the island - just the hot, dry, and barren elements. The movie was dull, boring, completely incoherent from beginning to end, pretentious, and devoid of any conceivable plot. You had to be a psychic to follow the plot line, or lack thereof. It had its moments, sure; but so does going to the dentist.In short, Id much rather endure another colonoscophy before viewing this horrible mess again. It was so bad, I actually couldnt fall asleep. There are quite a few "Eurotrash" movies out there that were obviously made without adult supervision. This is one of them. On the bright side, who is Nadia Cassini? Never before have I seen a more beautiful set of legs. She is the one saving grace of this movie.Disturbing, too, was the cruel boar hunt depicted in the closing credits. A boar that was released on someones property Malta has very few native mammals; all of them small - rats, bats, etc. and then set upon by dogs before it was shot. Oh, well - go visit Malta anyway despite this film - its a beautiful, colorful island; rich in history and lots of fun.</t>
  </si>
  <si>
    <t>Eu assisti este vÃ­deo porque eu gosto de Malta e este filme foi filmado em sua totalidade lÃ¡. Muito decepcionante, uma vez que nÃ£o consegue pegar qualquer do sabor ou beleza da ilha - apenas os elementos quentes, secos e estÃ©reis. O filme era tedioso, chato, completamente incoerente do comeÃ§o ao fim, pretensioso e desprovido de qualquer enredo concebÃ­vel. VocÃª tinha que ser um mÃ©dium para seguir o enredo, ou a falta dele. Teve seus momentos, claro; mas o mesmo acontece com o dentista. Resumindo, prefiro aguentar outra colonoscopia antes de ver essa bagunÃ§a horrÃ­vel novamente. Foi tÃ£o ruim que eu realmente nÃ£o consegui dormir. Existem alguns filmes "Eurotrash" por aÃ­ que foram obviamente feitos sem supervisÃ£o de um adulto. Este Ã© um deles. No lado positivo, quem Ã© Nadia Cassini? Nunca antes vi um conjunto de pernas mais bonito. Ela Ã© a Ãºnica graÃ§a salvadora deste filme. A perturbaÃ§Ã£o tambÃ©m foi a cruel caÃ§a ao javali descrita nos crÃ©ditos finais. Um javali que foi lanÃ§ado em algumas propriedades de Malta tem muito poucos mamÃ­feros nativos; todos eles pequenos - ratos, morcegos, etc. e depois atacados por cachorros antes de ser baleado. Oh, bem - vÃ¡ visitar Malta de qualquer maneira apesar deste filme - Ã© uma ilha bonita e colorida; rico em histÃ³ria e muita diversÃ£o.</t>
  </si>
  <si>
    <t>OK, so one night me and some friends decided to get really stoned and watch a movie. Unfortunately for us, we chose Ernest Goes to Africa. I have never laughed so hard in my entire life. This movie is beyond bad. I have literally pooped out better films than Ernest Goes to Africa. I poop films The highlight of this movie, for me at least, was the opening sequence, when Ernest is making silly faces. When they showed him with a head the size of a peanut, I lost it. Perhaps I found this so funny because at that point I was the most high. Perhaps you are right.If I had to guess what George W. Bushs favorite movie is, I would guess Ernest Goes to Africa. Never before have I seen a movie rely more on 1950s stereotypes of people of color. There were times when words escaped me and I just stared in awe.As I was watching this, I couldnt help but wonder, is this movie meant for children? Do literate adults actually watch this? How could there possibly be a whole franchise of Ernest movies? Is this really my life? Is this real? I hated this movie.</t>
  </si>
  <si>
    <t>OK, entÃ£o uma noite eu e alguns amigos decidimos ficar realmente chapados e assistir a um filme. Infelizmente para nÃ³s, escolhemos Ernest Goes para a Ãfrica. Eu nunca ri tanto em toda a minha vida. Este filme estÃ¡ alÃ©m do mal. Eu literalmente fiz filmes melhores do que Ernest Goes to Africa. Eu cocÃ´ filmes O destaque deste filme, pelo menos para mim, foi a sequÃªncia de abertura, quando Ernest estÃ¡ fazendo caretas. Quando eles o mostraram com uma cabeÃ§a do tamanho de um amendoim, eu o perdi. Talvez eu achasse isso tÃ£o engraÃ§ado porque naquele momento eu era o mais alto. Talvez vocÃª esteja certo. Se eu tivesse que adivinhar o que Ã© o filme favorito de George W. Bush, eu diria que Ernest vai para a Ãfrica. Nunca antes vi um filme contar mais com os estereÃ³tipos de pessoas de cor dos anos 50. Houve momentos em que as palavras me escaparam e eu apenas olhei com admiraÃ§Ã£o. Enquanto eu estava assistindo isso, eu nÃ£o pude deixar de me perguntar, este filme Ã© para crianÃ§as? Os adultos alfabetizados realmente assistem isso? Como poderia haver uma franquia inteira dos filmes de Ernest? Isso Ã© realmente a minha vida? Isto Ã© real? Eu odiei esse filme.</t>
  </si>
  <si>
    <t>Dryly irreverent, but sadly unfunny satire of detective movies, with stony-faced Michael Caine playing a British author of trashy crime stories traveling to the Mediterraean to assist in writing the memoirs of a would-be gangster; soon, he realizes hes being followed and his life is in danger. Caine narrates the proceedings with considerable sly wit and low-keyed sarcasm, but his actual performance is bereft of energy Caines shrill bursts of anger or frustration seem to come out of nowhere, and he connects with nobody on the screen. Other cast members particularly Mickey Rooney, a silver-haired Lionel Stander, and Lizabeth Scott do very well in colorfully outrÃƒÂ© roles, though Al Lettieri has an insulting part as an apparent cross-dressing homosexual Lettieri gets insulted without being able to defend himself, an unenviable position. Writer-director Mike Hodges has the germ of a good idea satirize the detective movies of the 1940s without compromising the hard-boiled talk and milieu, but he hasnt a very sharp sense of humor. When a Bogart lookalike--asking a question about a falcon--is the best joke, what follows is anemic indeed.  from</t>
  </si>
  <si>
    <t>SÃ¡tira ironicamente irreverente, mas infelizmente sem graÃ§a de filmes de detetive, com Michael Caine, de rosto impassÃ­vel, interpretando um autor britÃ¢nico de histÃ³rias de crime sem valor viajando para o MediterrÃ¢neo para ajudar a escrever as memÃ³rias de um pretenso gangster; logo, ele percebe que estÃ¡ sendo seguido e sua vida estÃ¡ em perigo. Caine narra os procedimentos com considerÃ¡vel humor astuto e sarcasmo discreto, mas seu desempenho real Ã© desprovido de energia. Caines estridentes de raiva ou frustraÃ§Ã£o parecem surgir do nada, e ele nÃ£o se conecta com ninguÃ©m na tela. Outros membros do elenco, particularmente Mickey Rooney, um Lionel Stander de cabelos grisalhos, e Lizabeth Scott se saem muito bem em papÃ©is coloridos, embora Al Lettieri tenha um papel insultante como um homossexual aparentemente travestido, Lettieri Ã© insultado sem ser capaz de se defender, uma posiÃ§Ã£o nada invejÃ¡vel. O roteirista e diretor Mike Hodges tem o germe de uma boa idÃ©ia satirizando os filmes de detetives dos anos 1940 sem comprometer a conversa e o ambiente, mas ele nÃ£o tem um senso de humor muito aguÃ§ado. Quando um sÃ³sia de Bogart - fazendo uma pergunta sobre um falcÃ£o - Ã© a melhor piada, o que se segue Ã© anÃªmico de fato. a partir de</t>
  </si>
  <si>
    <t>One of the worse gay-related movies I have ever seen. Since these are not characters in this story its hard to comment on the actual film. Therefore, since Colton Ford aka Glen laid his life open for all to see, I guess hes fair game to criticize. And thats not hard to do. Here goes. 50 something Glen is a big time porn star who wants fame and fortune as a big time singer. I guess 11 films makes him a "star" Being gay and forty, I have seen porno and I did not recognize him or his lover. Personally they all look the same to me with different hair styles. Face it, guys, hes no Jeff Stryker, Jim Bently or Casey Donovon. Thats OK, though. The purpose of these films takes place in about 6.5 minutes, so they all pretty much have the same requirements, if you know what I mean.So Glen wants to be a serious legit singer after he dumps the porno industry but he cant get anyone to take him seriously. I wonder why? Was he so stupid to think that he could whitewash taking his clothes off and having sex on film. And according to the film its not just porn flicks he indulges in, its living in a house with other "stars" where people can hook into their bedroom, the bathroom and where ever via webcams . Its 500 dollars an hour to entertain at a private party. Strip gigs at clothing optional "hotels". Doing something called meth which I presume is a drug. And then you have the balls to get angry when someone at a club gig tries to touch you ---- because hes "legit" now. Oy!The only interesting, non-cardboard character is the Academy Award winning gay screen writer who wouldnt give his name. And considering this is a documentary, well, porn is as porn does. You can tell hes most amused by the dumb-bunny porn star.Glen has one hyper-nellie manager Kyle who wants to "sell him as a porno-participant in hopes of getting him gay-club gigs. He tries to do the Svengalli-routine. "Wear this" "Dont smile" "say this" in what amounts to controlling issues. But our anti-hero will not be controlled or told what to do. Thats the first mistake. Im not saying Kyle was right but if any budding singer starts questioning the manager, theyre not going to get far. Kind of like: He who is his own lawyer has a fool for a client.All of this wouldnt have been bad if it werent for one small tiny bit of information. Drum roll, please. Hes bad. He sucks. His singing talent ranks up there with Ashlee Simpson. Its hard to root for someone who -- while trying make his dream come true --- at 50! --- doesnt work like normal people. No job. Can you say lazy-ass? And the whining, and the "Why dont they accept me." song and dance. And after a few months of scraping the surface of the music industry, he spouts off, "Why dont I have a record deal by now." What? Actors are waiters. Writers work in low-level newspapers or mags -- whatever. This guy is above that. Its true. He wants his success now merely because he decided he wanted it. Whine. Whine Whine. His lover leaves him to return to nursing but I tell ya I wouldnt want that moron dispensing medical care to me. Both of them were useless. Airheads. The movie is useless. Unless you really like Whine and Cheeesy people stay away. Do not waste your money on the crappy lives of useless people, there are far more interesting things stuck to the bottom of your shoe.</t>
  </si>
  <si>
    <t>Um dos piores filmes relacionados aos gays que eu jÃ¡ vi. Uma vez que estes nÃ£o sÃ£o personagens desta histÃ³ria, Ã© difÃ­cil comentar sobre o filme em si. Portanto, desde Colton Ford aka Glen colocou sua vida em aberto para todos verem, eu acho que ele Ã© justo jogo para criticar. E isso nÃ£o Ã© difÃ­cil de fazer. Aqui vai. 50 algo que Glen Ã© uma grande atriz pornÃ´ que quer fama e fortuna como grande cantora. Eu acho que 11 filmes fazem dele uma "estrela" sendo gay e quarenta, eu vi porno e eu nÃ£o reconheci ele ou sua amante. Pessoalmente, todos parecem iguais para mim com diferentes estilos de cabelo. Encare isso, pessoal, ele nÃ£o Ã© Jeff Stryker, Jim Bently ou Casey Donovon. Isso Ã© OK, no entanto. O propÃ³sito desses filmes acontece em cerca de 6,5 minutos, entÃ£o todos eles praticamente tÃªm os mesmos requisitos, se vocÃª sabe o que quero dizer. EntÃ£o, Glen quer ser um sÃ©rio cantor legÃ­timo depois que ele esvazia a indÃºstria pornogrÃ¡fica, mas ele nÃ£o consegue fazer ninguÃ©m leve-o a sÃ©rio. Eu quero saber porque? SerÃ¡ que ele era tÃ£o estÃºpido ao pensar que poderia lavar as roupas e fazer sexo no cinema? E de acordo com o filme, nÃ£o sÃ£o apenas filmes pornogrÃ¡ficos que ele faz, morando em uma casa com outras "estrelas", onde as pessoas podem se conectar ao quarto, ao banheiro e a qualquer lugar via webcams. Seus 500 dÃ³lares por hora para entreter em uma festa privada. Shows de strip em roupas opcionais "hotÃ©is". Fazer algo chamado metanfetamina que eu presumo Ã© uma droga. E entÃ£o vocÃª tem a coragem de ficar bravo quando alguÃ©m em um show do clube tenta tocar em vocÃª ---- porque ele Ã© "legÃ­timo" agora. O Ãºnico personagem interessante e sem papelÃ£o Ã© o escritor de telas homossexuais vencedor do Oscar, que nÃ£o daria seu nome. E considerando que este Ã© um documentÃ¡rio, bem, a pornografia Ã© como a pornografia. VocÃª pode dizer que ele Ã© mais divertido com a atriz pornÃ´ de um coelho estÃºpido.Glen tem um gerente hiper-nellie, Kyle, que quer "vendÃª-lo como um participante pornÃ´ na esperanÃ§a de conseguir shows para ele em clubes gays. Ele tenta fazer o filme Svengalli- "Use isso" "NÃ£o sorria" "diga isso" no que equivale a controlar problemas. Mas nosso anti-herÃ³i nÃ£o serÃ¡ controlado nem informado sobre o que fazer. Esse Ã© o primeiro erro. Eu nÃ£o estou dizendo que Kyle estava certo, mas se algum cantor iniciante comeÃ§a a questionar o gerente, eles nÃ£o vÃ£o muito longe, tipo: aquele que Ã© seu prÃ³prio advogado Ã© um tolo para um cliente. Tudo isso nÃ£o teria sido ruim se nÃ£o fosse por um pouquinho de informaÃ§Ã£o. rola, por favor.Ele Ã© ruim.Ele Ã© uma droga.Seu talento como cantor se classifica lÃ¡ em cima com Ashlee Simpson.Ã‰ difÃ­cil torcer por alguÃ©m que - enquanto tenta realizar o seu sonho - a 50! --- nÃ£o funciona como pessoas normais NÃ£o hÃ¡ trabalho VocÃª pode dizer preguiÃ§oso E o choramingar e o "Por que eles nÃ£o me aceitam" MÃºsica e danÃ§a E depois de alguns meses raspando as ondas da indÃºstria da mÃºsica, ele fala: "Por que eu nÃ£o tenho um contrato de gravaÃ§Ã£o agora?" Atores sÃ£o garÃ§ons. Os escritores trabalham em jornais ou revistas de baixo nÃ­vel - o que for. Esse cara estÃ¡ acima disso. Ã‰ verdade. Ele quer seu sucesso agora simplesmente porque decidiu que queria. Lamento. Admire. Seu amante o deixa para voltar a amamentar, mas eu lhe digo que nÃ£o quero que aquele idiota me dÃª assistÃªncia mÃ©dica. Ambos eram inÃºteis. Airheads O filme Ã© inÃºtil. A menos que vocÃª realmente goste de pessoas da Whine e da Cheeesy ficarem longe. NÃ£o desperdice seu dinheiro com vidas ruins de pessoas inÃºteis, hÃ¡ coisas muito mais interessantes presas ao fundo do sapato.</t>
  </si>
  <si>
    <t>For the first fifteen minutes the story of NAKED FAME is interesting: two late thirties male porn stars in a seemingly healthy relationship decide to leave the Porn industry and try for the world of singing and acting. The two very buff and preening men are Colton Ford and Blake Harper. With the aid of Kevin Aviance and Marc Berkely, Colton makes a dance track that is then marketed in New York with the hopes that Colton Ford will become an instant star - a unique disco singer touting his background as a Porn Star for PR.The remainder of the film is grumbling and in-fighting and commentary by Porn Producer ChiChi LaRue and the film slowly sinks into repetition and doldrums. Not a bad idea for a film if there were a bit more depth revealed in each characters drive to move away form a successful career though one greatly influenced by the youth both characters have lost into an alternative one. It is just that a one-note song wears thin quickly. Grady Harp, November 05</t>
  </si>
  <si>
    <t>Durante os primeiros quinze minutos, a histÃ³ria de FAME NADA Ã© interessante: duas estrelas pornÃ´ masculinas de 30 anos em um relacionamento aparentemente saudÃ¡vel decidem deixar a indÃºstria da pornografia e tentar o mundo de cantar e atuar. Os dois homens muito brilhantes e preening sÃ£o Colton Ford e Blake Harper. Com a ajuda de Kevin Aviance e Marc Berkely, Colton faz uma pista de danÃ§a que Ã© comercializada em Nova York com a esperanÃ§a de que Colton Ford se tornarÃ¡ uma estrela instantÃ¢nea - um cantor de discoteca Ãºnico divulgando sua experiÃªncia como Estrela PornÃ´ para o PR. do filme estÃ¡ resmungando, brigando e fazendo comentÃ¡rios do produtor pornÃ´ ChiChi LaRue e o filme lentamente se transforma em repetiÃ§Ã£o e calmaria. NÃ£o Ã© uma mÃ¡ idÃ©ia para um filme se houvesse um pouco mais de profundidade revelada em cada personagem para se afastar de uma carreira de sucesso, embora uma muito influenciada pela juventude que ambos os personagens perderam em uma alternativa. Ã‰ sÃ³ que uma mÃºsica de uma nota se desgasta rapidamente. Grady Harp, 05 de novembro</t>
  </si>
  <si>
    <t>So what is one to do if you are a porno star with fading looks? I know, become a pop star! This documentary - and I use the term loosely - follows the trials and tribulations of Colton as he tries to transform himself from a gay porn star into a singer of electronic read: dance music. I only wish Mr Fords voice was as muscular as his arms...sorry to say his vocals are painfully thin. There isnt much interesting going on here but Mr Ford and friends are eye candy.See him record a song that sounds exactly like every other mindless dance tune. See him travel to New York to make "connections." See him go back to L.A. with little success. See yourself look in the mirror and ask, " Why am I wasting time watching this mess?"</t>
  </si>
  <si>
    <t>EntÃ£o, o que fazer se vocÃª Ã© uma estrela pornÃ´ com aparÃªncia desbotada? Eu sei, torne-se uma estrela pop! Este documentÃ¡rio - e eu uso o termo vagamente - segue as provaÃ§Ãµes e tribulaÃ§Ãµes de Colton enquanto ele tenta se transformar de uma estrela pornÃ´ gay em uma cantora de leitura eletrÃ´nica: dance music. Eu sÃ³ queria que a voz do Sr. Fords fosse tÃ£o musculosa quanto seus braÃ§os ... desculpe dizer que seus vocais sÃ£o dolorosamente finos. NÃ£o hÃ¡ muita coisa interessante acontecendo aqui, mas o Sr. Ford e seus amigos sÃ£o um colÃ­rio para os olhos. Veja-o gravar uma mÃºsica que soa exatamente como qualquer outra mÃºsica de danÃ§a irracional. Veja-o viajar para Nova York para fazer "conexÃµes". Veja-o voltar para L.A. com pouco sucesso. Veja-se olhar no espelho e perguntar: "Por que estou perdendo tempo assistindo a essa bagunÃ§a?"</t>
  </si>
  <si>
    <t>Forget any angst-ridden documentary! This film is really an out and out comedy about a 40-yer-old porn star whose goal in life is to sing junky circuit party songs. The only problem? Colton Ford cant sing! And the film cuts away whenever he appears to be ready to burst into song. Yet Ford and equally vapid boyfriend Blake Harper whine and primp and run around in their tank tops, determined to make dreams come true. Even funnier is "manager" Kyle who appears to have the I.Q. of a turnip and whose collagen-injected lips look like a bee stung him. How can grown men be so self-delusional? Bwa ha ha! As for the documentary, the filmmakers dont appear to have any POV and the film is poorly structured and wildly uneven. Very little background information is provided about the three leads. Such an inclusion might have made the three seem like something other than aging West Hollywood stereotypes.</t>
  </si>
  <si>
    <t>EsqueÃ§a qualquer documentÃ¡rio cheio de angÃºstia! Este filme Ã© realmente uma comÃ©dia sobre uma atriz pornÃ´ de 40 anos cujo objetivo na vida Ã© cantar canÃ§Ãµes de festa de circuito viciado. O Ãºnico problema? Colton Ford nÃ£o pode cantar! E o filme corta sempre que ele parece estar pronto para explodir em mÃºsica. No entanto, Ford e o igualmente insÃ­pido namorado Blake Harper lamentam-se e correm ao redor de seus tops, determinados a realizar sonhos. Ainda mais engraÃ§ado Ã© "manager" Kyle, que parece ter o I.Q. de um nabo e cujos lÃ¡bios injetados de colÃ¡geno pareciam uma abelha picou-o. Como homens crescidos podem ser tÃ£o auto-ilusÃ³rios? Bwa ha ha! Quanto ao documentÃ¡rio, os cineastas nÃ£o parecem ter nenhum POV e o filme Ã© mal estruturado e descontroladamente desigual. Muito pouca informaÃ§Ã£o de base Ã© fornecida sobre as trÃªs pistas. Tal inclusÃ£o poderia ter feito os trÃªs parecerem algo diferente dos estereÃ³tipos envelhecidos de West Hollywood.</t>
  </si>
  <si>
    <t>After reading so many glowing reports of To Serve Them All My Days I went out and bought it for Christmas. A waste of money, Im afraid. I was looking forward to something in the same league as Brideshead Revisited and some of the few other great productions from British television but this is decidedly not among them. The characters are all too good to be true, swathed in a very predictable plot and with the most trite and eye-rolling script Ive heard in years. Yes, it has its moments, but they are very thin on the ground. The lead actor is interesting, mostly because of his uncanny resemblance to Anthony Andrews Sebastian in Brideshead, only dark. But his undoubted talents are wasted on a character who is insufferably self-important and priggish. His prickliness is attributed to the effects of his experiences in the Somme during WW1. He does the early episodes, centered around his nervous condition, better than he does playing the the squeaky clean, socialist do-gooder later on. The women are completely unbelievable, as in un-real. His first wife is annoyingly chipper and chirpy, the girlfriend, the perfect sophisticated slut, and the last lady a hodge-podge of political bosh. The most interesting characters are Howarth Alan MacNaughton and one of the other masters, named Hobarth, I forget the actors name.The high-minded preachiness of the script is typical Andrew Davies, screen-writer, in his early years, and becomes tiresome within the first two episodes this mini-series is 11 episodes long!. By episode 4 I just wanted to get through the blasted thing. The music is equally tedious, limited mostly to one mawkish piano tune and a chorale sung by boys during the credits. No expense was spared on the location settings which gives some visual relief to an otherwise excruciating viewing experience.I like stories of this sort, as a rule, and am very disappointed at the maudlin nature of this series. If you want to watch something riveting about WW1 and its after-effects there are many other far finer vehicles to rent or buy. One that comes to mind is The Unknown Soldier from 1998. The characters in that Masterpiece Theater presentation are real and fascinating and move one, unlike the 2 dimensional puppets in To Serve Them All My Days. As for films on boys schools stick to Goodbye Mr Chips or Tom Browns Schooldays. I know this goes against the general favorable view of this mini-series, but I strongly recommend thinking twice before shelling out $80.00 to Acorn Media for their 4 DVD set, 2 discs of which on my set had insurmountable problems with freezing and skipping.</t>
  </si>
  <si>
    <t>Depois de ler tantos relatos brilhantes de Para servi-los todos os meus dias eu saÃ­ e comprei para o Natal. Um desperdÃ­cio de dinheiro, estou com medo. Eu estava ansioso por algo no mesmo nÃ­vel que o Brideshead Revisited e algumas das poucas grandes produÃ§Ãµes da televisÃ£o britÃ¢nica, mas isso nÃ£o estÃ¡ decididamente entre elas. Os personagens sÃ£o bons demais para ser verdade, envoltos em um enredo muito previsÃ­vel e com o roteiro mais banal e vistoso que eu jÃ¡ ouvi em anos. Sim, tem seus momentos, mas eles sÃ£o muito finos no chÃ£o. O ator principal Ã© interessante, principalmente por causa de sua estranha semelhanÃ§a com Anthony Andrews Sebastian em Brideshead, apenas escuro. Mas seus talentos indiscutÃ­veis sÃ£o desperdiÃ§ados em um personagem que Ã© insuportavelmente auto-importante e puritano. Sua irritaÃ§Ã£o Ã© atribuÃ­da aos efeitos de suas experiÃªncias no Somme durante a Primeira Guerra Mundial. Ele faz os primeiros episÃ³dios, centrados em torno de sua condiÃ§Ã£o nervosa, melhor do que ele fazer o favelador socialista, barulhento e limpo mais tarde. As mulheres sÃ£o completamente inacreditÃ¡veis, como em un-real. Sua primeira esposa Ã© irritantemente alegre e alegre, a namorada, a perfeita vadia sofisticada e a Ãºltima dama uma miscelÃ¢nea de orgulho polÃ­tico. Os personagens mais interessantes sÃ£o Howarth Alan MacNaughton e um dos outros mestres, chamado Hobarth, eu esqueÃ§o o nome dos atores. A pregaÃ§Ã£o do script Ã© tÃ­pica Andrew Davies, escritor de tela, em seus primeiros anos, e torna-se cansativo dentro os dois primeiros episÃ³dios desta minissÃ©rie sÃ£o 11 episÃ³dios de duraÃ§Ã£o !. No episÃ³dio 4, eu sÃ³ queria passar pela maldita coisa. A mÃºsica Ã© igualmente tediosa, limitada principalmente a uma melodia de piano e um coral cantado por garotos durante os crÃ©ditos. Nenhuma despesa foi poupada nas configuraÃ§Ãµes de localizaÃ§Ã£o, o que dÃ¡ algum alÃ­vio visual a uma experiÃªncia de visualizaÃ§Ã£o de outra forma excruciante. Eu gosto de histÃ³rias desse tipo, como regra, e estou muito desapontado com a natureza sentimental desta sÃ©rie. Se vocÃª quiser assistir a algo fascinante sobre a Primeira Guerra Mundial e seus efeitos posteriores, hÃ¡ muitos outros veÃ­culos mais finos para alugar ou comprar. Um que vem Ã  mente Ã© o Soldado Desconhecido de 1998. Os personagens da apresentaÃ§Ã£o do Masterpiece Theatre sÃ£o reais e fascinantes e movem um, ao contrÃ¡rio dos bonecos de 2 dimensÃµes em To Serve Them All My Days. Quanto aos filmes nas escolas de garotos, escolha o Goodbye Mr Chips ou o Tom Browns Schooldays. Eu sei que isso vai contra a visÃ£o favorÃ¡vel geral desta mini-sÃ©rie, mas eu recomendo fortemente pensar duas vezes antes de gastar $ 80.00 para a Acorn Media por seu conjunto de 4 DVDs, dois dos quais no meu set tinham problemas intransponÃ­veis com congelamento e pulos.</t>
  </si>
  <si>
    <t>Thats all I can really say about this film. Its DBZ...like Tree of Might and The Worlds Strongest, it really...doesnt fit into the timeline for the show at all, though it is supposedly placed just before the beginning of the TV series. The action is pretty nice in general. The plot has a nice enough base, with a good background establishing why these guys hate each other and all. Pretty good in general, there... The problem is...theres a lot of really weird stuff. I mean, really weird stuff. Like The Worlds Strongest, theres a really, really odd song in this one that could only have been created in a drug induced haze...disturbing is the fact that Gohan, while singing, is pretty much drugged out himself. Creepy. The villains are odd and rather comical...moreso than the usual DBZ type--this seems more like it was made as a Dragon Ball movie rather than a Dragon Ball Z movie. In general, its entertaining enough, but...just...strange.</t>
  </si>
  <si>
    <t>Isso Ã© tudo que posso dizer sobre este filme. Seu DBZ ... como Tree of Might e The Worlds Strongest, realmente ... nÃ£o se encaixa na linha do tempo do show, apesar de supostamente ser colocado um pouco antes do inÃ­cio da sÃ©rie de TV. A aÃ§Ã£o Ã© bem legal em geral. O enredo tem uma boa base o suficiente, com um bom histÃ³rico estabelecendo por que esses caras se odeiam e tudo. Muito bom em geral, lÃ¡ ... O problema Ã© ... hÃ¡ muitas coisas realmente estranhas. Quero dizer, coisas realmente estranhas. Como The Worlds Strongest, hÃ¡ uma mÃºsica muito, muito estranha, que sÃ³ poderia ter sido criada em uma nÃ©voa induzida por drogas ... perturbador Ã© o fato de que Gohan, enquanto canta, estÃ¡ praticamente drogado. Arrepiante. Os vilÃµes sÃ£o esquisitos e um pouco cÃ´micos ... mais do que o tipo normal de DBZ - isso parece mais como se fosse um filme de Dragon Ball em vez de um filme de Dragon Ball Z. Em geral, Ã© divertido o suficiente, mas ... apenas ... estranho.</t>
  </si>
  <si>
    <t>I sat last night to see this film being played in Greek television because of the upcoming Olympic Games hosted by my city.Knowing that it is an American film, i had already expected it to focus more on the American athletes story.And i was really ready for it. But what i saw was..., too much!I mean, when a movie has such a title "First Olympics: Athens 1896", even being of American origin, you would not expect it to be so propagandizing and, on the same time, ignorant towards other countries athletes and efforts.The American athletes seem to have all the gifts of nature strength, smartness, generosity, kindness, politeness..., in contrast to their "sin-athletes" in the Games, who seem being unable even to... speak their thoughts or express feelings.The number of times the American anthem is played during the film must be an all time record in filmography.Megalomania at its best!It even uses fictionalized facts which ridicules the Greek nation, such as Greek citizens serving the foreign Marathon athletes with wine, in order to help the domestic ones win the race.So much for the Olympic spirit.Think of it.Being a Greek and putting a bad mark to a movie whose title is also Greek is something that doesnt make me happy at all.But according to what i have seen, i cannot give it more than 4 out of 10 being pretty generous actually.</t>
  </si>
  <si>
    <t>Eu sentei ontem Ã  noite para ver este filme sendo tocado na televisÃ£o grega por causa dos prÃ³ximos Jogos OlÃ­mpicos organizados pela minha cidade. Sabendo que Ã© um filme americano, eu jÃ¡ esperava que ele se concentrasse mais na histÃ³ria dos atletas americanos. pronto para isso. Mas o que eu vi foi ... demais, quero dizer, quando um filme tem esse tÃ­tulo "First Olympics: Athens 1896", mesmo sendo de origem americana, vocÃª nÃ£o esperaria que ele fosse tÃ£o propagandista e, da mesma forma tempo, ignorantes em relaÃ§Ã£o aos atletas e esforÃ§os de outros paÃ­ses. Os atletas americanos parecem ter todos os dons da forÃ§a da natureza, esperteza, generosidade, gentileza, polidez ..., em contraste com seus "sin-atletas" nos Jogos, que parecem ser incapaz de ... falar seus pensamentos ou expressar sentimentos. O nÃºmero de vezes que o hino americano Ã© tocado durante o filme deve ser um registro de todos os tempos na filmografia.Megalomania no seu melhor! AtÃ© mesmo usa fatos ficcionados que ridicularizam a naÃ§Ã£o grega, como os cidadÃ£os gregos que servem os maratonas estrangeiras atletas com vinho, a fim de ajudar os domÃ©sticos a ganhar a corrida. Tanto para o espÃ­rito olÃ­mpico. Pense nisso. Sendo um grego e colocando uma marca ruim para um filme cujo tÃ­tulo tambÃ©m Ã© grego Ã© algo que nÃ£o me deixa feliz. Mas de acordo com o que Eu vi, eu nÃ£o posso dar mais do que 4 de 10 sendo muito generoso na verdade.</t>
  </si>
  <si>
    <t>Historically awful. Scarcely an accurate moment in 4 hours of ridiculosity. One cannot keep track of the inconsistencies while watching. As with all track and filed movies, nobody bothers to ask for any track consultants. Events and techniques that werent even created until the next century are shown. From the shots of runners jogging in a 400 meters to the highly overweight actor portraying the high jump and long jump winner, one would have to know absolutely nothing about track to even be mildly entertained. Likely thrown together in 1984 as a tribute to the games just prior to the LA Olympics.</t>
  </si>
  <si>
    <t>Historicamente horrÃ­vel. Quase um momento preciso em 4 horas de ridiculosidade. NÃ£o se pode acompanhar as inconsistÃªncias enquanto assiste. Tal como acontece com todos os filmes de pista e arquivados, ninguÃ©m se incomoda em pedir qualquer consultor de pista. Eventos e tÃ©cnicas que nÃ£o foram criados atÃ© o prÃ³ximo sÃ©culo sÃ£o mostrados. Dos tiros de corredores correndo a 400 metros atÃ© o ator altamente obeso que representa o salto em altura e o vencedor do salto em distÃ¢ncia, nÃ£o Ã© preciso saber absolutamente nada sobre a pista, nem mesmo ser levemente entretida. Provavelmente jogado juntos em 1984 como uma homenagem aos jogos pouco antes das OlimpÃ­adas de Los Angeles.</t>
  </si>
  <si>
    <t>"Disappointing" is the best word I could think for this film, especially considering the glowing reviews it receives from some other users.One thing that really spoils the film is that it is unabashedly partialin both senses of the word. Not only does it present a very selective description of the games focussing as it does on the US athletics team but it also contains several inaccuracies, most of which serve to exaggerate the difficulties the US team faced.What is even more disturbing is that all the omissions and mistakes ?, appear to glorify US sportsmanship to the exclusion of other athletes with a few celebrated exceptions. For example, the viewer is led to believe that the US won the majority of medals in the Games, when in fact they won only one out of four gold medals and one out of 6 total. Similarly, many athletes are portrayed as caricatures of their respective countrymen thus we have an arrogant Brit, and a wine-swilling French. This attitude does very little service to the Olympic ideals that the film is supposed to celebrate.In conclusion, I believe that this film would appeal to that part of the US audience that is looking for a quick boost of national self-esteem. Those looking for a detailed and historically correct description of the games are advised to look elsewhere.</t>
  </si>
  <si>
    <t>"Decepcionante" Ã© a melhor palavra que eu poderia pensar para este filme, especialmente considerando os comentÃ¡rios brilhantes que recebe de alguns outros usuÃ¡rios. Uma coisa que realmente estraga o filme Ã© que ele Ã© descaradamente parcial em ambos os sentidos da palavra. NÃ£o sÃ³ apresenta uma descriÃ§Ã£o muito seletiva dos jogos, como faz na equipe de atletismo dos EUA, mas tambÃ©m contÃ©m vÃ¡rias imprecisÃµes, a maioria das quais serve para exagerar as dificuldades enfrentadas pela equipe dos EUA. O que Ã© ainda mais preocupante Ã© que todos omissÃµes e erros?, parecem glorificar o espÃ­rito esportivo dos EUA com a exclusÃ£o de outros atletas, com algumas poucas exceÃ§Ãµes. Por exemplo, o espectador Ã© levado a acreditar que os EUA conquistaram a maioria das medalhas nos Jogos, quando na verdade eles ganharam apenas uma das quatro medalhas de ouro e uma de um total de 6. Da mesma forma, muitos atletas sÃ£o retratados como caricaturas de seus respectivos compatriotas, por isso temos um BritÃ¢nico arrogante e um francÃªs que transpira vinho. Essa atitude presta muito pouco serviÃ§o aos ideais olÃ­mpicos que o filme deve celebrar. Concluindo, creio que esse filme atrairÃ¡ a parte do pÃºblico norte-americano que estÃ¡ em busca de um rÃ¡pido aumento da autoestima nacional. Aqueles que procuram uma descriÃ§Ã£o detalhada e historicamente correta dos jogos sÃ£o aconselhados a procurar em outro lugar.</t>
  </si>
  <si>
    <t>Having first read the novel, I dont mind,for the purposes of filming, how differently it is scripted, as long as it adheres to, or at least includes, the plot. For reasons known only to Hollywood, important parts of the story are completely ignored, and a different story line added. The reason this novel passed the test of time, is, no doubt, due to the interweaving of both the characters, and plot, as a whole. To interfere with this structure, is to destroy the intricate balance of the story line, and therefore the intension of the story teller. Although a matter of opinion, the casting of this film leaves a lot to be desired. Characters, described as very fat, should, at least, be made to look portly, to allow for the character to have credibility. The days of slavery cant be over, or surely, actors of this calibre would have been in revolt, at such a travesty of the story. The face of Marian Halcolme is described as being manly in appearance,... Tara Fitzgeralds very feminine appearance doesnt ring true. Again Laura Fairly is described as being fair, if not ethereal, so, with dark hair, she does not quite fit the impression gleaned from the novel. ....Badly done, Hollywood!J. Hunter</t>
  </si>
  <si>
    <t>Tendo lido o romance pela primeira vez, nÃ£o me importo, para os propÃ³sitos de filmar, de como ele Ã© diferenciado, desde que adira ou pelo menos inclua o enredo. Por razÃµes conhecidas apenas por Hollywood, partes importantes da histÃ³ria sÃ£o completamente ignoradas e uma histÃ³ria diferente Ã© acrescentada. A razÃ£o pela qual este romance passou no teste do tempo Ã©, sem dÃºvida, devido ao entrecruzamento de ambos os personagens e do enredo como um todo. Interferir com essa estrutura Ã© destruir o intricado equilÃ­brio da linha da histÃ³ria e, portanto, a intenÃ§Ã£o do contador de histÃ³rias. Embora seja uma questÃ£o de opiniÃ£o, o elenco deste filme deixa muito a desejar. Personagens, descritos como muito gordos, deveriam, pelo menos, ser feitos para parecerem corpulentos, para permitir que o personagem tenha credibilidade. Os dias da escravidÃ£o nÃ£o podem estar terminados, ou certamente, atores desse calibre teriam estado em revolta, com tanta farsa da histÃ³ria. O rosto de Marian Halcolme Ã© descrito como sendo viril na aparÃªncia, ... Tara Fitzgeralds aparÃªncia muito feminina nÃ£o soa verdadeiro. Mais uma vez, Laura Fairly Ã© descrita como sendo justa, se nÃ£o Ã© etÃ©rea, portanto, com cabelos escuros, ela nÃ£o se encaixa perfeitamente na impressÃ£o obtida no romance. .... Mal feito, Hollywood! CaÃ§ador</t>
  </si>
  <si>
    <t>I remember watching this mini-series the first time in 1984 with a growing sense of anger and indignation. Having read the comments on this title, I must agree with those from the people in Greece. This was produced to coincide with the 1984 Los Angeles Olympic Games and, to me, it seemed like nothing more than an exercise in jingoistic, flag-waving American nationalism in which the American athletes are glorified at everyone elses expense. Some other nationalities would have every right to feel deeply insulted at the way they were portrayed in this series. It may, however, help to explain the way in which many American spectators behaved at the 1984 Los Angeles Olympics and the TV coverage which seemed only interested in events that Americans were likely to win.</t>
  </si>
  <si>
    <t>Lembro-me de assistir a essa minissÃ©rie pela primeira vez em 1984, com um crescente sentimento de raiva e indignaÃ§Ã£o. Depois de ler os comentÃ¡rios sobre este tÃ­tulo, devo concordar com as pessoas da GrÃ©cia. Este foi produzido para coincidir com os Jogos OlÃ­mpicos de Los Angeles de 1984 e, para mim, parecia nada mais do que um exercÃ­cio de nacionalismo americano, em que os atletas americanos sÃ£o glorificados Ã s custas de todos. Algumas outras nacionalidades teriam todo o direito de se sentir profundamente insultadas pela forma como foram retratadas nesta sÃ©rie. Pode, no entanto, ajudar a explicar o modo como muitos espectadores americanos se comportaram nos Jogos OlÃ­mpicos de 1984 em Los Angeles e a cobertura televisiva que parecia apenas interessada em eventos que os americanos provavelmente venceriam.</t>
  </si>
  <si>
    <t>GINGKO BED is a strange movie. Its very convoluted, as if it had a lot of ideas but lacked the ability to bring them all into one coherent story. Instead, we get various plotlines that diverges into their own separate little movies. Oh sure, they eventually meet up in the end, but it all seems rather...superfluous. Of note is the girlfriend and her troubles at the hospital. Was this...interesting? Then there were the "we are spirits, thus we have no physicality" elements, which leads to the same problem that people had with GHOST, namely: If the characters have no physicality i.e. no corporeal form and they can phase through walls and what not, how exactly do they keep from falling through the floor, or float up the ceiling for that matter?GINGKO BED was highly touted as a new breed of South Korean film. Theres plenty of special effects, but the movie itself is hollow and its faux melodrama will only "touch" those who are easy to, well, touch to begin with. 4 out of 10go to www.nixflix.com for a more detailed review of this movie and reviews of other foreign films</t>
  </si>
  <si>
    <t>GINGKO BED Ã© um filme estranho. Ã‰ muito complicado, como se tivesse muitas ideias, mas nÃ£o tivesse a capacidade de integrÃ¡-las numa sÃ³ histÃ³ria coerente. Em vez disso, temos vÃ¡rios enredos que divergem em seus pequenos filmes separados. Ah, claro, eles acabam se encontrando no final, mas tudo parece bastante ... supÃ©rfluo. De nota Ã© a namorada e seus problemas no hospital. Isso foi ... interessante? EntÃ£o havia os elementos "nÃ³s somos espÃ­ritos, portanto nÃ£o temos fisicalidade", o que leva ao mesmo problema que as pessoas tinham com GHOST, a saber: Se os personagens nÃ£o tÃªm fisicalidade, ou seja, sem forma corpÃ³rea e podem atravessar paredes e nÃ£o Como exatamente eles nÃ£o caem no chÃ£o, ou flutuam atÃ© o teto? GINGKO BED foi muito elogiado como uma nova raÃ§a de filmes sul-coreanos. HÃ¡ muitos efeitos especiais, mas o filme em si Ã© oco e seu falso melodrama sÃ³ "tocarÃ¡" aqueles que sÃ£o fÃ¡ceis de tocar. 4 de 10go para www.nixflix.com para uma anÃ¡lise mais detalhada deste filme e comentÃ¡rios de outros filmes estrangeiros</t>
  </si>
  <si>
    <t>An art teacher comes across an antique wooden bed made from gingko trees and puts it in his apartment, but it has a terrible history and he becomes hunted by a ancient spirit who sustains his human form by ripping the hearts out of people.This beautifully crafted horrorÃ‚? well, actually its more fantasy/romance than anything else does raise some chills and provide some stunning visuals, but the plot was hardly interesting enough and the formulaic script lacked any sort of life. Problem was that I spent most of the time trying to keep my finger away from the fast forward button. It sure would have sped up the films slow pacing, but then again I wouldnt know about too much that was going on, which was reasonably hard to figure out or keep interest in the first place. The performances ranged from too melodramatic or just plain dull, and thats probably because these characters are unconvincing, stale and coma inducing. The actual back-story of the old bed and the spirits is incredibly boring and messily put together, with too much focus on a flimsy romance, being laughable when it shouldnt be and overall its constructed in an ordinary manner that just lacks the oomph or conviction to carry the film. What compensates for the storys shortcomings are really arty images, which looked grand, but the use of some images had me somewhat dumbfounded to what they actually mean towards the film. What catches your eye is the faded colour scheme, but sometimes the actual screen would look real grainy, or snowy. Although, from that it shows the raw intensity of the production valves, but also add some nice polished effects that goes well with the soothing but sometimes edgy score. The camera work was pretty diverse although it didnt add too much to the feature, but during some of the more upbeat scenes there were too many close ups or dark lighting which made it hard to understand what you are seeing. Also on show are some nice moments of blood and gore, but not overtly grand or distinguishable from most other films.Lethargically odd film, with luminous images that look like something out of a painting, but still it isnt particularly enticing. Watch out, it might put you in a deep trance!</t>
  </si>
  <si>
    <t>Um professor de arte se depara com uma antiga cama de madeira feita de Ã¡rvores de gingko e a coloca em seu apartamento, mas tem uma histÃ³ria terrÃ­vel e ele Ã© caÃ§ado por um espÃ­rito antigo que sustenta sua forma humana arrancando os coraÃ§Ãµes das pessoas. horror? bem, na verdade, Ã© mais fantasia / romance do que qualquer outra coisa que cria alguns arrepios e fornece visuais impressionantes, mas o enredo nÃ£o era suficientemente interessante e o roteiro estereotipado nÃ£o tinha qualquer tipo de vida. O problema era que eu passava a maior parte do tempo tentando manter o dedo longe do botÃ£o de avanÃ§o rÃ¡pido. Com certeza aceleraria o ritmo lento dos filmes, mas eu nÃ£o saberia muito sobre o que estava acontecendo, o que era razoavelmente difÃ­cil de descobrir ou manter interesse em primeiro lugar. As performances variaram de muito melodramÃ¡ticas ou simplesmente sem graÃ§a, e isso provavelmente porque esses personagens nÃ£o sÃ£o convincentes, obsoletos e indutores de coma. A histÃ³ria real da velha cama e dos espÃ­ritos Ã© incrivelmente entediante e bagunÃ§ada, com muito foco em um romance frÃ¡gil, sendo ridÃ­cula quando nÃ£o deveria ser e, em geral, Ã© construÃ­da de uma maneira comum que nÃ£o tem a forÃ§a ou a convicÃ§Ã£o. para transportar o filme. O que compensa as deficiÃªncias dos filmes sÃ£o realmente imagens artÃ­sticas, que pareciam grandiosas, mas o uso de algumas imagens me deixou um pouco perplexo com o que elas realmente significam para o filme. O que chama a atenÃ§Ã£o Ã© o esquema de cores desbotadas, mas Ã s vezes a tela real parece granulada ou com neve. Embora, a partir disso, mostre a intensidade bruta das vÃ¡lvulas de produÃ§Ã£o, mas tambÃ©m adicione alguns efeitos polidos que combinam com a pontuaÃ§Ã£o suave, mas Ã s vezes nervosa. O trabalho de cÃ¢mera era bastante diversificado, embora nÃ£o acrescentasse muito ao recurso, mas durante algumas das cenas mais animadas havia muitos closes ou iluminaÃ§Ã£o escura que dificultavam a compreensÃ£o do que vocÃª estÃ¡ vendo. TambÃ©m estÃ£o em exibiÃ§Ã£o alguns momentos agradÃ¡veis â€‹â€‹de sangue e sangue, mas nÃ£o abertamente grandiosos ou distinguÃ­veis da maioria dos outros filmes.Filmes legivelmente estranhos, com imagens luminosas que parecem algo saÃ­do de uma pintura, mas ainda assim nÃ£o sÃ£o particularmente atraentes. Cuidado, isso pode colocÃ¡-lo em transe profundo!</t>
  </si>
  <si>
    <t>Ive seen a lot of movies in my time and this one really stands out as being the absolute worst movie ever made in the history of film making anywhere in the world. It took me 3 efforts to watch this movie. The first time I fell asleep after 15 minutes from boredom, possibly because I was already tired as it was late at night. The second effort I managed to get through 35 minutes but yet again I found myself asleep. I can go on and on like this but I think youre getting the point......nothing happens ever in this movie. A complete waste of time and money. This movie really sucks. Watch it and you will know what I am talking about. If you can get 40 minutes into this movie without shaking your head and wondering what the hell is the point of it all then you are indeed a masochist. The only reason I gave this movie a 1 out of 10 is because 0 was not provided as an option. I just thought the world needed to be warned before either hiring or worse yet...buying this trash. LATER!</t>
  </si>
  <si>
    <t>Eu vi muitos filmes no meu tempo e este realmente se destaca como sendo o pior filme absoluto jÃ¡ feito na histÃ³ria do cinema em qualquer lugar do mundo. Demorei 3 esforÃ§os para assistir a esse filme. A primeira vez que eu adormeci depois de 15 minutos do tÃ©dio, possivelmente porque eu jÃ¡ estava cansado como era tarde da noite. O segundo esforÃ§o consegui passar 35 minutos, mas mais uma vez me vi dormindo. Eu posso continuar assim, mas acho que vocÃª estÃ¡ entendendo ... nada acontece nesse filme. Um completo desperdÃ­cio de tempo e dinheiro. Este filme realmente Ã© uma merda. Assista e vocÃª saberÃ¡ do que estou falando. Se vocÃª conseguir 40 minutos nesse filme sem abanar a cabeÃ§a e se perguntar qual Ã© o sentido disso tudo, entÃ£o vocÃª Ã© de fato um masoquista. A Ãºnica razÃ£o que eu dei a este filme um 1 de 10 Ã© porque 0 nÃ£o foi fornecido como uma opÃ§Ã£o. Eu apenas pensei que o mundo precisava ser avisado antes de contratar ou pior ainda ... comprar esse lixo. MAIS TARDE!</t>
  </si>
  <si>
    <t>And one of em are bad movies. The title, as it turns out, refers to a killer of the human male variety, not fish. This is not the Dante-directed "Piranha" of 78 which did have the fish and is also known as "Piranha, Piranha." A trio of photographers, 2 men and a woman, hook up with a local hunter/trapper named Caribe somewhere in the Amazon jungle. Unfortunately, they are not familiar with the film resume of William Smith, who plays Caribe; otherwise, they would have known immediately he is the villain of the piece. Smith may have also refused to film the ending or cut out before they finished filming see end of this comment.As mentioned elsewhere, this pic has a lot of filler - lengthy shots of the local wildlife birds - and the central set piece, a motorcycle race, which goes on too long. The reason this gets a second star from me is, of course, William Smith, who cant really save this sludge, but once again proves why he was the go to guy 30-35 years ago if you needed a really nasty villain; at his best, Smith could be really terrifying. Hes the type who enjoys killing, possibly in sadistic fashion, and you get that sense from the evil grin he usually puts on when a mood strikes him. Physically, hes very imposing, and you know the other 3 characters are pretty much doomed within the first half-hour. This was what Smith brought to most of his roles; it seems hopeless for the other characters against this manlike monster. Unfortunately, the movie continues to muddy things up to the very end, as if a minute of footage was lost - a confusing, incomplete climax.</t>
  </si>
  <si>
    <t>E um deles Ã© um filme ruim. O tÃ­tulo, como se constata, refere-se a um assassino da variedade masculina humana, nÃ£o ao peixe. Esta nÃ£o Ã© a "Piranha" dirigida por Dante de 78, que tinha o peixe e tambÃ©m Ã© conhecida como "Piranha, Piranha". Um trio de fotÃ³grafos, dois homens e uma mulher, conversam com um caÃ§ador / caÃ§ador local chamado Caribe em algum lugar da selva amazÃ´nica. Infelizmente, eles nÃ£o estÃ£o familiarizados com o currÃ­culo de William Smith, que interpreta o Caribe; caso contrÃ¡rio, eles saberiam imediatamente que ele Ã© o vilÃ£o da peÃ§a. Smith tambÃ©m pode ter se recusado a filmar o final ou cortar antes que eles terminassem de filmar, como no final deste comentÃ¡rio. Como mencionado em outros lugares, esta foto tem muitos tiros de longa distÃ¢ncia das aves selvagens locais e uma peÃ§a central, uma motocicleta. corrida, que se prolonga por muito tempo. A razÃ£o pela qual isso recebe uma segunda estrela de mim Ã©, claro, William Smith, que nÃ£o pode realmente salvar essa lama, mas mais uma vez prova por que ele era o cara 30-35 anos atrÃ¡s, se vocÃª precisasse de um vilÃ£o realmente desagradÃ¡vel; no seu melhor, Smith poderia ser realmente aterrorizante. Ele Ã© do tipo que gosta de matar, possivelmente de forma sÃ¡dica, e vocÃª obtÃ©m esse senso do sorriso maligno que ele geralmente coloca quando um clima o atinge. Fisicamente, ele Ã© muito imponente e vocÃª sabe que os outros 3 personagens estÃ£o condenados dentro da primeira meia hora. Foi isso que Smith trouxe para a maioria de seus papÃ©is; parece impossÃ­vel para os outros personagens contra esse monstro humano. Infelizmente, o filme continua a confundir as coisas atÃ© o final, como se um minuto de filmagem fosse perdido - um clÃ­max confuso e incompleto.</t>
  </si>
  <si>
    <t>This movie starts out as if it were a comedy. It almost appears that the actors are reading off of cue cards, especially in the airport sequence. William Smith plays the role of "Caribe," a hunter, who is quite twisted and deranged. Smith seems to always play villains such as in "The Ultimate Warrior" 1975, and "The Frisco Kid" 1979 to name a few, although in this film the villainous role seems laughable. This is one of those films where senseless things take place only to fill up screen time, such as the girl chasing sequence at the beginning, and the long silly motorcycle race. I give this film 1/10. I would have liked to see this film on "Mystery Science Theatre" it would have been hilarious.</t>
  </si>
  <si>
    <t>Este filme comeÃ§a como se fosse uma comÃ©dia. Parece quase que os atores estÃ£o lendo os cartÃµes de dicas, especialmente na sequÃªncia do aeroporto. William Smith faz o papel de "Caribe", um caÃ§ador, que Ã© bastante distorcido e perturbado. Smith parece sempre interpretar vilÃµes como em "The Ultimate Warrior", de 1975, e "The Frisco Kid", de 1979, para citar alguns, embora neste filme o papel de vilÃ£o pareÃ§a ridÃ­culo. Este Ã© um daqueles filmes em que coisas insensatas acontecem apenas para preencher o tempo de tela, como a sequÃªncia de garotas no comeÃ§o, e a longa e boba corrida de motos. Eu dou este filme 1/10. Eu gostaria de ver esse filme no "Mystery Science Theatre" que teria sido hilÃ¡rio.</t>
  </si>
  <si>
    <t>One of the greatest lessons I ever had in how to watch a movie happened this way: I was working in Roger Cormans offices, like so many other wanabees before and since, I was interning and trying to figure out how it all worked and how to make myself indispensable hah!. One afternoon Julie Corman, Roger Cormans wife and a producer in her own right, asked me to load up a tape. Im not sure why she wanted to watch it. I got the impression it was a student film or a show reel, something like that, some sort of calling card. Whatever the reasons she had to see it, the only free video machine in the offices at the time happened to be in the room I was working in, and I was the nearest person to the machine. I started the tape.Fade in: On screen a figure sat at a desk facing the camera. Behind him, screen left, was a door that opened into the room. Against the far wall was a coat rack. A second character entered through the door and started talking. The first character, the guy at the desk, turned round to reply, this is all one take, static camera, there are no cuts pans or dolly shots. Just one locked off camera. The second character turned to hang his coat on the coat rack and delivered his next line. Julie Corman said "Ive seen enough." and left the room.What she had seen in the ten seconds of footage she had watched was that the director was an idiot. Opening with two characters who immediately turned their backs to the camera delivering lines? Nope, sorry. Next! Thats how long youve got. Ten seconds. Cock it up in the opening shot and you are dead.I was reminded of that moment while I watched the opening of this piece of crap. After an interminably long travelogue of jungle we see several monkeys apparently throwing themselves into cages. A man carrying a gun laughs. A jet liner lands and we see it taxi the whole way to the terminal. God this is boring! Cut to the interior of the Airport. Two men meet. Aha! Something is happening! They shake hands. Cut to a different angle of the two men -- and the director crosses the line.The first two shots of the movie that have any kind of spatial relationship with each other and the guy has cocked up. Not Crossing The line is one of those basic rules of movie grammar that keeps the characters from jumping about from side to side on the screen and confusing the audience. Audiences dont like to be confused. Mystified? Baffled? Puzzled and intrigued? Yes. Audiences love all of those. Confused? No. You loose them. They walk out. Not Crossing The line is one of those things they pound into you at film school, or should. Its basic stuff. Its not an inviolable rule there are no inviolable rules directors break it all the time - but not on the first real cut of the movie.I thought, "Ive seen enough". And switched off.</t>
  </si>
  <si>
    <t>Uma das maiores liÃ§Ãµes que jÃ¡ tive sobre como assistir a um filme aconteceu desta maneira: Eu estava trabalhando em escritÃ³rios de Roger Cormans, como tantos outros wanabees antes e depois, eu estava fazendo estÃ¡gio e tentando descobrir como tudo funcionava e como faÃ§o-me indispensÃ¡vel hah !. Certa tarde, Julie Corman, esposa de Roger Corman e produtora, me pediu para colocar uma fita. NÃ£o sei por que ela queria assistir. Eu tenho a impressÃ£o de que foi um filme de estudante ou um show de bobina, algo assim, algum tipo de cartÃ£o de visitas. Quaisquer que tenham sido as razÃµes pelas quais ela teve que ver, a Ãºnica mÃ¡quina de vÃ­deo gratuita nos escritÃ³rios da Ã©poca estava no quarto em que eu estava trabalhando, e eu era a pessoa mais prÃ³xima da mÃ¡quina. Eu comecei a fita. Fade in: Na tela uma figura sentou em uma mesa de frente para a cÃ¢mera. AtrÃ¡s dele, tela Ã  esquerda, havia uma porta que se abria para o quarto. Contra a parede oposta havia um cabide. Um segundo personagem entrou pela porta e comeÃ§ou a falar. O primeiro personagem, o cara na recepÃ§Ã£o, virou-se para responder, tudo isso Ã© uma tomada, cÃ¢mera estÃ¡tica, nÃ£o hÃ¡ panelas de corte ou tiros de dolly. Apenas um bloqueado fora da cÃ¢mera. O segundo personagem se virou para pendurar o casaco no cabide e entregou sua prÃ³xima linha. Julie Corman disse "Eu vi o suficiente". e deixou o quarto. O que ela viu nos dez segundos de filmagem que assistiu foi que o diretor era um idiota. Abrindo com dois personagens que imediatamente viraram as costas para a cÃ¢mera entregando linhas? NÃ£o desculpe. PrÃ³ximo! Isso Ã© quanto tempo vocÃª tem. Dez segundos. Arme-o no tiro de abertura e vocÃª estÃ¡ morto. Eu me lembrei daquele momento enquanto assistia a abertura deste pedaÃ§o de porcaria. Depois de um longo perÃ­odo de viagem interminÃ¡vel da selva, vemos vÃ¡rios macacos aparentemente se jogando em jaulas. Um homem carregando uma arma ri. Um aviÃ£o a jato pousa e nÃ³s o vemos taxiando por todo o caminho atÃ© o terminal. Deus isso Ã© chato! Corta para o interior do aeroporto. Dois homens se encontram. Ah! Algo estÃ¡ acontecendo! Eles apertam as mÃ£os. Corta para um Ã¢ngulo diferente dos dois homens - e o diretor cruza a linha. As duas primeiras cenas do filme que tÃªm algum tipo de relaÃ§Ã£o espacial entre si e com o cara levantaram-se. NÃ£o cruzando A linha Ã© uma daquelas regras bÃ¡sicas da gramÃ¡tica do filme que evita que os personagens pulem de um lado para o outro na tela e confundam o pÃºblico. O pÃºblico nÃ£o gosta de ficar confuso. MÃ­stico? Confuso? Intrigado e intrigado? Sim. O pÃºblico ama tudo isso. Confuso? NÃ£o. VocÃª solta eles. Eles saem. NÃ£o cruzando A linha Ã© uma daquelas coisas que eles batem em vocÃª na escola de cinema, ou deveria. Sua coisa bÃ¡sica. NÃ£o Ã© uma regra inviolÃ¡vel, nÃ£o hÃ¡ regras inviolÃ¡veis â€‹â€‹que os diretores quebram o tempo todo - mas nÃ£o no primeiro corte real do filme. Pensei: "JÃ¡ vi o suficiente". E desligado.</t>
  </si>
  <si>
    <t>The sound is terrible, the picture is worse than worse, the acting is awful, the female leading actress is chubby, and the story is... wait a minute... There is no story...! The plot is really bad and the title of the movie is misleading. If you expect to to see Piranhas, you might be disappointed. This movie has nothing to do with the Piranha movies from 1978 and 1981. Actually, I can only think of one scene involving Piranhas.The only thing that I liked about this movie, besides the fact that it runs for only about 85 minutes, is the song at the end. Its written and sung by Jim Stein and its called "Love all things that love the sun".I dont recommend this movie. It is so bad its not even funny to watch. I fell asleep after the first 20 minutes and I am the kind of person who watches anything.</t>
  </si>
  <si>
    <t>O som Ã© terrÃ­vel, a imagem Ã© pior do que pior, a atuaÃ§Ã£o Ã© horrÃ­vel, a atriz principal Ã© gordinha, e a histÃ³ria Ã© ... espere um minuto ... NÃ£o hÃ¡ histÃ³ria ...! O enredo Ã© muito ruim e o tÃ­tulo do filme Ã© enganoso. Se vocÃª espera ver Piranhas, vocÃª pode ficar desapontado. Este filme nÃ£o tem nada a ver com os filmes Piranha de 1978 e 1981. Na verdade, eu sÃ³ consigo pensar em uma cena envolvendo Piranhas. A Ãºnica coisa que eu gostei nesse filme, alÃ©m do fato de funcionar por apenas 85 minutos, Ã© a mÃºsica no final. Ã‰ escrito e cantado por Jim Stein e seu chamado "amo todas as coisas que amam o sol". Eu nÃ£o recomendo este filme. Ã‰ tÃ£o ruim que nem Ã© engraÃ§ado assistir. Eu adormeci depois dos primeiros 20 minutos e sou o tipo de pessoa que assiste qualquer coisa.</t>
  </si>
  <si>
    <t>I picked up this DVD for $4.99. They had put spiffy cover art on the package, along with a plot summary that had nothing to do with the movie. The acting is terrible, and the writing is worse. The only possible way this movie could be redeemed would be as MST3K fodder. I paid too much.</t>
  </si>
  <si>
    <t>Eu peguei este DVD por US $ 4,99. Eles colocaram arte de capa na embalagem, junto com um resumo da trama que nÃ£o tinha nada a ver com o filme. A atuaÃ§Ã£o Ã© terrÃ­vel e a escrita Ã© pior. A Ãºnica forma possÃ­vel de resgatar este filme seria como forragem do MST3K. Eu paguei demais.</t>
  </si>
  <si>
    <t>This is supposed to be based on Wilkie Collins _The_Woman_In_White_, but the only resemblance it bore to that story were the characters names, the time period, and the settings. If they were going to change the story so thoroughly, I dont understand why they needed to keep up the pretense that it came from Wilkie Collins. Go read the book. Its much better.</t>
  </si>
  <si>
    <t>Isso deve ser baseado em Wilkie Collins _The_Woman_In_White_, mas a Ãºnica semelhanÃ§a que deu a essa histÃ³ria foram os nomes dos personagens, o perÃ­odo de tempo e as configuraÃ§Ãµes. Se eles iam mudar a histÃ³ria tÃ£o completamente, eu nÃ£o entendo por que eles precisavam manter a pretensÃ£o de que veio de Wilkie Collins. VÃ¡ ler o livro. Ã‰ muito melhor.</t>
  </si>
  <si>
    <t>this was absolutely the most tragic pile of cinema to which i have ever born witness. not only was the name a complete misnomer--since the film has next to nothing to do with piranhas--but the acting is as hollow and stale as the attempt to actually make some kind of plot. when you watch this film you cannot help but spend every waking second questioning when youve had enough and its time to turn it off. unfortunately i waited until the end in my case. thats two hours of my life that i will never be able to reclaim.</t>
  </si>
  <si>
    <t>esta foi absolutamente a pilha mais trÃ¡gica de cinema para a qual eu jÃ¡ nasci testemunha. nÃ£o sÃ³ o nome era um equÃ­voco completo - jÃ¡ que o filme nÃ£o tem quase nada a ver com piranhas - mas a atuaÃ§Ã£o Ã© tÃ£o vazia e obsoleta quanto a tentativa de realmente fazer algum tipo de enredo. quando vocÃª assiste a esse filme, vocÃª nÃ£o pode deixar de passar cada segundo em dÃºvida quando tiver o suficiente e seu tempo para desligÃ¡-lo. infelizmente eu esperei atÃ© o fim no meu caso. SÃ£o duas horas da minha vida que eu nunca conseguirei recuperar.</t>
  </si>
  <si>
    <t>Piranha starts out as expected, stupid white people going to discover new lands and exploit them. I thought for a while it might be a cannibal film. It starts off like so many others, showing nothing but shots off untouched Amazon rain forest. For all I know it could be Florida. At this point you figure some animal mutilation or natives will pop up. Instead you get the acting talents of William Smith, who starred in L.A. Vice and Angels Die Hard. He plays Caribe, an acclaimed hunter, who I would describe him as Jack Palance Light. He is bigger in stature, but not quite the Jack Palance goodness. As for natives, you dont really get that many. Wheres the piranha? Should I even ask that question? Caribe now hunts humans, I guess. He doesnt really pursue anyone till the end of the movie though, just stares at them. Caribe does race one of the tourists on a motorcycle in a over-dramatic Smokey and the Bandit kind of way. The motorcycle challenge happens for no real reason other than an action sequence. I cant tell you how many times Ive seen a tourist challenge a stranger to a motorcycle race in the jungle. Never actually. Do they live, do they die? Will you care? Anybody wanna race on motorcycles? Caution: this film contains extreme dry look. My advice is to rent a Jack Palance classic like Craze.</t>
  </si>
  <si>
    <t>Piranha comeÃ§a como esperado, pessoas brancas estÃºpidas vÃ£o descobrir novas terras e explorÃ¡-las. Eu pensei por um tempo que poderia ser um filme canibal. ComeÃ§a como muitos outros, mostrando apenas fotos da floresta amazÃ´nica intocada. Pelo que sei, pode ser a FlÃ³rida. Neste momento vocÃª imagina alguma mutilaÃ§Ã£o animal ou os nativos aparecerÃ£o. Em vez disso, vocÃª obtÃ©m os talentos de atuaÃ§Ã£o de William Smith, que atuou em LA Vice e Angels Die Hard. Ele interpreta o Caribe, um caÃ§ador aclamado, que eu descreveria como Jack Palance Light. Ele Ã© maior em estatura, mas nÃ£o exatamente a bondade de Jack Palance. Quanto aos nativos, vocÃª realmente nÃ£o consegue tantos. Onde estÃ¡ a piranha? Eu deveria mesmo fazer essa pergunta? O Caribe agora caÃ§a humanos, eu acho. Ele realmente nÃ£o persegue ninguÃ©m atÃ© o final do filme, apenas olha para eles. O Caribe compete com um dos turistas em uma motocicleta em um estilo super-dramÃ¡tico de Smokey and the Bandit. O desafio de motocicleta acontece sem nenhuma razÃ£o real que nÃ£o seja uma sequÃªncia de aÃ§Ã£o. Eu nÃ£o posso te dizer quantas vezes eu vi um turista desafiar um estranho para uma corrida de motos na selva. Nunca na verdade. Eles vivem, eles morrem? VocÃª vai se importar? AlguÃ©m quer correr em motos? Cuidado: este filme contÃ©m um aspecto extremamente seco. Meu conselho Ã© alugar um clÃ¡ssico de Jack Palance como Craze.</t>
  </si>
  <si>
    <t>Lets see: what are the advantages to watching Piranha, Piranha? Well, if youve never seen anything to do with Venezuela, theres a lot of travelogue footage of both Caracas and the countryside and jungle-side, and of the various native peoples at work and play, as well as plenty of indigenous wildlife. If you like William Smith, he plays a bit of a git as he has always been wont to do.And thats about it. If it wasnt for William Smith, this could probably pass as a fund-raising film for Save the Children or some other organization that benefits the "third world". The only time you really see the fish of the title is during the opening credits. No mutant killer fish like in Roger Cormans singly-named Piranha. Youd figure with twice the fish in the title there would be twice as many monster fish preying on the characters, but alas, this is not the case.The story starts with a photojournalist and her brother coming to Venezuela to do a story on one of the last untouched places on the planet, but their motivation quickly changes to one of wanting to find diamonds, which are apparently fairly plentiful there.Theres not a lot of real action or danger in this movie. What couldve been an exciting motorcycle race is dulled by the mass of landscape and animal footage that is inserted in it to draw out the films running time. Theres not a whole lot more action until the last fifteen minutes or so of the movie which is probably about how long the movie would last without all the traveloguery.In my view, the only ways that a movie can really be a BAD movie is to be boring or incredibly stupid. Piranha, Piranha certainly qualifies for that former badge, and is pretty damn close to the second. The only reason I wont rate it a "1" is that the added footage is more interesting than the rest of the movie.</t>
  </si>
  <si>
    <t>Vamos ver: quais sÃ£o as vantagens de assistir Piranha, Piranha? Bem, se vocÃª nunca viu nada a ver com a Venezuela, hÃ¡ muitas filmagens de viagens de Caracas e do campo e do lado da selva, e dos vÃ¡rios povos nativos trabalhando e brincando, bem como abundÃ¢ncia de vida selvagem nativa. Se vocÃª gosta de William Smith, ele joga um pouco de um idiota como ele sempre foi fazer. E Ã© sobre isso. Se nÃ£o fosse por William Smith, isso provavelmente poderia passar por um filme de arrecadaÃ§Ã£o de fundos para a Save the Children ou outra organizaÃ§Ã£o que beneficia o "terceiro mundo". A Ãºnica vez que vocÃª realmente vÃª o peixe do tÃ­tulo Ã© durante os crÃ©ditos de abertura. Nenhum peixe assassino mutante como em Roger Cormans chamado Piranha. VocÃª descobriria que com o dobro do peixe no tÃ­tulo haveria o dobro de peixes-monstro predando os personagens, mas, infelizmente, esse nÃ£o Ã© o caso. A histÃ³ria comeÃ§a com um fotojornalista e seu irmÃ£o vindo Ã  Venezuela para fazer uma reportagem sobre um dos os Ãºltimos lugares intocados do planeta, mas sua motivaÃ§Ã£o rapidamente muda para um dos que querem encontrar diamantes, que aparentemente sÃ£o bastante abundantes lÃ¡. NÃ£o hÃ¡ muita aÃ§Ã£o real ou perigo neste filme. O que poderia ter sido uma excitante corrida de motociclismo Ã© entorpecida pela massa de paisagens e imagens de animais que sÃ£o inseridas nela para prolongar o tempo de duraÃ§Ã£o dos filmes. NÃ£o hÃ¡ muito mais aÃ§Ã£o atÃ© os Ãºltimos quinze minutos do filme, que Ã© provavelmente sobre quanto tempo o filme duraria sem toda a viagem. Na minha opiniÃ£o, a Ãºnica maneira que um filme pode realmente ser um filme ruim Ã© ser chato ou incrivelmente estÃºpido. Piranha, Piranha certamente se qualifica para aquele antigo distintivo, e Ã© bem prÃ³ximo do segundo. A Ãºnica razÃ£o pela qual eu nÃ£o classificaria um "1" Ã© que a gravaÃ§Ã£o adicionada Ã© mais interessante que o resto do filme.</t>
  </si>
  <si>
    <t>I got seriously ripped off with this purchase. The other posters pretty well cover the failings of this poor poor film. My DVD that I purchased actually had the 1978 Piranha poster art on the cover with the credits for that film on the front Directed by Joe Dante, etc. I was really disappointed to find the wrong film on the disc. I am actually a fan of lots of bad movies. There is always something funny or at least amusing on most of them somewhere. NOt this film! I am actually going to spend the three dollars in gas money to return this two dollar DVD just for the principle of the thing. Blatant false packaging here. Easily the worst movie of all time. No redeeming factors at all. BORING!!!Not even worth checking out just to see how bad it is. Seriously.</t>
  </si>
  <si>
    <t>Eu fui seriamente roubado com esta compra. Os outros cartazes cobrem muito bem as falhas deste pobre filme pobre. Meu DVD que eu comprei realmente tinha a arte de pÃ´ster de Piranha de 1978 na capa com os crÃ©ditos para aquele filme na frente Dirigido por Joe Dante, etc. Fiquei muito desapontado ao encontrar o filme errado no disco. Eu sou realmente fÃ£ de muitos filmes ruins. HÃ¡ sempre algo engraÃ§ado ou pelo menos divertido na maioria deles em algum lugar. NÃ£o este filme! Na verdade, vou gastar os trÃªs dÃ³lares em dinheiro a gÃ¡s para devolver este DVD de dois dÃ³lares apenas pelo princÃ­pio da coisa. Embalagem falsa flagrante aqui. Facilmente o pior filme de todos os tempos. Nenhum fator redentor em tudo. Nem vale a pena conferir sÃ³ para ver o quanto Ã© ruim. A sÃ©rio.</t>
  </si>
  <si>
    <t>Obviously, this is not the "Piranha" directed by Joe Dante and produced by Roger Corman. It wasnt so obvious, when I bought the DVD for only $2.95, as the DVD cover art matched that of the Corman produced comedy/horror "Piranha", even the DVD menu no features of course matched the cover. Half way through watching this odd movie, my girlfriend and I started thinking, where are the PIRANHAS? Once the movie reached the climax we realised that we must have been watching the wrong movie as we had seen the trailer, which had completely different footage, the blurb on the back of the DVD did not match the story we were watching and the credits actors, producer, director were also completely different. Instead, we got some jungle melodrama about a a girl and two guys who go searching for diamonds and end up confronting a vicious animal hunter. This tame, exploitation thriller is boring and pointless and is only mildly amusing for old-school, camp value. Strange that a DVD can be manufactured with the wrong film in tact, but I suppose it is an easy mistake to make seeing as though they are both B-grade movies of the same name made in the 70s. Reading other posts made on this film, I noticed that Im not the only one with the wrong movie on the DVD. How could this be an INTERNATIONAL error? Is there perhaps, some sort of DVD phenomena where unsuccessful films try to get recognition by being put on the wrong DVDs? WHAT IS GOING ON???</t>
  </si>
  <si>
    <t>Obviamente, esta nÃ£o Ã© a "Piranha" dirigida por Joe Dante e produzida por Roger Corman. NÃ£o era tÃ£o Ã³bvio, quando eu comprei o DVD por apenas US $ 2,95, como a arte da capa do DVD combinava com a da comÃ©dia / terror "Piranha" produzida por Corman, atÃ© mesmo o menu do DVD sem recursos combinava com a capa. Na metade do caminho assistindo esse filme estranho, minha namorada e eu comeÃ§amos a pensar, onde estÃ£o as Piranhas? Uma vez que o filme atingiu o clÃ­max, percebemos que deverÃ­amos ter assistido ao filme errado, jÃ¡ que vimos o trailer, que tinha filmagens completamente diferentes, a sinopse na parte de trÃ¡s do DVD nÃ£o correspondia Ã  histÃ³ria que estÃ¡vamos assistindo e os crÃ©ditos dos atores , produtor, diretor tambÃ©m eram completamente diferentes. Em vez disso, temos um melodrama sobre uma garota e dois caras que vÃ£o em busca de diamantes e acabam enfrentando um cruel caÃ§ador de animais. Esse thriller manso e explorador Ã© chato e sem sentido e Ã© apenas ligeiramente divertido para o valor do acampamento da velha guarda. Estranho que um DVD pode ser fabricado com o filme errado no tato, mas suponho que Ã© um erro fÃ¡cil de fazer como se fossem ambos filmes de grau B de mesmo nome feitos nos anos 70. Lendo outros posts feitos neste filme, notei que nÃ£o sou o Ãºnico com o filme errado no DVD. Como isso poderia ser um erro internacional? HÃ¡ talvez algum tipo de fenÃ´meno de DVD em que filmes malsucedidos tentam obter reconhecimento sendo colocados nos DVDs errados? O QUE ESTÃ ACONTECENDO???</t>
  </si>
  <si>
    <t>WARNING:I advise anyone who has not seen the film yet to not read this comment.If you plan on watching this movie DONT! I warn you... this movie is TERRIBLY boring and basically horrifying, not in the Horror movie kind of way, to watch. I mistook this Piranha movie for another Piranha movie and when I had noticed I made a mistake I decided to watch this one anyway. I wish I wouldnt have. This movie is so horrendous and so intolerable in every piece of material that I couldnt bare to let anyone say this movie was halfway decent. For one thing, this movie should be called A Boring Talk About Wilderness instead of Piranha. They only show piranhas ONCE! At the same time, the way this film sounds so poorly heard, I got sleepy only 20 minutes into the thing. At the end my mouth was hung wide open and I stared gloomily at the blank TV screen. It is a VERY poorly directed and badly filmed piece of junk that I was afraid I brain dysfunction after watching it...</t>
  </si>
  <si>
    <t>AVISO: Eu aconselho qualquer um que nÃ£o tenha visto o filme ainda a nÃ£o ler este comentÃ¡rio. Se vocÃª planeja assistir este filme NÃƒO! Eu te aviso ... esse filme Ã© terrivelmente chato e basicamente horripilante, nÃ£o no tipo de filme de terror, para assistir. Eu confundi este filme do Piranha com outro filme do Piranha e quando eu notei que cometi um erro, decidi assistir esse filme de qualquer maneira. Eu gostaria de nÃ£o ter. Este filme Ã© tÃ£o horrendo e tÃ£o intolerÃ¡vel em cada peÃ§a de material que eu nÃ£o pude deixar ninguÃ©m dizer que esse filme era meio decente. Por um lado, este filme deve ser chamado de uma conversa chata sobre a regiÃ£o selvagem em vez de piranha. Eles sÃ³ mostram piranhas uma vez! Ao mesmo tempo, a forma como este filme soa tÃ£o mal ouvido, fiquei sonolenta apenas 20 minutos depois. No final, minha boca estava bem aberta e eu olhei sombriamente para a tela vazia da TV. Ã‰ um pedaÃ§o muito mal dirigido e mal filmado de lixo que eu estava com medo de disfunÃ§Ã£o cerebral depois de assistir ...</t>
  </si>
  <si>
    <t>"Two wildlife photographers are traveling through the Amazon River basin on their latest assignment. While trying to capture the wildlife of the area on film, our photographers cross paths with a game hunter, who is stalking the animals for another reason. Looking to eliminate the witnesses to his illegal activities, the hunter decides toÃ‚?" according to the DVD sleeves synopsis. Handsome guide Peter Brown as Jim Pendrake takes pretty blonde Ahna Capri as Terry Greene and her good-looking brother Tom Simcox as Art Greene into the Venezuelan jungle, to admire the view, and take wildlife pictures. After they hook up with hunky big-game hunter William Smith as Caribe, psychological dramatics surface. A pivotal scene, with Mr. Brown reposing in the "vee" of a tree, and sharing a cigarette with Mr. Simcox, is nicely staged. The circular direction reappears in the later "fight" between Brown and Mr. Smith; and, it is effective. Simcox early sex romp adds nothing to the story; it could have been cut, to take advantage of what seems like flirting between the Brown and Simcox characters. An attraction between Brown and Ms. Capri could have been played up, also. The music, including Jim Steins "Love All Things That Love the Sun", is fine; but the film needs to be re-tracked, to cut out animals which do not appear on screen. And, there is far too much superfluous footage on display. "Piranha" is a case where less would have been more.</t>
  </si>
  <si>
    <t>"Dois fotÃ³grafos da vida selvagem estÃ£o viajando pela bacia do rio Amazonas em sua Ãºltima missÃ£o. Ao tentar capturar a vida selvagem da Ã¡rea em filme, nossos fotÃ³grafos se cruzam com um caÃ§ador de caÃ§a, que estÃ¡ perseguindo os animais por outro motivo. testemunhas de suas atividades ilegais, o caÃ§ador decide " de acordo com a sinopse das mangas de DVD. O bonitÃ£o Peter Brown como Jim Pendrake leva a bela loira Ahna Capri como Terry Greene e seu belo irmÃ£o Tom Simcox como Art Greene para a selva venezuelana, para admirar a vista e tirar fotos da vida selvagem. Depois de se juntarem ao caÃ§ador de grandes caÃ§adores, William Smith, como Caribe, surgem os dramas psicolÃ³gicos. Uma cena crucial, com o Sr. Brown repousando no "v" de uma Ã¡rvore, e compartilhando um cigarro com o Sr. Simcox, Ã© bem encenada. A direÃ§Ã£o circular reaparece na "luta" posterior entre Brown e Mr. Smith; e Ã© eficaz. A brincadeira sexual precoce de Simcox nÃ£o acrescenta nada Ã  histÃ³ria; poderia ter sido cortado, para aproveitar o que parece flertar entre os personagens Brown e Simcox. Uma atraÃ§Ã£o entre Brown e a Sra. Capri tambÃ©m poderia ter sido reproduzida. A mÃºsica, incluindo Jim Steins "Ame todas as coisas que amam o sol", estÃ¡ bem; mas o filme precisa ser rastreado, para cortar animais que nÃ£o aparecem na tela. E hÃ¡ muito material supÃ©rfluo em exibiÃ§Ã£o. "Piranha" Ã© um caso em que menos teria sido mais.</t>
  </si>
  <si>
    <t>The movie is great for Venezuelan tourism, birds, birds and more birds. Only 1 piranha. Nice scenery. The only highlight was the alligator seen during a very long and boring motorcycle race. The end when Caribe drowns is a definite Hollywood prop. There is no definite storyline. It goes from Venezuelan scenery to a rip off of easy rider to diamond mining and a ruthless hunter going crazy for some reason who gets it in the end. A very low budget movie that could have been filmed anywhere with outtakes of Venezuela. William Smith is a very talented actor that has made some very good movies. Like all actors they all need to have at least one bad film Dont waste the $5.00 on the DVD.</t>
  </si>
  <si>
    <t>O filme Ã© Ã³timo para o turismo venezuelano, pÃ¡ssaros, pÃ¡ssaros e mais pÃ¡ssaros. Apenas 1 piranha. Paisagem agradÃ¡vel. O Ãºnico destaque foi o jacarÃ© visto durante uma corrida de motos muito longa e chata. O fim quando o Caribe se afogar Ã© uma proposiÃ§Ã£o definida de Hollywood. NÃ£o hÃ¡ um enredo definido. Vai do cenÃ¡rio venezuelano a um roubo de cavaleiro fÃ¡cil atÃ© a mineraÃ§Ã£o de diamantes e um caÃ§ador implacÃ¡vel enlouquecendo por algum motivo, que consegue isso no final. Um filme de orÃ§amento muito baixo que poderia ter sido filmado em qualquer lugar com outtakes da Venezuela. William Smith Ã© um ator muito talentoso que fez alguns filmes muito bons. Como todos os atores, todos eles precisam ter pelo menos um filme ruim. NÃ£o desperdice os US $ 5,00 do DVD.</t>
  </si>
  <si>
    <t>This is just one of those films which cannot justify much of anything that happens. These people are going on a trek: the young girl wants to photograph animals. There really are no Piranhas, but I guess the psychotic hunter guy is the real piranha. Anyway, there are lots of animals and there is lots of driving. There is considerable anti-gun talk, but we all know where that is going. Toward the end, theres lots of action and a rape thrown in. Somebody must pay, and they do. It would have been nice to have a couple of piranhas to sort of fill the thing out. There were lots of monkeys. If you fast forward through the dull parts, you have a tight little five minutes.</t>
  </si>
  <si>
    <t>Este Ã© apenas um daqueles filmes que nÃ£o podem justificar muito de qualquer coisa que aconteÃ§a. Essas pessoas estÃ£o indo em uma caminhada: a jovem quer fotografar animais. Realmente nÃ£o hÃ¡ Piranhas, mas acho que o caÃ§ador psicÃ³tico Ã© a verdadeira piranha. De qualquer forma, hÃ¡ muitos animais e hÃ¡ muita conduÃ§Ã£o. HÃ¡ considerÃ¡vel conversa anti-armas, mas todos nÃ³s sabemos para onde isso estÃ¡ indo. Perto do final, hÃ¡ muita aÃ§Ã£o e um estupro jogado dentro AlguÃ©m deve pagar, e eles fazem. Teria sido bom ter um par de piranhas para preencher a coisa. Havia muitos macacos. Se vocÃª avanÃ§ar nas partes maÃ§antes, vocÃª tem uns cinco minutos apertados.</t>
  </si>
  <si>
    <t>I was duped as well. Here I was expecting all sorts of man eating Pirahnas and what the hell do you get.An hour and a half of nothing, but awkward silences with some weird guy, who isnt weird enough to be scary.I thought there was no way $5 could be too much for a movie.Damn I was sooooo wrong. It was very hard to watch the whole thing.Dont fool yourself. Its not so good that its bad. Its not even that kind of movie.Its nothing. an hour and a half of absolutely nothing.PIECE OF CRAP!!!!!!!!</t>
  </si>
  <si>
    <t>Eu fui enganado tambÃ©m. Aqui eu estava esperando todos os tipos de homem comendo Pirahnas e o que diabos vocÃª consegue. Uma hora e meia de nada, mas silÃªncios constrangedores com algum cara estranho, que nÃ£o Ã© estranho o suficiente para ser assustador. Eu pensei que nÃ£o havia jeito. ser muito para um filme. Eu estava muuuito errado. Foi muito difÃ­cil assistir a coisa toda. NÃ£o se engane. NÃ£o Ã© tÃ£o bom que seja ruim. NÃ£o Ã© mesmo esse tipo de filme. NÃ£o Ã© nada. uma hora e meia de absolutamente nada.PENA DE CRAP !!!!!!!!</t>
  </si>
  <si>
    <t>An awful travesty of the Greek resistance. Senorita Cruz badly miscast as a Cephalonian Greek girl there are plenty of attractive good English Ã‚?speaking Greek actresses so why pick a Spanish lady for one of the leading roles and with an English actor as her father, supposedly a Greek doctor!? Many of the supporting cast are well known actors and actresses from Greek theatre and TV series. The only foreign actor, to my knowledge, who has successfully portrayed a Greek was Anthony Quinn as the Macedonian lignite miner Zorba in Zorba the Greek, as the plutocratic shipowner in the Greek Tycoon,and as a Greek colonel in the Guns of Navarone.There is some historical truth reflected in the film. People who remember the Italian occupation of the Ionian Islands agree that the Italians were not harsh, unlike the Germans who succeeded them. Also Mussolinis forces, as hinted in the movie, had been defeated by the Greek army in the Albanian campaign. After the Germans intervened in the Balkans they allowed the Italian military to occupy certain parts of Greece, so the refusal of the local government to surrender to Italian forces, rather than to the Germans. as portrayed in the film is quite plausible, although I am not certain this actually happened.</t>
  </si>
  <si>
    <t>Uma terrÃ­vel farsa da resistÃªncia grega. Senorita Cruz mal discute como uma menina grega cefalÃ´nica, hÃ¡ muitas atraentes atrizes gregas que falam inglÃªs, entÃ£o por que escolher uma senhora espanhola para um dos papÃ©is principais e com um ator inglÃªs como seu pai, supostamente um mÃ©dico grego !? Muitos do elenco de apoio sÃ£o bem conhecidos atores e atrizes do teatro grego e sÃ©ries de TV. O Ãºnico ator estrangeiro, que eu saiba, que retratou com sucesso um grego foi Anthony Quinn como o mineiro de lignita macedÃ´nio Zorba em Zorba, o grego, como o plutocrÃ¡tico armador do magnata grego e como um coronel grego nos canhÃµes de Navarone. Ã© alguma verdade histÃ³rica refletida no filme. As pessoas que se lembram da ocupaÃ§Ã£o italiana das Ilhas JÃ´nicas concordam que os italianos nÃ£o foram duros, ao contrÃ¡rio dos alemÃ£es que os sucederam. TambÃ©m as forÃ§as de Mussolin, como sugerido no filme, foram derrotadas pelo exÃ©rcito grego na campanha albanesa. Depois que os alemÃ£es intervieram nos BÃ¡lcÃ£s, permitiram que os militares italianos ocupassem certas partes da GrÃ©cia, de modo que a recusa do governo local a se render Ã s forÃ§as italianas, e nÃ£o aos alemÃ£es. como retratado no filme Ã© bastante plausÃ­vel, embora eu nÃ£o esteja certo de que isso realmente aconteceu.</t>
  </si>
  <si>
    <t>Like the above poster, I got burned on the title thinking I was getting the other Piranha... This movie is everything the above poster said and worse... Poor camera, lousy acting and just plain horrid storyline...There was very little here that was even worth watching... How this movie even got released is beyond me. Make sure the movie you buy is the one you want... and not this one.The movie I bought was labeled "Piranha" and not "Piranha, Piranha!" which is what it actually is... This is the only way they sold this movie at all.Peace Out.</t>
  </si>
  <si>
    <t>Como o pÃ´ster acima, eu me queimei no tÃ­tulo achando que estava ganhando a outra Piranha ... Esse filme Ã© tudo o que o pÃ´ster acima dizia e pior ... Pobre cÃ¢mera, pÃ©ssima atuaÃ§Ã£o e simplesmente uma histÃ³ria horrÃ­vel ... Havia muito pouco aqui que valesse a pena assistir ... Como esse filme foi lanÃ§ado estÃ¡ alÃ©m de mim. Certifique-se que o filme que vocÃª compra Ã© o que vocÃª quer ... e nÃ£o este. O filme que eu comprei foi rotulado "Piranha" e nÃ£o "Piranha, Piranha!" que Ã© o que realmente Ã© ... Esta Ã© a Ãºnica maneira pela qual eles venderam esse filme.</t>
  </si>
  <si>
    <t>SPOILERS With the title of the film having the name of the killer fish twice not once you would expect to see them in action attack biting ripping and eating up almost everyone in the cast of characters. Instead you have to wait until the movie is almost over for you to get as much as a glimpse of the Piranahs. Even then all you see is the water bubbling and stirring around as a poor individual disappears under it assuming that hes being eaten, whole and alive, by the fish.The movie "Piranha Piranha" starts with this scary looking Piranha on the screen as the credits start rolling down butSPOILERthats the only time in the movie that you ever get to see the killer fish or fishes you never get to see a Piranha is the movie again. What you do see is a travelogue of Venezuela and its people and the Venezuelan jungle along the Amazon River basin. Together with a lot of nice and breathtaking photography of the landscape as well as the people and wildlife but thats about all.There is some kind of a story that has to do with this great White Hunter Caribe, William Smith, which ironically means Piranha in the native language spoken there, is this what the title of the film "Piranha Piranha" really meant? "Caribe Caribe"! The person Caribe is played by legendary Hollywood Hells Angles biker and all around tough guy William Smith.At the beginning of the movie this trio of American tourists Jim Pendrake and his sister Terry, Peter Bown &amp; Ahna Capri, and their American guide Art Green, Tom Simcox, are on their way into the Venezuelan jungles to go sight-seeing with Terry taking photos to send back home. Terry is terrified of guns as we learn that as a young girl saw her father get his head blown off by a gun. Even when Art saves her life using one when sees attack by a six foot long diamondback rattlesnake Terry almost belts him for having a gun; which he promised her he wouldnt take along with him on the trip.At a jungle rest stop, or bar, the three run into Caribe who we first saw catching monkeys in the jungle at the start of the movie. Caribe makes himself more then welcomed by the three with his knowledge of the jungle and his half-baked philosophy about life and death as well as his ability to get them where their going to the local diamond mines deep in the Amazon basin.Even though a bit strange at first, the guy is so in to himself that he doesnt seem to notice that there are any people around him, Caribe turns out to be a swell and likable guy engaging in a long and friendly motorcycle race through the swamps and jungle with Art. Caribe even shows Terry, who at one time in the movie almost knocked his teeth out, the fine points of hunting and shooting wild game that he believes dont really die but become a part of him after he kills them! A bit crazy but you have to admit this guys got imagination. Its much later in the movie that for some strange reason, maybe it was the cheap booze that he was drinking, Caribe suddenly goes insane and become homicidal attacking and raping Terry and then murdering her enraged brother and feeding him to the deadly Piranhas. Trying to escape from the rampaging lunatic and then being forced to have to fight it out with him Art gets beaten up so savagely by the dirty-fighting Caribe that hes almost left unconscious. Just when Caribes about to finally kill Art hes shot to death by Terry who after experiencing what this insane nut-job is all about finally decided that guns are indeed very necessary and should be used to kill on very rare but life-saving occasions.Worth watching, if worth watching at all, only for the scenery and nothing else. Its just a shame that the movie has to advertise as a killer fish, or Piranha, horror movie when if it was honest about itself it could have been a more or less average jungle adventure flick with Smith, he does have the build for it, playing Tarzan of the Venezuelan, not African, Jungle</t>
  </si>
  <si>
    <t>SPOILERS Com o tÃ­tulo do filme tendo o nome do peixe assassino duas vezes, nÃ£o uma vez vocÃª esperaria vÃª-los em aÃ§Ã£o atacando mordendo rasgando e comendo quase todos no elenco de personagens. Em vez disso, vocÃª tem que esperar atÃ© que o filme esteja quase no fim para vocÃª ter uma visÃ£o dos Piranos. Mesmo assim, tudo o que vocÃª vÃª Ã© a Ã¡gua borbulhando e se mexendo enquanto um pobre indivÃ­duo desaparece, assumindo que ele estÃ¡ sendo comido, inteiro e vivo, pelos peixes. O filme Piranha Piranha comeÃ§a com essa assustadora Piranha na tela como o Os crÃ©ditos comeÃ§am a rolar, mas a Ãºnica vez no filme que vocÃª jÃ¡ viu o peixe assassino ou peixes que vocÃª nunca consegue ver uma Piranha Ã© o filme novamente. O que vocÃª vÃª Ã© um diÃ¡rio de viagem da Venezuela e seu povo e a selva venezuelana ao longo da bacia do rio Amazonas. Juntamente com um monte de fotografia agradÃ¡vel e deslumbrante da paisagem, bem como as pessoas e animais selvagens, mas isso Ã© sobre tudo. HÃ¡ algum tipo de histÃ³ria que tem a ver com este grande White Hunter Caribe, William Smith, que ironicamente significa Piranha em a lÃ­ngua nativa falada lÃ¡, Ã© isso que o tÃ­tulo do filme "Piranha Piranha" realmente significou? "Caribe Caribe"! A pessoa Caribe Ã© interpretada pelo lendÃ¡rio motociclista de Hollywood Hells Angles e ao redor do cara durÃ£o William Smith. No comeÃ§o do filme, este trio de turistas americanos Jim Pendrake e sua irmÃ£ Terry, Peter Bown &amp; Ahna Capri e seu guia americano Art Green, Tom Simcox estÃ¡ a caminho das selvas venezuelanas para fazer visitas com Terry tirando fotos para mandar de volta para casa. Terry tem pavor de armas quando descobrimos que, quando jovem, viu seu pai ser arrancado por uma arma. Mesmo quando Art salva sua vida usando um quando vÃª o ataque de uma cascavel de quase dois metros de comprimento, Terry quase o canta por ter uma arma; o qual ele prometeu a ela que nÃ£o iria levar junto com ele na viagem. Numa parada para descanso na selva, ou bar, os trÃªs correram para o Caribe, que vimos pela primeira vez pegando macacos na floresta no inÃ­cio do filme. Caribe se torna mais do que bem-vindo pelos trÃªs, com seu conhecimento da selva e sua filosofia sobre a vida e a morte, bem como sua capacidade de levÃ¡-los a suas minas de diamantes nas profundezas da bacia amazÃ´nica. Um pouco estranho no inÃ­cio, o cara Ã© tÃ£o em si mesmo que ele nÃ£o parece perceber que existem pessoas ao seu redor, Caribe acaba por ser um cara swell e simpÃ¡tico, participando de uma longa e amigÃ¡vel corrida de moto atravÃ©s dos pÃ¢ntanos e selva com Arte. Caribe mostra atÃ© mesmo Terry, que em uma Ã©poca do filme quase bateu os dentes, os pontos finos de caÃ§a e tiro selvagem que ele acredita nÃ£o morrer, mas se tornar uma parte dele depois que ele os matar! Um pouco louco, mas vocÃª tem que admitir que esses caras tÃªm imaginaÃ§Ã£o. Ã‰ muito mais tarde no filme que, por alguma estranha razÃ£o, talvez fosse a bebida barata que ele estava bebendo, de repente o Caribe enlouqueceu e se tornou homicida, atacando e estuprando Terry e depois assassinando seu irmÃ£o enraivecido e alimentando-o com as piranhas mortais. Tentando fugir do lunÃ¡tico furioso e depois ser forÃ§ado a lutar com ele. Art Ã© espancada de forma tÃ£o selvagem pelo Caribe que ele quase deixou inconsciente. Exatamente quando Caribes estÃ¡ prestes a matar Art, ele Ã© morto a tiros por Terry, que depois de experimentar o que Ã© essa porcaria insana finalmente decidiu que as armas sÃ£o realmente necessÃ¡rias e deveriam ser usadas para matar em ocasiÃµes muito raras, mas que salva vidas. assistindo, se vale a pena assistir a tudo, apenas para o cenÃ¡rio e nada mais. Ã‰ apenas uma vergonha que o filme tenha anunciado como um peixe assassino, ou Piranha, filme de terror quando, se fosse honesto sobre si mesmo, poderia ter sido um filme de aventura na selva mais ou menos comum com Smith, ele tem a compilaÃ§Ã£o para isso, jogando Tarzan do venezuelano, nÃ£o africano, selva</t>
  </si>
  <si>
    <t>this is an example of a movie that can have great potential and is executed very poorly.. i am a fan of kids and thumb sucker and many other so called teen angst films, but this one bugged me.why is every white kid made into a thug who loves rap, its getting to be one dimensional. the acting was awful but simple since It mainly consisted of just dropping f bomb after f bomb just a bad bad movie if youd like to see better movies like this : thumb sucker kids bully allthose i think are better so i recommend one of those is youd like to see a good "teen movie" i hope my comment you found useful and hope you hear future comments from me</t>
  </si>
  <si>
    <t>Este Ã© um exemplo de um filme que pode ter um grande potencial e Ã© executado muito mal .. Eu sou um fÃ£ de crianÃ§as e polegar otÃ¡rio e muitos outros chamados filmes de angÃºstia adolescente, mas este me incomodou.por que Ã© todo garoto branco feito em um bandido que ama o rap, estÃ¡ chegando a ser unidimensional. a atuaÃ§Ã£o foi horrÃ­vel, mas simples, uma vez que consistia basicamente em soltar f bomba apÃ³s f bomba apenas um filme ruim ruim, se vocÃª gostaria de ver melhores filmes como este: polegar otÃ¡rio crianÃ§as valentÃ£o allthose eu acho que sÃ£o melhores, entÃ£o eu recomendo um desses youd gostaria de ver um bom "filme teen" espero que meu comentÃ¡rio vocÃª achou Ãºtil e espero que vocÃª ouÃ§a comentÃ¡rios futuros de mim</t>
  </si>
  <si>
    <t>This movie was outright painful for me to watch. I understand that indie films do not have the same resources as other mainstream films. But there are basic elements of film making that typically you want to adhere to. First off, jump cuts. There are numerous in the films opening 15 minutes. There are shots in which it appears that two separate takes of the same shot were edited together. What I mean by this is a character will say half a line from one take, and the rest of the line is from a different take. Secondly, the dialog. I understand that many writers strive for a very realistic and true dialog for their films. Since this film is very specific to its location, the dialog must be spoken in a specific tone also example: set a movie in Boston, yet people use west coast slang with a Chicago accent. Even with understanding this, it is still hard to sit through some of the lines these actors present. These are only the two most vivid problems I encountered with this film. There were a few others. I do not mean to sound like a harsh critic who doesnt know a thing. I have years of experience in the film more importantly the low budget indie film industry. I also understand that with many directors there is often a method to their madness. I have been unable to discover this method used in this film. This makes it difficult when trying to decide whether I view this film as an example of unique style in film making, or just another low budget, poorly put together film. I honestly hope that it is not the latter. If anyone has any insight into why things were done a certain way, or has any thoughts/views of their own concerning this film, I would love to hear them. Hopefully I can understand this film more and my current opinion can be changed.</t>
  </si>
  <si>
    <t>Este filme foi completamente doloroso para eu assistir. Eu entendo que filmes indie nÃ£o tÃªm os mesmos recursos que outros filmes mainstream. Mas existem elementos bÃ¡sicos de produÃ§Ã£o de filmes que normalmente vocÃª deseja aderir. Primeiro, pule cortes. HÃ¡ numerosos nos filmes que abrem 15 minutos. HÃ¡ fotos em que parece que duas tomadas separadas do mesmo tiro foram editadas juntas. O que quero dizer com isso Ã© que um personagem dirÃ¡ meia linha de uma tomada, e o resto da linha Ã© de uma tomada diferente. Em segundo lugar, o diÃ¡logo. Eu entendo que muitos escritores lutam por um diÃ¡logo muito realista e verdadeiro para seus filmes. Uma vez que este filme Ã© muito especÃ­fico para a sua localizaÃ§Ã£o, o diÃ¡logo deve ser falado em um tom especÃ­fico tambÃ©m exemplo: definir um filme em Boston, mas as pessoas usam gÃ­ria da costa oeste com um sotaque de Chicago. Mesmo com a compreensÃ£o disso, ainda Ã© difÃ­cil acompanhar algumas das linhas que esses atores apresentam. Estes sÃ£o apenas os dois problemas mais vÃ­vidos que encontrei com este filme. Houve alguns outros. NÃ£o pretendo soar como um crÃ­tico severo que nÃ£o sabe nada. Eu tenho anos de experiÃªncia no filme mais importante da indÃºstria cinematogrÃ¡fica indie de baixo orÃ§amento. Eu tambÃ©m entendo que com muitos diretores muitas vezes hÃ¡ um mÃ©todo para a loucura deles. Eu fui incapaz de descobrir este mÃ©todo usado neste filme. Isto torna difÃ­cil, ao tentar decidir se vejo este filme como um exemplo de estilo Ãºnico na produÃ§Ã£o de filmes, ou apenas outro filme de baixo orÃ§amento, mal colocado em conjunto. Espero sinceramente que nÃ£o seja o Ãºltimo. Se alguÃ©m tiver alguma ideia de por que as coisas foram feitas de uma determinada maneira, ou se tiver algum pensamento / opiniÃ£o prÃ³pria sobre esse filme, eu adoraria ouvi-las. Espero que eu possa entender este filme mais e minha opiniÃ£o atual pode ser alterada.</t>
  </si>
  <si>
    <t>I caught this during a brief run in a Philadelphia theater. Despite its local provenance and its relation to a hometown tragedy, namely the beating death of Eddie Polec in 1994, I really have to come down hard on this movie. The director, for reasons best known to himself, decided to shoot the entire film guerilla-style, with nonstop handheld cameras and rapidfire cuts. Such technique might work for the scenes of jarring violence, but is utterly inappropriate for the rest of the material, which makes up the majority of the film. A stroll down the sidewalk, a brother-to-brother discussion on a sofa, hell, even a kiss on a first-date are all shot cusinart-style, distracting this viewer from ever being able to enter into the drama. Martin also undercuts his narrative by packing in far too many topics: besides the birth of mob violence, we get anorexia, alcoholism, divorce, racism, parental abuse...did I miss anything? No doubt a better cast and a better-focused direction would have knit these threads together, as Martin surely intended, to demonstrate how one moral flaw leads into and sustains a host of others...but good intentions do not necessarily a great film make. Just a sprawling mess. Martin, I know youre from my town, and Im down with you man, I really am...just do a better job next time, like you did in Two Plus One.</t>
  </si>
  <si>
    <t>Eu peguei isso durante uma breve corrida em um teatro da FiladÃ©lfia. Apesar de sua proveniÃªncia local e sua relaÃ§Ã£o com a tragÃ©dia de uma cidade natal, ou seja, a morte de Eddie Polec em 1994, eu realmente tenho que dar duro nesse filme. O diretor, por razÃµes mais conhecidas, decidiu filmar todo o filme estilo guerrilha, com cÃ¢meras de mÃ£o sem interrupÃ§Ãµes e cortes rÃ¡pidos. Essa tÃ©cnica pode funcionar para as cenas de violÃªncia violenta, mas Ã© totalmente inadequada para o resto do material, que compÃµe a maior parte do filme. Um passeio pela calÃ§ada, uma discussÃ£o de irmÃ£o para irmÃ£o em um sofÃ¡, o inferno, atÃ© mesmo um beijo em um primeiro encontro sÃ£o todos filmados ao estilo cusinart, distraindo o espectador de nunca poder entrar no drama. Martin tambÃ©m reduz sua narrativa colocando em demasiados tÃ³picos: alÃ©m do nascimento da violÃªncia da multidÃ£o, temos anorexia, alcoolismo, divÃ³rcio, racismo, abuso dos pais ... eu perdi alguma coisa? Sem dÃºvida, um elenco melhor e uma direÃ§Ã£o melhor focada teriam unido esses fios juntos, como Martin certamente pretendia, para demonstrar como uma falha moral leva e sustenta uma sÃ©rie de outros ... mas boas intenÃ§Ãµes nÃ£o fazem necessariamente um grande filme . Apenas uma bagunÃ§a alastrando. Martin, eu sei que vocÃª Ã© da minha cidade, e eu estou com vocÃª cara, eu realmente estou ... apenas faÃ§a um trabalho melhor da prÃ³xima vez, como vocÃª fez no Two Plus One.</t>
  </si>
  <si>
    <t>This movie just happened to be on HBO yesterday so I watched it. This was a mistake. I guess I got sucked in and kept watching although it was a lot like a train wreck, terrible, horrible, but somehow you just cant look away. shaudenfraud I guess! ; .This is the story of a photoshoot for models on some island in the Caribbean. One by one they are all murdered. One drinks cleaning fluid, one gets blown up on a waverunner, one goes over a cliff...so these are NOT accidents, but for some inane reason the police are never called and no one thinks that perhaps they should "wrap" the shoot and go home, not just in respect for the dead, but perhaps out of fear for their own lives. No. They just continue with their shoot because THAT is whats most important. Forget about the dead models, we have a magazine to produce!One of the subplots is the Evil magazine owner, played by Lee Majors, Rex is his name. He is the most obvious suspect and every time a model gets killed he twirls his mustache and says "well, I cant say this wont be good for sales", mooo hoo hoo hoo ha ha ha ha". So absurd. Another subplot is when its revealed that Rex is one of the models baby dady, only when he learned of the baby he tried to convince the girl to abort. She didnt, but always resented him for even suggesting this.They try to give you false clues and point toward some guy named Raule, seemingly because hes the only one with an accent and "looks creepy".At the very end sorry to spoil, but this movie came out years ago so if you havent seen it by now... one of the women was found face down dead in the pool. THIS was the Last straw!!!! Vanessa Angel, forget her characters name comes at Rex with a gun, they struggle, the gun fires and now SHES dead too!!! While shes laying on the floor his business associate tells him that with all this bad press the magazine will be worthless and its all his fault. He gets him to sign over the magazine to him. Once he does voila! All the dead models come back to life and you find the entire thing was an elaborate ruse to get back at Rex.Oy! What a ridiculous movie. As someone else said; if you want to see something like this April Fools Day is far better!</t>
  </si>
  <si>
    <t>Este filme sÃ³ aconteceu na HBO ontem, entÃ£o eu assisti. Isso foi um erro. Eu adivinho eu fui chupado dentro e continuei assistindo embora fosse muito como um desastre de trem, terrÃ­vel, horrÃ­vel, mas de alguma maneira vocÃª hÃ¡ pouco nÃ£o pode desviar o olhar. shaudenfraud eu acho! ; Esta Ã© a histÃ³ria de um photoshoot para modelos em alguma ilha do Caribe. Um por um, todos eles sÃ£o assassinados. Um bebe lÃ­quido de limpeza, um Ã© explodido em um waverunner, um passa por cima de um penhasco ... entÃ£o, estes nÃ£o sÃ£o acidentes, mas por alguma razÃ£o vazia a polÃ­cia nunca Ã© chamada e ninguÃ©m pensa que talvez devessem "embrulhar" a filmagem. e ir para casa, nÃ£o apenas em respeito aos mortos, mas talvez por medo de suas prÃ³prias vidas. NÃ£o. Eles apenas continuam com suas filmagens porque isso Ã© o mais importante. EsqueÃ§a os modelos mortos, temos uma revista para produzir! Uma das subtramas Ã© o dono da revista Evil, interpretado por Lee Majors, Rex Ã© o seu nome. Ele Ã© o suspeito mais Ã³bvio e toda vez que um modelo Ã© morto ele gira seu bigode e diz "bem, eu nÃ£o posso dizer que isso nÃ£o serÃ¡ bom para as vendas", outro subtrama Ã© quando Ã‰ revelado que Rex Ã© um dos modelos baby dady, apenas quando soube do bebÃª ele tentou convencer a garota a abortar, mas ele sempre se ressentia por sugerir isso. Eles tentam dar pistas falsas e apontam para um cara chamado Raule, aparentemente porque ele Ã© o Ãºnico com um sotaque e "parece assustador" .No final, desculpe estragar, mas esse filme saiu anos atrÃ¡s, entÃ£o se vocÃª ainda nÃ£o o viu ... uma das mulheres Foi encontrado de cara pra baixo e morto na piscina Essa foi a Ãºltima gota !!!! Vanessa Angel, esquece o nome de seu personagem chega no Rex com uma arma, eles lutam, a arma dispara e agora MORREM tambÃ©m !!! Enquanto ela estÃ¡ deitada no chÃ£o, seu sÃ³cio lhe diz que, com toda essa pressÃ£o ruim, a revista nÃ£o vale nada e Ã© tudo culpa dele. ele para assinar a revista para ele. Uma vez que ele voila! Todos os modelos mortos voltam Ã  vida e vocÃª acha que a coisa toda era um ardil elaborado para voltar Ã  Rex. Que filme ridÃ­culo. Como alguÃ©m disse; Se vocÃª quiser ver algo como este Dia da mentira Ã© muito melhor!</t>
  </si>
  <si>
    <t>So youve got a number of models on an island, and one by one theyre picked off Agatha Christie-style. We get somebody lost at sea, pushed off a cliff, poisoned by a solvent, driven off a cliff, blown up, etc. Nothing terribly graphic.Before any of that starts, one woman inexplicably has a dream of a killer in a weird human face mask.The owner of the magazine is a sleaze who had an affair, and somebody had photos taken of her before she was of age.In the end, its all about business, or something,Theres an 80s style montage of a photo shoot, most of the bathing suits being one-pieces, surprisingly. A couple are fairly translucent. Theres camera clicks during the montage where the frame of the camera appears as a white square or rectangle within the picture. The photographer is rather bad at framing!</t>
  </si>
  <si>
    <t>EntÃ£o, vocÃª tem vÃ¡rios modelos em uma ilha e, um a um, eles escolhem o estilo de Agatha Christie. Temos alguÃ©m perdido no mar, empurrado de um penhasco, envenenado por um solvente, levado de um penhasco, explodido etc. Nada terrivelmente explÃ­cito.Antes de comeÃ§ar, uma mulher inexplicavelmente tem um sonho de assassino em um humano estranho. A dona da revista Ã© uma farsa que teve um caso, e alguÃ©m tirou fotos dela antes que ela tivesse idade. No final, Ã© tudo sobre negÃ³cios, ou algo assim, hÃ¡ uma montagem estilo anos 80 de uma sessÃ£o de fotos. , a maioria dos trajes de banho Ã© uma peÃ§a, surpreendentemente. Um casal Ã© bastante translÃºcido. HÃ¡ cliques na cÃ¢mera durante a montagem em que o quadro da cÃ¢mera aparece como um quadrado branco ou retÃ¢ngulo dentro da imagem. O fotÃ³grafo Ã© muito ruim em enquadrar!</t>
  </si>
  <si>
    <t>"Terror in the Aisles" might look like the ultimate treat for horror fans but it has, in fact, very few to offer. Granted, it presents a decent and versatile too versatile? selection of horror/thriller fragments that are considered classic but ...whats the point? This documentary primarily aims for the horror-loving public so weve pretty much seen all these clips already, havent we? The only thing really praiseworthy about this project is the editing. If youre into scream-queens, chases by vile murderers and that sort of things, "Terror in the Aisles" has some neat compilations of the most famous sequences. All these different scenes hang together by a lame wraparound story starring Donald Pleasance and Nancy Allen sitting in a movie theater. In between two sequences, the address the viewer and "explain" why we love horror so much. Those speeches naturally are soporific and rather obvious its in our nature to be afraid ...bla bla bla and I fail to understand why many people love the concept. This is worth a peek in case youre a loyal horror fan but it certainly isnt essential viewing. On the contrary: in case you still have to see a classic genre title, beware that bits and pieces of it here dont spoil your future viewing. The main reason why I overall disliked it is because it shamelessly ignores a lot of lesser known, but fundamental foreign titles endlessly focusing on "Halloween". This does result in a cool inside joke, however, when Donald Pleasance screams to the screen at his own character.</t>
  </si>
  <si>
    <t>"Terror in the Aisles" pode parecer o melhor deleite para os fÃ£s de terror, mas, na verdade, Ã© muito pouco para oferecer. Concedido, apresenta um decente e versÃ¡til muito versÃ¡til? seleÃ§Ã£o de fragmentos de terror / suspense que sÃ£o considerados clÃ¡ssicos, mas ... o que Ã© o ponto? Este documentÃ¡rio visa principalmente o pÃºblico amante de terror, entÃ£o jÃ¡ vimos praticamente todos esses clipes, nÃ£o Ã© mesmo? A Ãºnica coisa realmente louvÃ¡vel sobre este projeto Ã© a ediÃ§Ã£o. Se vocÃª estÃ¡ em gritos-rainhas, perseguiÃ§Ãµes de assassinos e esse tipo de coisa, "Terror in the Aisles" tem algumas compilaÃ§Ãµes das seqÃ¼Ãªncias mais famosas. Todas essas cenas diferentes estÃ£o unidas por uma histÃ³ria envolvida com Donald Pleasance e Nancy Allen sentadas em um cinema. Entre duas sequÃªncias, o endereÃ§o do espectador e "explicar" porque amamos tanto o terror. Esses discursos naturalmente sÃ£o soporÃ­feros e bastante Ã³bvios, e em nossa natureza temem ... bla bla bla e eu nÃ£o consigo entender por que muitas pessoas amam o conceito. Isso vale a pena uma espiada no caso de vocÃª ser um fÃ£ de horror leal, mas certamente nÃ£o Ã© essencial visualizaÃ§Ã£o. Pelo contrÃ¡rio: no caso de vocÃª ainda ter que ver um tÃ­tulo de gÃªnero clÃ¡ssico, tome cuidado para que pedaÃ§os dele aqui nÃ£o estraguem sua visÃ£o futura. A principal razÃ£o pela qual eu geralmente nÃ£o gostei Ã© porque descaradamente ignora um monte de tÃ­tulos estrangeiros menos conhecidos, mas fundamentais, incessantemente enfocando o "Halloween". Isso resulta em uma piada interna legal, no entanto, quando Donald Pleasance grita para a tela em seu prÃ³prio personagem.</t>
  </si>
  <si>
    <t>I used to think that "It Came from Hollywood" was the worst movie I had seen that showed clips from horror, sci-fi, crime and drama movies. Of course, I hadnt seen THIS beauty yet.Whats wrong with "Terror in the Aisles"? Four things:1 It assumes that most of the great moments in shock cinema history began in the 70s when directors like John Carpenter and Brian De Palma came along. And what bones are thrown to the true classics i.e. - the black and white films like "Frankenstein", "Dracula" and "The Wolf Man" are either shown with Martin and Lewis or Abbott and Costello alongside or not at all!2 The clips are most times so brief and out of their originals place that they just give a momentary shock to the viewer and, for those unfamiliar with these films, will make no sense at all indeed, the moment where the shark jumps out of the water at Roy Scheider in "Jaws" is shown much to the effect of a sight gag. Whereas, in the originals context, it had power.3 Did we really need Pleasance and Allen in the audience reminding us that "its only a movie" or that most of the violence in the horror movies "is, sadly, against women"? So, is that an indictment against the movie-makers for adding those scenes or the movie-goers who tromp into the theaters and watch the same kind of fodder time and again? Sorry, thats a whole can of worms to open for a more deserving movie.4 And most importantly, why is the movie so SHORT? It isnt like there wasnt enough of these kinds of movies to use. If they had just opened up their resources and used EVERY available film, they could have had a "Thats Entertainment!"-style movie that would have been comparatively more entertaining. Heck, even drag out Christopher Lee and Peter Cushing Cushing was alive then, mind you and better yet, even Vincent Price would have been more than willing, Ill bet! What a cheer THAT would have gotten from the audience!But no... all were left with is a dreary little flick that pretends to pay homage to these movies but all it does is leave the viewer feeling cheated out of less than 90 minutes with which they could have went and watched a REAL movie. Dont get me wrong; it was good to see what clips they did show, but if they could have just done more with the goods!Two stars. Another good idea left laying "in the Aisles".</t>
  </si>
  <si>
    <t>Eu costumava pensar que "It Came from Hollywood" foi o pior filme que eu vi que mostrava clipes de filmes de terror, ficÃ§Ã£o cientÃ­fica, crime e drama. Claro, eu nÃ£o vi essa beleza ainda. O que estÃ¡ errado com "Terror nos corredores"? Quatro coisas: 1 PressupÃµe que a maior parte dos grandes momentos da histÃ³ria do cinema de choque comeÃ§ou nos anos 70, quando diretores como John Carpenter e Brian De Palma apareceram. E que ossos sÃ£o atirados aos verdadeiros clÃ¡ssicos, isto Ã©, os filmes em preto e branco como "Frankenstein", "DrÃ¡cula" e "O Homem dos Lobos" sÃ£o mostrados com Martin e Lewis ou Abbott e Costello ao lado ou nÃ£o! sÃ£o na maioria das vezes tÃ£o breves e fora do seu lugar original que eles apenas dÃ£o um choque momentÃ¢neo ao espectador e, para aqueles nÃ£o familiarizados com estes filmes, nÃ£o farÃ£o nenhum sentido, o momento em que o tubarÃ£o pula para fora da Ã¡gua em Roy. Scheider em "Jaws" Ã© mostrado muito para o efeito de uma mordaÃ§a de visÃ£o. Considerando que, no contexto original, ele tinha poder.3 NÃ³s realmente precisamos de Pleasance e Allen na platÃ©ia lembrando-nos que "Ã© apenas um filme" ou que a maior parte da violÃªncia nos filmes de terror "Ã©, infelizmente, contra as mulheres"? EntÃ£o, isso Ã© uma acusaÃ§Ã£o contra os cineastas por adicionar aquelas cenas ou os freqÃ¼entadores de cinema que entram nos cinemas e assistem ao mesmo tipo de tempo de forragem e de novo? Desculpe, isso Ã© uma lata de worms para abrir para um filme mais merecedor. E o mais importante, por que o filme Ã© tÃ£o curto? NÃ£o Ã© como se nÃ£o houvesse suficiente desses tipos de filmes para usar. Se eles tivessem acabado de abrir seus recursos e usado TODOS os filmes disponÃ­veis, eles poderiam ter tido um filme estilo "Thats Entertainment!" Que teria sido comparativamente mais divertido. Heck, atÃ© mesmo arrastar Christopher Lee e Peter Cushing Cushing estava vivo entÃ£o, lembre-se de vocÃª e, melhor ainda, atÃ© Vincent Price teria sido mais do que disposto, vou apostar! Que alegria que teria obtido da platÃ©ia! Mas nÃ£o ... tudo o que restou foi um pequeno e triste filme que finge prestar homenagem a esses filmes, mas tudo o que faz Ã© deixar o espectador se sentindo enganado por menos de 90 minutos com que eles poderiam ter ido e assistiram a um filme REAL. NÃ£o me entenda mal; Foi bom ver que clipes eles mostravam, mas se pudessem ter feito mais com os produtos! Duas estrelas. Outra boa ideia foi deixar "nos corredores".</t>
  </si>
  <si>
    <t>Pointless and pretty silly film that is just basically a compilation of clips from horror, science fiction and suspense films. There are unnecessary shots to an audience watching the clips and Donald Pleasance and Nancy Allen are among audience members who turn to the camera and explain why we love horror films. Not a bad idea but all the explanations are obvious "movie horror helps us deal with real horror", "you are at the mercy of the filmmaker in a theatre" and pretty trite. Also the clips are shown very quickly and the changes are kind of jarring. And, shown out of context, these bits arent very scary at all. And its REAL short--I saw it in a theatre back in 1984 and was outraged that I paid $5.00 for an 84 minute movie!Still, it is reasonably well-edited and Allen and Pleasance seem to be enjoying themselves. For people who have an interest in knowing more about terror this might be fun and interesting. But if youre a horror fan like me youll probably be bored silly. Good idea, bad execution no pun intended. I give it a 3.</t>
  </si>
  <si>
    <t>Filme sem sentido e bobo que Ã© basicamente uma compilaÃ§Ã£o de clipes de filmes de terror, ficÃ§Ã£o cientÃ­fica e suspense. HÃ¡ tiros desnecessÃ¡rios para uma platÃ©ia assistindo os clipes e Donald Pleasance e Nancy Allen estÃ£o entre os membros da platÃ©ia que se voltam para a cÃ¢mera e explicam por que amamos filmes de terror. NÃ£o Ã© uma mÃ¡ idÃ©ia, mas todas as explicaÃ§Ãµes sÃ£o Ã³bvias "o horror do filme nos ajuda a lidar com o horror real", "vocÃª estÃ¡ Ã  mercÃª do cineasta em um teatro" e muito banal. AlÃ©m disso, os clipes sÃ£o mostrados muito rapidamente e as mudanÃ§as sÃ£o meio dissonantes. E, mostrado fora de contexto, esses bits nÃ£o sÃ£o nada assustadores. E o seu curta real - eu vi em um teatro em 1984 e fiquei indignado que eu paguei US $ 5,00 para um filme de 84 minutos! Ainda assim, Ã© razoavelmente bem editado e Allen e Pleasance parecem estar se divertindo. Para as pessoas que tÃªm interesse em saber mais sobre o terror, isso pode ser divertido e interessante. Mas se vocÃª Ã© um fÃ£ de terror como eu, provavelmente vai ficar entediado. Boa ideia, mÃ¡ execuÃ§Ã£o, sem trocadilhos. Eu dou um 3.</t>
  </si>
  <si>
    <t>In 4 words, Captain Corellis Mandolin was "completely out of tune" with the book. The novel provided sufficient character background to understand the relationships and personal challenges the characters needed to overcome; the script writer chose to ignore the details. In ignoring them e.g. the priests role initially as a buffoon, but later as a spiritual leader, the fiancees inability to read until taught by a socialist rebel, the bomb experts advice to Corelli and his eventual ironic demise, the story and characters fall flat.This was the first movie that Ive ever walked out of midway through. Interesting cinematography, great actors do not MAKE a film; the story does.</t>
  </si>
  <si>
    <t>Em 4 palavras, o capitÃ£o Corellis Mandolin estava "completamente fora de sintonia" com o livro. O romance forneceu base de carÃ¡ter suficiente para entender os relacionamentos e os desafios pessoais que os personagens precisavam superar; o roteirista escolheu ignorar os detalhes. Ao ignorÃ¡-los, e. o papel dos padres inicialmente como um palhaÃ§o, mas mais tarde como um lÃ­der espiritual, a incapacidade das noivas de ler atÃ© ensinada por um rebelde socialista, o conselho dos especialistas em bombas para Corelli e sua eventual morte irÃ´nica, a histÃ³ria e os personagens caem. filme que eu jÃ¡ saÃ­ do meio do caminho. Cinematografia interessante, grandes atores nÃ£o fazem um filme; a histÃ³ria faz.</t>
  </si>
  <si>
    <t>If this was nominated for a screenwriting award by the WGA, a professional association of screenwriters, then its time to hang up the word processor. Astonishingly inept writing, direction, production, at every level, even for a TV movie. No cliche goes unexploited in this jaw-droppingly bad movie. What were they thinking? Does anyone really believe kids are stupid enough to watch this?</t>
  </si>
  <si>
    <t>Se este foi nomeado para um prÃªmio de roteiro pelo WGA, uma associaÃ§Ã£o profissional de roteiristas, entÃ£o Ã© hora de desligar o processador de texto. Escrita surpreendentemente inepta, direÃ§Ã£o, produÃ§Ã£o, em todos os nÃ­veis, mesmo para um filme de TV. Nenhum clichÃª fica inexplorado neste filme de cair o queixo. O que eles estavam pensando? AlguÃ©m realmente acredita que as crianÃ§as sÃ£o estÃºpidas o suficiente para assistir isso?</t>
  </si>
  <si>
    <t>Maybe the target audience of this Disney Channel TV-movie will be pleased with it, but if any parents are watching along with the youngsters, they will clearly see that "cranked out" is written all over this production. Obviously it was no ones dream to make this movie, but rather, this was concocted in a board room somewhere, then produced with cold efficiency. There is some talent among the cast, but actors like Dabney Coleman and Jay Thomas dont get much of a chance to showcase their talent. The impossibly cute Elisabeth Harnois is engaging as the First Daughter, but Will Friedle is stuck once again playing another dumb character, though hes not nearly as moronic and annoying as in his "Boy Meets World" role. The background for this movie is Washington, D.C. and the White House, but there is no real "presidential" feel to the film and the Secret Service is made out to be little better than the Keystone Kops when it come to doing their duty. The Disney Channel presents a lot of original TV-movies and most of them are better than this.</t>
  </si>
  <si>
    <t>Talvez o pÃºblico-alvo deste filme de TV do Disney Channel esteja satisfeito com isso, mas se qualquer pai ou mÃ£e estiver assistindo junto com os jovens, eles verÃ£o claramente que o "excÃªntrico" estÃ¡ escrito em toda a produÃ§Ã£o. Obviamente nÃ£o era o sonho de fazer esse filme, mas sim, isso foi inventado em uma sala de reuniÃµes em algum lugar, depois produzido com eficiÃªncia fria. HÃ¡ algum talento entre o elenco, mas atores como Dabney Coleman e Jay Thomas nÃ£o tÃªm muita chance de mostrar seu talento. A incrivelmente fofa Elisabeth Harnois estÃ¡ envolvida como a Primeira Filha, mas Will Friedle estÃ¡ mais uma vez interpretando outro personagem idiota, embora nÃ£o seja tÃ£o idiota e chato quanto em seu papel de "Boy Meets World". O pano de fundo para este filme Ã© Washington, D.C. e a Casa Branca, mas nÃ£o hÃ¡ um sentimento "presidencial" real no filme e o ServiÃ§o Secreto Ã© considerado um pouco melhor do que os Keystone Kops quando eles cumprem seu dever. O Disney Channel apresenta muitos filmes de TV originais e a maioria deles Ã© melhor que isso.</t>
  </si>
  <si>
    <t>this movie isnt that great...at all but its good when you want to just laugh, because its pretty ridiculous : there are a lot of mistakes in it and its cheesy. i got this movie for Christmas like 5 years ago but for some reason ive never given it away. i guess i just like it for a rainy day even though i only watch it like once a year. This is a very 90s movie so its really funny to see how everyone dresses and acts. this movie is good for someone young...although come to think of it, i didnt even like it much when i was like 12 but thats just my personal opinion. the movie was really predictable. i wish it had had some extra weird twists but i guess it was trying to be an appropriate movie for everyone to enjoy. i think it was appropriate for the whole family but Hallies dress was a bit unmodest but certainly appropriate enough for family material.</t>
  </si>
  <si>
    <t>este filme nÃ£o Ã© tÃ£o bom assim ... mas Ã© bom quando vocÃª quer apenas rir, porque Ã© bem ridÃ­culo: hÃ¡ muitos erros nele e Ã© brega. Eu tenho esse filme para o Natal como hÃ¡ 5 anos, mas por algum motivo eu nunca dei isso. Eu acho que eu gosto disso para um dia chuvoso, embora eu sÃ³ assisti-lo como uma vez por ano. Este Ã© um filme dos anos 90, entÃ£o Ã© muito engraÃ§ado ver como todo mundo se veste e age. este filme Ã© bom para alguÃ©m jovem ... embora venha a pensar nisso, eu nem gostei muito quando eu tinha 12 anos, mas isso Ã© apenas a minha opiniÃ£o pessoal. o filme foi realmente previsÃ­vel. Eu gostaria que tivesse tido algumas reviravoltas extra estranhas, mas eu acho que estava tentando ser um filme apropriado para todos desfrutarem. Eu acho que era apropriado para toda a famÃ­lia, mas o vestido Hallies era um pouco indecente, mas certamente apropriado o suficiente para o material da famÃ­lia.</t>
  </si>
  <si>
    <t>Five Fingers is so bad, that I hardly know where to begin. So let me admit first, that I have only seen the first half hour. When the first finger had been chopped off, I thought sleeping a more useful activity. I told my girlfriend the meaning of "five fingers" and she immediately followed my example.Couldnt the producer, the director and/or the scriptwriter consult a chess-amateur? Like me? They should have used a digital chess-clock and not an analogue. This major goof makes the mental pressure put on Martijn just a laugh. How, when and why did Martijn date a Moroccan girlfriend? Such an affair is very rare in The Netherlands.Calling me a retard is of course an insult to all those people suffering with a much lower than average IQ. Moreover, as far as I know, retards dont play chess. I do.The biggest problem is the script of course. Just compare the little intelligent movie Hard Candy. To keep the spectator in a grip, the information must be revealed bit by bit. A nice twist now and then also helps. I understood from other reviews, that there is a big one at the end of the movie. Any smart person can guess what it is. This of course just raises more questions - why is the travel guide killed? Oh my, why should I even care? The whole movie focuses on just one thing: the chopped fingers. The makers have not even learned Hitchcocks lesson: it is thrilling to get a bomb exploded. It is more thrilling to show that bomb ticking. But no, we dont see the paper-cutter until the impossible countdown is over. I will not waste more words on this crap. Go see Hard Candy.</t>
  </si>
  <si>
    <t>Five Fingers Ã© tÃ£o ruim que mal sei por onde comeÃ§ar. EntÃ£o deixe-me admitir primeiro que eu sÃ³ vi a primeira meia hora. Quando o primeiro dedo foi cortado, pensei em dormir uma atividade mais Ãºtil. Eu disse Ã  minha namorada o significado de "cinco dedos" e ela imediatamente seguiu meu exemplo. O produtor, o diretor e / ou o roteirista nÃ£o puderam consultar um amador de xadrez? Como eu? Eles deveriam ter usado um relÃ³gio de xadrez digital e nÃ£o um anÃ¡logo. Este grande gracejo faz a pressÃ£o mental colocar em Martijn apenas uma risada. Como, quando e por que Martijn namorou uma namorada marroquina? Tal caso Ã© muito raro na Holanda. Chamar-me de retardado Ã©, naturalmente, um insulto a todas as pessoas que sofrem com um QI muito abaixo da mÃ©dia. AlÃ©m disso, tanto quanto sei, os retardados nÃ£o jogam xadrez. O maior problema Ã© o roteiro, claro. Basta comparar o pequeno filme inteligente Hard Candy. Para manter o espectador em um aperto, a informaÃ§Ã£o deve ser revelada pouco a pouco. Um bom toque de vez em quando tambÃ©m ajuda. Eu entendi de outros comentÃ¡rios, que hÃ¡ uma grande no final do filme. Qualquer pessoa inteligente pode adivinhar o que Ã©. Isto, obviamente, apenas levanta mais questÃµes - por que o guia de viagens Ã© morto? Oh meu, por que eu deveria me importar? O filme todo se concentra em apenas uma coisa: os dedos picados. Os criadores nem aprenderam a liÃ§Ã£o de Hitchcocks: Ã© emocionante ter uma bomba explodida. Ã‰ mais emocionante mostrar que a bomba estÃ¡ correndo. Mas nÃ£o, nÃ³s nÃ£o vemos o cortador de papel atÃ© que a contagem regressiva impossÃ­vel termine. NÃ£o vou desperdiÃ§ar mais palavras nessa porcaria. VÃ¡ ver Hard Candy.</t>
  </si>
  <si>
    <t>Boring movie. Poor plot. Poor actors. The movie happens in a room supposed to be in Morocco but actually in some American city! The "Arab terrorists" are the patriots the blonde patriot is the "Arab terrorist"...DAMN!There is something good about this movie though thats why the score is 2 out of 10. The director turns the ridiculous stereotype about terrorism the media feeds us every day into the real thing, the terrorists are Americans or western people if you like.The movie is divided into two parts. The first part of the movie concerns the Dutchman travel 15 seconds while the second part is about the staying in the amazing dark brown room 1 hour and something.The Dutch guy is going to deliver money in Morocco to some "charity organization", gets off the plain, takes the bus and ends up kidnapped in a dark brown room. He is kidnapped with another guy that is shot after telling "They will not shoot at us". The Dutch survivor is forced to play chess with a Morpheus-like Arab guy for so long that youll learn how to play chess too! At the end the dutch guy reveals his plot not because they cut four of his fingers off but because he is tricked by such a lame game you should watch the movie for!Good when you are so tired you cant sleep.</t>
  </si>
  <si>
    <t>Filme chato. Trama pobre. Atores pobres. O filme acontece em uma sala supostamente no Marrocos, mas na verdade em alguma cidade americana! Os "terroristas Ã¡rabes" sÃ£o os patriotas que o patriota louro Ã© o "terrorista Ã¡rabe" ... DANÃ‡A! HÃ¡ algo de bom neste filme, mas Ã© por isso que a pontuaÃ§Ã£o Ã© de 2 em 10. O diretor transforma o ridÃ­culo estereÃ³tipo sobre terrorismo na mÃ­dia nos alimenta todos os dias para a coisa real, os terroristas sÃ£o americanos ou ocidentais, se vocÃª gosta.O filme Ã© dividido em duas partes. A primeira parte do filme diz respeito ao holandÃªs viajar 15 segundos, enquanto a segunda parte Ã© sobre a permanÃªncia na incrÃ­vel sala marrom escuro 1 hora e algo assim.O holandÃªs vai entregar dinheiro em Marrocos para alguma "organizaÃ§Ã£o de caridade", sai a planÃ­cie, pega o Ã´nibus e acaba sequestrada em um quarto marrom escuro. Ele Ã© seqÃ¼estrado com outro cara que Ã© baleado depois de dizer "Eles nÃ£o vÃ£o atirar em nÃ³s". O holandÃªs sobrevivente Ã© forÃ§ado a jogar xadrez com um cara Ã¡rabe parecido com Morpheus por tanto tempo que vocÃª aprenderÃ¡ a jogar xadrez tambÃ©m! No final, o holandÃªs revela seu enredo nÃ£o porque eles cortaram quatro de seus dedos, mas porque ele Ã© enganado por um jogo tÃ£o ruim que vocÃª deveria assistir ao filme! Bom quando vocÃª estÃ¡ tÃ£o cansado que vocÃª nÃ£o consegue dormir.</t>
  </si>
  <si>
    <t>Five Fingers relies heavily on barbaric, shock value Hollywood tactics to elicit apparently a positive movie-going response. This is where this movie fails throughout, primarily because it is too graphic to be taken seriously. I was repulsed and disgusted that Five Fingers was even made, and essentially had to force myself to continue watching it. Torture in and of itself is gruesome. Even the sounds coming from a room where someone is being tortured are gruesome. But obviously the makers of this stinker of a movie felt that was not enough. It had to go way beyond what was needed, and simply and effectively ruined any chances this movie had of making some sort of valid point. For this reason, this movie came across as nothing more than being self-gratifying. Five Fingers also pretty much relegates itself to a B-movie status solely by its indulgence on manipulation of time. In other words we are shown the present and then the past is revealed in snippets. This is a little bit of a twist of the normal Hollywood manipulation of time. Whereas the viewer normally is shown page 95 in a 100 page script as the beginning of the movie, and then the rest of the flick is essentially explaining the ending, Five Fingers is dedicated to flashing back, which gets quite tiring by the end of the movie. Overall, Five Fingers made me feel stupid for watching the whole movie, because torture is obviously obscene, and it certainly was not necessary to resort to graphic mutilation to make this point. I am surprised that Dick Cheney did not make a guest cameo appearance at the end as some sort of torture superhero. This movie is a perfect example of what happens when an important topic falls into the hands of greedy, mindless dolts.</t>
  </si>
  <si>
    <t>Five Fingers baseia-se fortemente em tÃ¡ticas bÃ¡rbaras de valor de Hollywood para provocar uma resposta positiva ao filme. Ã‰ aÃ­ que este filme falha, principalmente porque Ã© muito grÃ¡fico para ser levado a sÃ©rio. Fiquei com repulsa e nojo que Five Fingers foi mesmo feito, e, essencialmente, tive que me forÃ§ar a continuar assistindo. Tortura em si Ã© horrÃ­vel. Mesmo os sons vindos de uma sala onde alguÃ©m estÃ¡ sendo torturado sÃ£o horrÃ­veis. Mas, obviamente, os criadores desse filme nÃ£o acharam o suficiente. Tinha que ir muito alÃ©m do que era necessÃ¡rio, e simplesmente e efetivamente arruinou qualquer chance que este filme tivesse de fazer algum tipo de ponto vÃ¡lido. Por esse motivo, esse filme passou a ser apenas gratificante. Five Fingers tambÃ©m se relega ao status de filme B apenas por sua indulgÃªncia na manipulaÃ§Ã£o do tempo. Em outras palavras, somos mostrados o presente e, em seguida, o passado Ã© revelado em trechos. Isto Ã© um pouco de uma reviravolta da manipulaÃ§Ã£o normal do tempo por Hollywood. Enquanto o espectador normalmente Ã© mostrado na pÃ¡gina 95 em um roteiro de 100 pÃ¡ginas como o comeÃ§o do filme, e entÃ£o o resto do filme Ã© essencialmente explicando o final, Five Fingers Ã© dedicado a retroceder, o que fica bastante cansativo no final do filme. filme. No geral, Five Fingers me fez sentir estÃºpida por assistir a todo o filme, porque a tortura Ã© obviamente obscena, e certamente nÃ£o era necessÃ¡rio recorrer Ã  mutilaÃ§Ã£o grÃ¡fica para explicar esse ponto. Surpreende-me que Dick Cheney nÃ£o tenha aparecido no final como um tipo de super-herÃ³i de tortura. Este filme Ã© um exemplo perfeito do que acontece quando um tÃ³pico importante cai nas mÃ£os de imbecis gananciosos e irracionais.</t>
  </si>
  <si>
    <t>- Contains 1 spoiler, market with:  -Not presenting itself as yet another remake of "The Interview", Five Fingers actually is. Alas, besides maybe the hardship of physical torture, it never adds anything to its predecessors accomplishme</t>
  </si>
  <si>
    <t>- ContÃ©m 1 spoiler, mercado com: -NÃ£o se apresentando como mais um remake de "The Interview", Five Fingers na verdade Ã©. Infelizmente, alÃ©m das dificuldades da tortura fÃ­sica, isso nunca acrescenta nada aos seus predecessores.</t>
  </si>
  <si>
    <t>Brought to you by the following among others:1- Yigal Carmon Hebrew Ã—?Ã—?Ã—?Ã—? Ã—?Ã—Â¨Ã—?Ã—?Ã—? is the president and founder of the Middle East Media Research Institute MEMRIYigals Career: Colonel, Israeli Army Intelligence from 1968-88 Acting head and adviser on Arab affairs, Civil Administration in Judea and Samaria, 1977-19822- Raphael Shore is an Israeli-Canadian film writer, producer, and Rabbi employed full time by Aish HaTorah. He is the founder of The Clarion Fund, a non-profit organization that seeks to advance the idea that the United States faces a threat of radical Islam. Shore is also a regular critic of the media coverage on the Israeli-Palestinian conflict, coverage which he alleges is regularly anti-Israel. LMAO3- Anti-Defamation League ADL Funny how ADL supports this hateful propaganda. You can never tell by reading their "Anti-Defamation" name title.Use your mind and see how objective these people are. They have their own agenda!I think, therefore I am.</t>
  </si>
  <si>
    <t>Trazido a vocÃª pelo seguinte entre outros: 1- Yigal Carmon Hebraico Ã— Ã— Ã— Ã— Ã— Ã— Ã—? Ã—? Ã— Ã— Ã— Ã— Ã— Ã— Ã—? Ã© o presidente e fundador do Instituto de Pesquisa de MÃ­dia do Oriente MÃ©dio MEMRIYigals Carreira: Coronel, InteligÃªncia do ExÃ©rcito Israelense de 1968-88 Chefe em exercÃ­cio e conselheiro em assuntos Ã¡rabes, AdministraÃ§Ã£o Civil na JudÃ©ia e Samaria, 1977-19822- Raphael Shore Ã© um israelense-canadense escritor de cinema, produtor e rabino contratado em tempo integral por Aish HaTorah. Ele Ã© o fundador do The Clarion Fund, uma organizaÃ§Ã£o sem fins lucrativos que busca avanÃ§ar a ideia de que os Estados Unidos enfrentam uma ameaÃ§a do islamismo radical. Shore tambÃ©m Ã© um crÃ­tico regular da cobertura da mÃ­dia sobre o conflito israelo-palestino, cobertura que ele alega ser regularmente anti-Israel. LMAO3- Liga Anti-DifamaÃ§Ã£o ADL EngraÃ§ado como a ADL apoia esta propaganda odiosa. VocÃª nunca pode dizer lendo o tÃ­tulo do nome "Anti-difamaÃ§Ã£o". Use sua mente e veja como essas pessoas sÃ£o objetivas. Eles tÃªm sua prÃ³pria agenda! Eu penso, logo existo.</t>
  </si>
  <si>
    <t>Its complete nonsense. Ive studied Nazism and read many manuscripts from the day - the "parallels" use most of the classic debased apocryphal myths of Nazism and then compare it with complete specious generalizations about what constitute 1/3 of the planet. Its crafted for an audience of Polly-Anna complacency who diet heavily on spoon-fed gibberish, horribly thought out arguments, irrational conclusions, fallacious ideas, and nonsensical logic.Who made this hit peace? Easy.When all is said and done; Que Bono? That is, who benefits, in the long run?You dont. You sacrifice money and rights. Muslims dont, they get our bombs. Try again. Answer this, and youve unlocked a major door.</t>
  </si>
  <si>
    <t>Seu absurdo completo. Eu estudei o nazismo e li muitos manuscritos do dia - os "paralelos" usam a maioria dos mitos apÃ³crifos clÃ¡ssicos do nazismo e depois o comparam com generalizaÃ§Ãµes completas e ilusÃ³rias sobre o que constitui 1/3 do planeta. Ã‰ trabalhada para uma platÃ©ia de complacÃªncia de Polly-Anna que se alimenta pesadamente de coisas sem sentido, argumentos terrivelmente pensados, conclusÃµes irracionais, idÃ©ias falaciosas e lÃ³gica absurda. Quem fez isso acertar em paz? FÃ¡cil. Quando tudo estiver dito e feito; Que Bono? Isto Ã©, quem se beneficia, a longo prazo? VocÃª sacrifica dinheiro e direitos. Os muÃ§ulmanos nÃ£o, eles pegam nossas bombas. Tente novamente. Responda isso e vocÃª destrancou uma porta principal.</t>
  </si>
  <si>
    <t>I found this movie immensely interesting yet a little jaded, it talks of violence and what there doing, I still dont see the point in becoming terrorists in order to stop the terrorists. We have similar people in the United States and other countries justifying the use of violence and war tactics because they think they are right. Think of the Puritans,and the Christian crusades against the Islamic people during the Medieval times. Lots of blood and death far exceeding the violence of today, the western world has had a negative impact on the religion. I do not justify their actions but western culture in the past has had a very negative effect on some. But still do remember the majority of the Islamic people are PEACEFUL! People of any nation feel some sort of patriotism but to start a war on the fact that Im right and your wrong needs to be rethought. Again I repeat you cannot stop terrorists by becoming like them.</t>
  </si>
  <si>
    <t>Eu achei este filme imensamente interessante, mas um pouco cansado, ele fala de violÃªncia e o que estÃ¡ fazendo, eu ainda nÃ£o vejo o ponto em me tornar terrorista, a fim de parar os terroristas. Temos pessoas semelhantes nos Estados Unidos e em outros paÃ­ses que justificam o uso da violÃªncia e as tÃ¡ticas de guerra porque acham que estÃ£o certas. Pense nos puritanos e nas cruzadas cristÃ£s contra o povo islÃ¢mico durante os tempos medievais. Muito sangue e morte excedendo em muito a violÃªncia de hoje, o mundo ocidental teve um impacto negativo na religiÃ£o. Eu nÃ£o justifico suas aÃ§Ãµes, mas a cultura ocidental no passado teve um efeito muito negativo em alguns. Mas ainda lembro que a maioria dos povos islÃ¢micos sÃ£o PACÃFICOS! As pessoas de qualquer naÃ§Ã£o sentem algum tipo de patriotismo, mas para comeÃ§ar uma guerra no fato de que estou certo e seu erro precisa ser repensado. Novamente eu repito que vocÃª nÃ£o pode parar os terroristas se tornando como eles.</t>
  </si>
  <si>
    <t>I give it a 2, because of the beautiful Mediterranean Greece, otherwise it would be 1. When Nicholas Cage came into with his first lines, I thought he was just kidding. Cage as an Italian ?? Im sorry, but very wrong actor whos acting is also BAD, not to mention his Italiano accent. The story is very loose, it might have been good, but with other actors and obviously with other screenplay. The camera is great, photography also but why the hell did you cast Nicholas Cage and Penelope Cruz for the role. Please dont get me wrong, I dont have anything against Cage, he has some really great movies, but he obviously isnt for every role. Its really a pity that the cast wasnt better set, because the story has potential.</t>
  </si>
  <si>
    <t>Eu dou um 2, por causa da bela GrÃ©cia MediterrÃ¢nea, caso contrÃ¡rio seria 1. Quando Nicholas Cage entrou com suas primeiras falas, eu pensei que ele estava apenas brincando. Gaiola como um italiano? Me desculpe, mas muito errado ator que estÃ¡ agindo tambÃ©m Ã© ruim, para nÃ£o mencionar o seu sotaque Italiano. A histÃ³ria Ã© muito solta, pode ter sido boa, mas com outros atores e obviamente com outros roteiros. A cÃ¢mera Ã© Ã³tima, a fotografia tambÃ©m, mas por que diabos vocÃª escolheu Nicholas Cage e Penelope Cruz para o papel? Por favor, nÃ£o me entenda mal, eu nÃ£o tenho nada contra Cage, ele tem Ã³timos filmes, mas ele obviamente nÃ£o Ã© para cada papel. Ã‰ realmente uma pena que o elenco nÃ£o foi melhor definido, porque a histÃ³ria tem potencial.</t>
  </si>
  <si>
    <t>Forget what I said about Emeril. Rachael Ray is the most irritating personality on the Food Network AND all of television. If youve never seen 30 Minute Meals, then you cannot possibly begin to comprehend how unfathomably annoying she is. I really truly meant that you cant even begin to be boggled by her until youve viewed the show once or twice, and even then all words and intelligent thoughts will fail you. The problem is mostly with her mannerisms as you might have guessed. Ray has a goofy mouth and often imitates the parrot. If you love something or think its "awesome" a word she uses roughly 87 times per telecast just say it. And shes constantly using horrible, unfunny catchphrases like "EVOO" Extra virgin olive oil!. SHUT UP! Whats worse is Ray has TWO other shows on the network! I think this is some elaborate conspiracy by the terrorists to drive us mad. Give me more Tyler Florence! Ray is lame.</t>
  </si>
  <si>
    <t>EsqueÃ§a o que eu disse sobre Emeril. Rachael Ray Ã© a personalidade mais irritante da Food Network e de toda a televisÃ£o. Se vocÃª nunca viu 30 Minute Meals, entÃ£o vocÃª nÃ£o pode comeÃ§ar a compreender como ela Ã© incompreensivelmente irritante. Eu realmente realmente quis dizer que vocÃª nÃ£o pode nem comeÃ§ar a ser incomodado por ela atÃ© que vocÃª tenha visto o show uma ou duas vezes, e mesmo assim todas as palavras e pensamentos inteligentes vÃ£o falhar em vocÃª. O problema Ã© principalmente com seus maneirismos como vocÃª poderia ter adivinhado. Ray tem uma boca pateta e muitas vezes imita o papagaio. Se vocÃª ama algo ou acha que Ã© uma palavra "incrÃ­vel", ela usa 87 vezes por transmissÃ£o. E ela estÃ¡ constantemente usando slogans horrÃ­veis e sem graÃ§a, como "EVOO" Extra azeite virgem !. CALE-SE! O que Ã© pior Ã© Ray tem dois outros shows na rede! Acho que isso Ã© uma elaborada conspiraÃ§Ã£o dos terroristas para nos enlouquecer. Me dÃª mais Tyler Florence! Ray Ã© coxo.</t>
  </si>
  <si>
    <t>I watched this cooking show for a few times before I wanted to pull my hair out. Just one question.....Who CANT cook a slapped together plain meal in 30 minutes when everything you need is at hand, already bagged, sometimes pre-chopped and you have very little else to do except chop a few greens. Also, almost every cooking show on TV is 30 minutes and most of these chefs do all of their prep work except for Sandra Lee, during their show. Oh and yep....they do full meals too.Love the comment by the guy who hated the "EVOO" comment. Add "DE-LISH" to my list of stupid tag words. Then you have the obvious....a Loud, gregarious woman who is truly her own best audience. She laughs at her own lame comments, mugs too many times for the camera because she wants to convince us that shes as good as the thinks. NO she aint "the cutest thing." Shes a 40-something year old woman who isnt DE-LISH.</t>
  </si>
  <si>
    <t>Eu assisti a esse programa de culinÃ¡ria por algumas vezes antes de querer arrancar meu cabelo. Apenas uma pergunta ..... Quem nÃ£o pode cozinhar uma refeiÃ§Ã£o simples em 30 minutos quando tudo que vocÃª precisa estÃ¡ Ã  mÃ£o, jÃ¡ ensacado, Ã s vezes prÃ©-picado e vocÃª tem muito pouco a fazer, exceto picar alguns verdes. AlÃ©m disso, quase todos os programas de culinÃ¡ria na TV sÃ£o de 30 minutos e a maioria desses chefs faz todo o seu trabalho de preparaÃ§Ã£o, exceto Sandra Lee, durante o show. Ah e sim ... eles fazem refeiÃ§Ãµes completas tambÃ©m. Adoro o comentÃ¡rio do cara que odiava o comentÃ¡rio "EVOO". Adicione "DE-LISH" Ã  minha lista de palavras de tag estÃºpidas. EntÃ£o vocÃª tem o Ã³bvio ... uma mulher alta e gregÃ¡ria que Ã© verdadeiramente sua prÃ³pria melhor audiÃªncia. Ela ri de seus prÃ³prios comentÃ¡rios mancos, canecas muitas vezes para a cÃ¢mera porque ela quer nos convencer de que ela Ã© tÃ£o boa quanto pensa. NÃƒO ela nÃ£o Ã© "a coisa mais fofa". Ela Ã© uma mulher de 40 anos de idade que nÃ£o Ã© DE-LISH.</t>
  </si>
  <si>
    <t>I lasted almost ninety minutes through this dreadful movie waiting for some revelation about dance or spirit or inspiration or something and gave up! What possessed the filmmakers to do this? This is an old woman of limited talent who is obsessed with herself and nothing else. To fill in a story without a point we get some stuff about the other folks in her thrall, her aid to burros, and, of course, her ten cats! Do not see this film. And have nothing more to do with anybody who loved it - they do not have a clue. There are fascinating people in this world with wonderful stories to tell and insights to share - but Marta Becket is not one of them. The people I took to this movie say they have forgiven me - but that they will never, ever stop kidding me about it.</t>
  </si>
  <si>
    <t>Eu durou quase noventa minutos atravÃ©s deste filme terrÃ­vel esperando por alguma revelaÃ§Ã£o sobre danÃ§a ou espÃ­rito ou inspiraÃ§Ã£o ou algo e desisti! O que possuiu os cineastas para fazer isso? Esta Ã© uma velha mulher de talento limitado que Ã© obcecada por si mesma e nada mais. Para preencher uma histÃ³ria sem um ponto, temos algumas coisas sobre as outras pessoas em sua escravidÃ£o, sua ajuda para burros e, Ã© claro, seus dez gatos! NÃ£o vejo este filme. E nÃ£o tem mais nada a ver com quem amou - eles nÃ£o tÃªm a menor ideia. HÃ¡ pessoas fascinantes neste mundo com histÃ³rias maravilhosas para contar e idÃ©ias para compartilhar - mas Marta Becket nÃ£o Ã© uma delas. As pessoas que eu levei para este filme dizem que me perdoaram - mas que nunca vÃ£o parar de brincar comigo sobre isso.</t>
  </si>
  <si>
    <t>"I remember waiting to be born..." "Vision quest that was the American West." "We went to a psychic..." "Im sure their first reaction is that shes cuckoo" "...the place is haunted..." "I think theres another dimension right here." An artist Marta Becket and her husband many decades ago left the hustle and bustle and culture of New York and moved to a god-forsaken town with a population of 10 in Death Valley. There, they renovated a theater--painting it is a very home-spun/folk art manner. And, once finished, she bega putting on dancing performances for practically no one. In many ways, its highly reminiscent of the Werner Herzog film FITZCARRALDO or FIELD OF DREAMS--though AMARGOSA is a documentary of a real person--not a mythical crazy man like Klaus Kinski or Kevin Costner. Her husband eventually leaves--much of it apparently because of the lifestyle she chose. So, today she lives on with her ten cats and a sanctuary for burros eventually along with her new male companion, Tom.What you think about this documentary depends on your perspectives. If you are into New Age ideas and open to these sensibilities, then youll more likely appreciate the film. Her talking about how she remembers her birth, ghosts, vision quests and psychics frankly made the psychology teacher in me cringe and this would definitely be the case for many people. In addition, her burro sanctuary and trying to preserve horses in the desert will most likely appeal to PETA and many other animal lovers, though with my background in environmental concerns and biology, I see the burros and horses as a blight that would destroy the native plants and animals. So on two different accounts, I tend to think quite the opposite of Marta--who is more of a "feeler" and "sensing" individual. Depending on how you feel about all this will definitely color your opinions--and I am pretty sure most people will either think shes a genius or a nut! Youll just have to guess what I think.Now despite all this, the film is interesting and Martas life is definitely NOT dull--particularly since in recent years, people have actually begun taking trips to the desert to see her perform. There is a definite following for her and her unusual little world. While I would not be nearly as positive as most reviews, I also cant be as negative as the one review, as there is definite merit to this odd documentary. I like films about unusual people and Marta certainly is unusual! I also appreciate her love of her art and happy life--that is a rare gift. I teach psychology at an arts school and it sure would be interesting to show this to the staff--where I am pretty sure wed get a strong positive and negative reaction to the film--probably depending on whether the teachers taught the arts classes or core curriculum! It sure would be interesting.By the way, and I am not trying to be sarcastic, but when Martas husband was having affairs, with whom did this occur?! After all, they lived in the middle of no where and I was left wondering where hed find partners.By the way, if youd like to see her perform and/or stay at her hotel, it can be found at www.amargosaoperahouse.com/ . The site is in English, French and German and hotel rates are pretty reasonable as are ticket prices.</t>
  </si>
  <si>
    <t>"Eu me lembro de esperar para nascer ..." "Busca de visÃ£o que era o oeste americano." "NÃ³s fomos a um psÃ­quico ..." "Tenho certeza que a primeira reaÃ§Ã£o deles Ã© que ela Ã© cuco" "... o lugar Ã© assombrado ..." "Eu acho que hÃ¡ outra dimensÃ£o aqui." Uma artista Marta Becket e seu marido hÃ¡ muitas dÃ©cadas deixaram a agitaÃ§Ã£o e a cultura de Nova York e se mudaram para uma cidade abandonada por Deus com uma populaÃ§Ã£o de 10 pessoas no Vale da Morte. LÃ¡, eles renovaram um teatro - a pintura Ã© uma maneira muito caseira e folclÃ³rica. E, uma vez terminada, ela comeÃ§ou a fazer apresentaÃ§Ãµes de danÃ§a para praticamente ninguÃ©m. De muitas maneiras, lembra muito o filme de Werner Herzog, FITZCARRALDO ou FIELD OF DREAMS - embora AMARGOSA seja um documentÃ¡rio de uma pessoa real - e nÃ£o um mÃ­tico homem louco como Klaus Kinski ou Kevin Costner. Seu marido eventualmente vai embora - em grande parte, aparentemente por causa do estilo de vida que escolheu. EntÃ£o, hoje ela vive com seus dez gatos e um santuÃ¡rio para burros, eventualmente, junto com seu novo companheiro, Tom. O que vocÃª pensa sobre este documentÃ¡rio depende de suas perspectivas. Se vocÃª estÃ¡ em ideias da Nova Era e se abre para essas sensibilidades, entÃ£o Ã© mais provÃ¡vel que vocÃª aprecie o filme. Ela falando sobre como ela se lembra de seu nascimento, fantasmas, buscas visuais e psÃ­quicos francamente fez o professor de psicologia em mim se encolher e isso seria definitivamente o caso de muitas pessoas. AlÃ©m disso, seu santuÃ¡rio de burros e a tentativa de preservar cavalos no deserto provavelmente atrairÃ£o a PETA e muitos outros amantes de animais, embora com minha experiÃªncia em preocupaÃ§Ãµes ambientais e biologia, eu veja os burros e cavalos como uma praga que destruiria o nativo. plantas e animais. EntÃ£o, em dois relatos diferentes, costumo pensar o contrÃ¡rio de Marta - que Ã© mais um indivÃ­duo "sensÃ­vel" e "sensÃ­vel". Dependendo de como vocÃª se sente em relaÃ§Ã£o a tudo isso, as suas opiniÃµes vÃ£o ser marcantes - e tenho certeza de que a maioria das pessoas vai pensar que Ã© um gÃªnio ou uma noz! VocÃª sÃ³ tem que adivinhar o que eu penso. Agora, apesar de tudo isso, o filme Ã© interessante e a vida de Marta definitivamente nÃ£o Ã© chata - especialmente desde que nos Ãºltimos anos, as pessoas comeÃ§aram a fazer viagens ao deserto para ver seu trabalho. HÃ¡ um seguimento definitivo para ela e seu pequeno mundo incomum. Enquanto eu nÃ£o seria tÃ£o positivo quanto a maioria dos comentÃ¡rios, eu tambÃ©m nÃ£o posso ser tÃ£o negativo quanto o Ãºnico comentÃ¡rio, como nÃ£o hÃ¡ mÃ©rito definitivo para este documentÃ¡rio estranho. Eu gosto de filmes sobre pessoas incomuns e Marta certamente Ã© incomum! Eu tambÃ©m aprecio o amor dela por sua arte e vida feliz - isso Ã© um presente raro. Eu ensino psicologia em uma escola de artes e com certeza seria interessante mostrar isso para a equipe - onde eu tenho certeza que terÃ­amos uma forte reaÃ§Ã£o positiva e negativa ao filme - provavelmente dependendo se os professores ensinaram as aulas de artes ou currÃ­culo! Com certeza seria interessante. A propÃ³sito, e eu nÃ£o estou tentando ser sarcÃ¡stico, mas quando o marido de Marta estava tendo casos, com quem isso aconteceu ?! Afinal, eles viviam no meio de nenhum lugar e eu fiquei me perguntando onde ele iria encontrar parceiros. A propÃ³sito, se vocÃª gostaria de vÃª-la se apresentar e / ou ficar em seu hotel, ela pode ser encontrada em www.amargosaoperahouse.com /. O site estÃ¡ em inglÃªs, francÃªs e alemÃ£o e as taxas de hotel sÃ£o razoÃ¡veis, assim como os preÃ§os dos ingressos.</t>
  </si>
  <si>
    <t>The satirical movie website Dateline Hollywood joked that "Son of the Mask" was all a practical joke star Jamie Kennedy played on New Line Cinema for his show "The Jamie Kennedy Experiment." If only. And if only the movie had been half as funny as that satire piece."The Mask" was the ideal vehicle for the face-pulling Jim Carrey that so many viewers dote on; it also delighted males over the age of 12 by introducing Cameron Diaz. So having a followup minus both of them was not a good idea, plus youd have thought New Line would have learned their lesson after "Dumb and Dumberer: When Harry Met Lloyd." But no... though to be fair, having an all new cast is in keeping with the original comic in which the Mask went from owner to owner. As written by Lance Khazei and directed by Lawrence Guterman, however, theres nothing there in return, except a steady stream of admittedly decent FX by the usual squadron of houses Industrial Light and Magic improving on the "Ally McBeal" dancing baby and their own "Babys Day Out," with the Tippett Studio, Giant Killer Robots, Digital Dimension and so on in support and an even greater pandering to cartoon fans by having our hero work at an animation company responsible for such gems as "Siamese Popes", naming his character after Tex Avery, and working in not just references to classic cartoons but actual clips.The trouble is that last approach doesnt really work, partly because most of the attempts to bring cartoon trappings to live action fall flat especially the cars getting in the party mood and mostly because the tributes to the Flintstones, Woody Woodpecker, "Duck Amuck" and especially "One Froggy Evening" show up how weak this movie is in comparison. Plus the movie fits in shambolic slapstick alongside strained sentiment the underlying theme of the story is family; our hero isnt ready to have a son, and his nemesis - Alan Cumming as the Norse god Loki - is far from the apple of Odins eye... and what Bob Hoskins is doing here as Odin, even after "Super Mario Bros.," is beyond me, and Kennedy just isnt in the same league as Carrey in the zany stakes - though its not like he gets any help from the script. Also note that unlike Diaz, the very cute Traylor Howard as the mother of the son of the Mask doesnt get much to do; giving HER the Mask might have helped the movie.Further points are lost for throwing away Cumming, Hoskins, Steven Wright and Magda Szubanski; for a suspiciously abbreviated running time which would account for some gaping plot holes and scenes that seem to be missing; and for an incredibly bad attempt at an inside joke when our hero fails to sell the concept of the "green guy" as an animated TV series - "The Mask" did become an animated TV series in real life, and was a far better follow up than this sequel. The fact that this actually opened in Britain before the US should tell you everything... what with this and "Blade: Trinity," New Line seems intent on cornering the market on dreadful sequels with cast members from "Two Guys And A Girl." What next, "The Butterfly Effect 2" with Nathan Fillion?Somebody stop this.</t>
  </si>
  <si>
    <t>O site de cinema satÃ­rico Dateline Hollywood brincou dizendo que "Son of the Mask" era uma brincadeira com Jamie Kennedy na New Line Cinema por seu show "The Jamie Kennedy Experiment". Se apenas. E se ao menos o filme tivesse sido tÃ£o engraÃ§ado quanto a sÃ¡tira, "The Mask" era o veÃ­culo ideal para Jim Carrey, que atraÃ­a muitos espectadores; Ele tambÃ©m encantou os homens com mais de 12 anos, introduzindo Cameron Diaz. EntÃ£o, ter um followup menos ambos nÃ£o era uma boa idÃ©ia, e vocÃª teria pensado que a New Line teria aprendido a liÃ§Ã£o depois de "Dumb e Dumberer: When Harry Met Lloyd". Mas nÃ£o ... embora, para ser justo, ter um elenco totalmente novo esteja de acordo com a histÃ³ria em quadrinhos original em que a MÃ¡scara foi de dono para dono. Como escrito por Lance Khazei e dirigido por Lawrence Guterman, no entanto, nÃ£o hÃ¡ nada lÃ¡ em troca, exceto um fluxo constante de efeitos visuais decentes pelo esquadrÃ£o habitual de casas de Luz e Magia Industrial melhorando o bebÃª danÃ§ando "Ally McBeal" e os seus prÃ³prios " Babys Day Out, "com o Studio Tippett, Giant Killer Robots, DimensÃ£o Digital e assim por diante em apoio e um favorecimento ainda maior para os fÃ£s de desenho animado fazendo nosso herÃ³i trabalhar em uma companhia de animaÃ§Ã£o responsÃ¡vel por jÃ³ias como" Siamese Popes ", nomeando seu personagem depois de Tex Avery, e trabalhando em nÃ£o apenas referÃªncias a desenhos clÃ¡ssicos, mas clipes reais. O problema Ã© que a Ãºltima abordagem realmente nÃ£o funciona, em parte porque a maioria das tentativas de trazer armadilhas de desenhos animados para aÃ§Ã£o ao vivo cai de cara, especialmente os carros entrando na festa. humor e principalmente porque as homenagens aos Flintstones, Woody Woodpecker, "Duck Amuck" e especialmente "One Froggy Evening" mostram o quanto este filme Ã© fraco em comparaÃ§Ã£o. AlÃ©m disso, o filme se encaixa em um slapstick caÃ³tico ao lado de um sentimento tenso, e o tema subjacente da histÃ³ria Ã© a famÃ­lia; nosso herÃ³i nÃ£o estÃ¡ pronto para ter um filho, e seu inimigo - Alan Cumming como o deus nÃ³rdico Loki - estÃ¡ longe de ser a menina do olho de Odin ... e o que Bob Hoskins estÃ¡ fazendo aqui como Odin, mesmo depois de "Super Mario Bros. "estÃ¡ alÃ©m de mim, e Kennedy simplesmente nÃ£o estÃ¡ no mesmo patamar de Carrey nas brincadeiras loucas - embora nÃ£o seja como se ele recebesse alguma ajuda do roteiro. Observe tambÃ©m que, ao contrÃ¡rio de Diaz, o muito bonito Traylor Howard como a mÃ£e do filho da mÃ¡scara nÃ£o tem muito o que fazer; Dar a HER a mÃ¡scara pode ter ajudado o filme. Mais pontos perdidos por jogar fora Cumming, Hoskins, Steven Wright e Magda Szubanski; por um tempo de execuÃ§Ã£o suspeitamente abreviado que explicaria alguns buracos de enredo e cenas que parecem estar faltando; e por uma tentativa incrivelmente ruim de uma piada interna quando nosso herÃ³i nÃ£o consegue vender o conceito do "cara verde" como uma sÃ©rie de TV animada - "The Mask" se tornou uma sÃ©rie de TV animada na vida real, e foi muito melhor seguir do que esta sequela. O fato de que isso realmente tenha sido aberto na GrÃ£-Bretanha antes dos EUA deveria lhe dizer tudo ... com isso e "Blade: Trinity", a New Line parece determinada a encurralar o mercado em terrÃ­veis sequÃªncias com membros do elenco de "Two Guys And A Girl". " O que vem a seguir, "The Butterfly Effect 2" com Nathan Fillion? AlguÃ©m pare com isso.</t>
  </si>
  <si>
    <t>This "film," and I use that term loosely, reminds me of the first joke my daughter wrote, at eighteen months: "P.U., stinky poopies!" Like that joke, this movie can only appeal to the very young, the very immature, or the very stupid. That said, there are a few bright spots. The effects, where the majority of the reputed $100 million went, are kinetic and convincing -- I mean, as convincing as those kind of kinetic CGI effects can be. The CGI baby effects are not great, but I imagine those are very hard to do well... although for a hundred-million bucks, they could have been better!Moose, the dog from "Frasier," phoned in his usual exemplary performance. Steven Wright did well with a small part. Alan Cummings was, well, Alan Cummings-as-villain, which weve seen before, and Bob Hoskins as Odin was unrecognizable, but enjoyable. The actress playing Mrs. Avery was cute-as-a-button, as youd expect, and Jamie Kennedy stunk, as youd expect. His best role so far was in the Scream trilogy not to be confused with the Lord of the Rings trilogy, and in Three Kings. He should stick, perhaps, to more subtle forms of comedy. Jim Carrey, he aint.The writing and direction were, if anything, worse than Kennedys performance. I semi-remember one clever though seven-year-old clever line that I wish someone would quote accurately for the "Memorable Quotes" section. Something about Averys proposed costume being the "crappiest crap in Craptown," it was a second-grade joke, but sort of funny in context.Over all, since theres nothing lower than a "one," I give this film a "one."</t>
  </si>
  <si>
    <t>Esse "filme", â€‹â€‹e uso esse termo vagamente, me faz lembrar da primeira piada que minha filha escreveu, aos dezoito meses: "P.U., cocÃ´ fedorento!" Como essa piada, este filme sÃ³ pode apelar para os muito jovens, os muito imaturos ou os muito estÃºpidos. Dito isto, existem alguns pontos brilhantes. Os efeitos, para onde a maioria dos renomados US $ 100 milhÃµes foram, sÃ£o cinÃ©ticos e convincentes - quero dizer, tÃ£o convincentes quanto esses efeitos cinÃ©ticos CGI podem ser. Os efeitos do bebÃª CGI nÃ£o sÃ£o grandes, mas eu imagino que sÃ£o muito difÃ­ceis de fazer bem ... embora por cem milhÃµes de dÃ³lares, eles poderiam ter sido melhores! Moose, o cachorro de "Frasier", telefonou em seu habitual desempenho exemplar. . Steven Wright fez bem com uma pequena parte. Alan Cummings era, bem, Alan Cummings-as-villain, que vimos antes, e Bob Hoskins como Odin era irreconhecÃ­vel, mas agradÃ¡vel. A atriz que interpreta a Sra. Avery era bonitinha, como vocÃª esperava, e Jamie Kennedy, como vocÃª esperava. Seu melhor papel atÃ© agora foi na trilogia Scream, que nÃ£o deve ser confundida com a trilogia O Senhor dos AnÃ©is, e em Three Kings. Ele deveria ficar, talvez, com formas mais sutis de comÃ©dia. Jim Carrey, ele nÃ£o Ã©. A escrita e a direÃ§Ã£o foram, no mÃ­nimo, piores que o desempenho de Kennedy. Eu me lembro de uma inteligente linha inteligente de sete anos que gostaria que alguÃ©m citasse com precisÃ£o a seÃ§Ã£o "CitaÃ§Ãµes memorÃ¡veis". Algo sobre Averys propÃ´s que a fantasia fosse a "porcaria mais chata de Craptown", era uma piada de segunda sÃ©rie, mas meio engraÃ§ada no contexto. Apesar de nÃ£o haver nada menor do que um "um", eu dou a esse filme um "um". "</t>
  </si>
  <si>
    <t>"Son of the Mask" is a terrible excuse of a movie. I went to see this with my friend and I still wish we had seen "Because of Winn-Dixie" instead. I must say that it is partially my fault, as I agreed to go see it with him. Being a fan of the first "Mask" movie Jim Carrey was hilarious I had hoped it wasnt as bad as all of the critics said it was.Ten minutes into the movie I knew it was headed for disaster. Disgusting and pointless attempts at being funny got little seven and eight year old children shrieking with laughter, but the rest of us were left staring at the screen in disbelief.Finding the movie as repulsive and unfunny as I did is surprising to even me, as I loved "Scary Movie" and "Anchorman", two films which many people I know found crude and offensive. But the thing is, "Son of the Mask" is not funny unless youre under the age of ten.The film features lots of CGI in it, but it cannot save this piece of rubbish. Whoever allowed this movie to make it to the big screen was probably thinking it had potential, considering the success of its original. Unfortunately, it has none of the laughs, fun, or excitement of the first, creating a mockery of the original movie. I recommend renting the original "Mask" to anyone who is thinking about seeing this one. 1 star out of 10 is generous to this awful mess.</t>
  </si>
  <si>
    <t>"Son of the Mask" Ã© uma desculpa terrÃ­vel de um filme. Eu fui ver isso com meu amigo e eu ainda gostaria que tivÃ©ssemos visto "Por causa de Winn-Dixie" em vez disso. Devo dizer que Ã© parcialmente minha culpa, pois concordei em ir ver com ele. Sendo um fÃ£ do primeiro filme "Mask", Jim Carrey era hilÃ¡rio, eu esperava que nÃ£o fosse tÃ£o ruim quanto todos os crÃ­ticos disseram. Dez minutos depois do filme, eu sabia que estava indo para o desastre. Tentativas repugnantes e inÃºteis de ser engraÃ§adas fizeram com que crianÃ§as de sete e oito anos rissem de rir, mas o resto de nÃ³s ficou olhando para a tela, incrÃ©dulo. Encontrar o filme como repulsivo e sem graÃ§a, como eu, Ã© surpreendente mesmo para mim, como Eu amei "Scary Movie" e "Anchorman", dois filmes que muitas pessoas que eu conheÃ§o acham cruas e ofensivas. Mas a coisa Ã©, "Filho da MÃ¡scara" nÃ£o Ã© engraÃ§ado, a menos que vocÃª tenha menos de dez anos de idade. O filme apresenta muito CGI, mas nÃ£o pode salvar esse pedaÃ§o de lixo. Quem permitiu que este filme chegasse ao grande ecrÃ£ estava provavelmente a pensar que tinha potencial, considerando o sucesso do seu original. Infelizmente, nÃ£o tem nenhuma das risadas, diversÃ£o ou excitaÃ§Ã£o do primeiro, criando um escÃ¡rnio do filme original. Eu recomendo alugar o original "Mask" para quem estÃ¡ pensando em ver este. 1 estrela de 10 Ã© generoso para esta bagunÃ§a terrÃ­vel.</t>
  </si>
  <si>
    <t>Son of the Mask is a terrible movie. I dont like the baby and I dont like the dog. Jamie Kennedy and his wife are a cute couple but that cant redeem sitting through this garbage. Even at only 88 minutes or so it says, the movie could not end soon enough for me. The only real laughs come at the beginning with a brief appearance by Ben Stain. Thats it. The rest is just a rehash of the first movie. Actually that is just an insult to rehashes. Why was this sequel made?? This movie cost millions of dollars to make. Why would I sit through a movie with a baby and a dog intentionally trying to drive the dad crazy? Jamie Kennedy is talented but he has nothing to do in this movie. I am not bothering to be nice to this movie. 1/10</t>
  </si>
  <si>
    <t>Filho da MÃ¡scara Ã© um filme terrÃ­vel. Eu nÃ£o gosto do bebÃª e nÃ£o gosto do cachorro. Jamie Kennedy e sua esposa sÃ£o um casal fofo, mas que nÃ£o podem resgatar sentado atravÃ©s deste lixo. Mesmo com apenas 88 minutos ou mais, o filme nÃ£o poderia terminar em breve o suficiente para mim. As Ãºnicas risadas reais surgem no comeÃ§o com uma breve apariÃ§Ã£o de Ben Stain. Ã‰ isso aÃ­. O resto Ã© apenas uma repetiÃ§Ã£o do primeiro filme. Na verdade, isso Ã© apenas um insulto para rehashes. Por que essa sequela foi feita? Este filme custou milhÃµes de dÃ³lares para fazer. Por que eu iria sentar em um filme com um bebÃª e um cachorro intencionalmente tentando deixar o pai louco? Jamie Kennedy Ã© talentoso, mas ele nÃ£o tem nada para fazer neste filme. Eu nÃ£o estou me incomodando em ser legal com este filme. 1/10</t>
  </si>
  <si>
    <t>-So the weak excuse for a story in the generic waste of time involves a guy that wants to be an animator but cant get his career of the ground. His super hot wife is more successful and she doesnt seem to care that hes a loser but the man isnt satisfi</t>
  </si>
  <si>
    <t>-EntÃ£o a desculpa fraca para uma histÃ³ria no desperdÃ­cio genÃ©rico de tempo envolve um cara que quer ser um animador, mas nÃ£o pode comeÃ§ar sua carreira no chÃ£o. Sua esposa super quente Ã© mais bem sucedida e ela nÃ£o parece se importar que ele Ã© um perdedor, mas o homem nÃ£o Ã© satisfatÃ³rio</t>
  </si>
  <si>
    <t>This movie isnt worth going to the theaters to watch, i did and i didnt like it, the effects on the movie are really well done, and you get a laugh here and there, but the story is really bad, it seemed like they had run out of ideas, and what is that of loki and odin getting along? that totally destroys norse mythology, and i guess they forgot that lokis powers only worked during the NIGHT!! If you really MUST see this movie rent it when it comes out, dont go to the movies for this!They could have done a lot more with this than they did, it felt like they just wanted to do a movie to show off cool animation and effects</t>
  </si>
  <si>
    <t>Este filme nÃ£o vale a pena ir aos cinemas para assistir, eu fiz e eu nÃ£o gostei, os efeitos no filme sÃ£o muito bem feitos, e vocÃª comeÃ§a uma risada aqui e ali, mas a histÃ³ria Ã© muito ruim, parecia que eles tinham ficar sem idÃ©ias, e o que Ã© isso de loki e odin se dando bem? isso destrÃ³i totalmente a mitologia nÃ³rdica, e eu acho que eles esqueceram que os poderes do lokis sÃ³ funcionavam durante a NOITE !! Se vocÃª realmente deve ver este filme alugÃ¡-lo quando ele sai, nÃ£o vÃ¡ ao cinema para isso! Eles poderiam ter feito muito mais com isso do que eles fizeram, parecia que eles sÃ³ queriam fazer um filme para mostrar animaÃ§Ã£o legal e efeitos</t>
  </si>
  <si>
    <t>I actually was looking forward to this movie. After reading a number of reviews before the release, it sounded like a genuinely nice film, one that was beautifully filmed and one with an interesting cast Nicholas Cage, Penelope Cruz and John Hurt.Well, it might have been all of those things BUT it is so boring that I defy almost anyone to sit through this in its entirety and keep attention. Also, Cages attempt at speaking with an Italian accent is embarrassingly bad. Hes such a good actor that I cringed every time he spoke in this film. Disappointing" seems to be the most-often word used by reviewers here to describe this film, and I totally agree.I guess it didnt take long for word to get out about how bad this movie was because, like Cages accent, it did not do well.</t>
  </si>
  <si>
    <t>Eu realmente estava ansioso para este filme. Depois de ler uma sÃ©rie de comentÃ¡rios antes do lanÃ§amento, soou como um filme genuinamente legal, um que foi lindamente filmado e um com um elenco interessante como Nicholas Cage, Penelope Cruz e John Hurt.Bem, pode ter sido todas essas coisas, MAS Ã‰ tÃ£o entediante que eu desafio quase ninguÃ©m a sentar-se completamente e manter a atenÃ§Ã£o. AlÃ©m disso, a tentativa da Cage de falar com um sotaque italiano Ã© embaraÃ§osamente ruim. Ele Ã© um ator tÃ£o bom que eu me encolhia toda vez que ele falava nesse filme. Decepcionante "parece ser a palavra mais frequentemente usada pelos crÃ­ticos aqui para descrever este filme, e eu concordo totalmente. Acho que nÃ£o demorou muito para que a palavra fosse divulgada sobre o quÃ£o ruim era esse filme porque, como o sotaque de Cages, ele nÃ£o fazer bem.</t>
  </si>
  <si>
    <t>There was no need for this movie, plain and simple. The original, although hated by some, was something I found to be actually really entertaining, mainly because it was before Jim Carrey started to really lose his touch, and Cameron Diaz was, well, "Smoooooookin!" Nuff said. So why make a sequel/prequel thing? Honestly? Knowing that Jim Carrey wouldnt do it shouldve been clue enough that it didnt deserve to be created. But then they just make mistake after mistake. Jamie Kennedy. Why is this man still allowed to breathe? The writing and story: terrible. Why would I ever want to see a baby wearing the mask? Moreover why would I want to see it fly? Ever? HOW DID SOMEONE THINK THIS WAS A GOOD IDEA?! The acting is despicable, in fact nearly everything about this movie is. Im trying to keep calm, or IMDb probably wont let me post this. Bottom line: dont watch this piece of trash. Pick up the original, see how good Cameron Diaz looked and how Jim Carrey used to have a career, and laugh. Dont waste even a second of your time on this.</t>
  </si>
  <si>
    <t>NÃ£o havia necessidade deste filme, claro e simples. O original, embora odiado por alguns, foi algo que eu achei realmente divertido, principalmente porque foi antes de Jim Carrey comeÃ§ar a realmente perder seu toque, e Cameron Diaz foi, bem, "Smoooooookin!" Nuff disse. EntÃ£o, por que fazer uma coisa de sequela / prequel? Honestamente? Sabendo que Jim Carrey nÃ£o faria isso, deveria ser uma pista o suficiente para nÃ£o merecer ser criada. Mas entÃ£o eles cometem erros apÃ³s o erro. Jamie Kennedy. Por que esse homem ainda tem permissÃ£o para respirar? A escrita e a histÃ³ria: terrÃ­vel. Por que eu iria querer ver um bebÃª usando a mÃ¡scara? AlÃ©m disso, por que eu iria querer voar? Sempre? COMO ALGUÃ‰M PENSA QUE ESTA ERA UMA BOA IDEIA ?! A atuaÃ§Ã£o Ã© desprezÃ­vel, na verdade quase tudo sobre este filme Ã©. Eu estou tentando manter a calma, ou o IMDb provavelmente nÃ£o me deixarÃ¡ postar isso. Resumindo: nÃ£o assista a este pedaÃ§o de lixo. Pegue o original, veja o quÃ£o bom Cameron Diaz olhou e como Jim Carrey costumava ter uma carreira, e rir. NÃ£o perca nem um segundo do seu tempo com isso.</t>
  </si>
  <si>
    <t>Contains really bad Spoilers So what can I say about this....Its a really HORRIBLE and AWFUL movie!!.Too much CGI and special effects....you could tell how fake the ridiculous baby is!!.PLEASE at least go watch "Dungeons and Dragons" which is another terrible pile of TRASH.Son of the Mask makes Dungeons and Dragons way better!!! Uggg!!!!!!!!!!!! Pure Crap!!!!!!!!!!!!I Hate this Trash!! I would also like to say that "Superbabies:BabyGeniuses 2" was also a really stupid movie.Probably just as stupid as "Son of the Mask"."BabyGeniuses 2 was just as fake as"Son of the Mask" and also contains way too much CGI!!Anyway Yeah...this was a BAD BAD REALLY BAD movie....just please avoid it....Do NOT recommend this to no one...please its just way too ridiculous....makes no sense and really bad plot.The baby peing on his dad was just lame!</t>
  </si>
  <si>
    <t>ContÃ©m spoilers muito ruins EntÃ£o o que eu posso dizer sobre isso ... Ã‰ um filme realmente HORRÃVEL e HORRÃVEL !! Demais CGI e efeitos especiais ... vocÃª poderia dizer como o ridÃ­culo bebÃª Ã© falso !! POR FAVOR, pelo menos vÃ¡ assistir "Dungeons and Dragons", que Ã© outra pilha terrÃ­vel de TRASH.Son of the Mask faz Dungeons and Dragons muito melhor !!! Uggg !!!!!!!!!!!! Pure Crap !!!!!!!!!!!! Eu odeio esse lixo !! Eu tambÃ©m gostaria de dizer que "Superbabies: BabyGeniuses 2" tambÃ©m foi um filme realmente estÃºpido.Provavelmente tÃ£o estÃºpido quanto "Son of the Mask". "BabyGeniuses 2 era tÃ£o falso quanto" Son of the Mask "e tambÃ©m contÃ©m caminho Muito CGI !! De qualquer forma Sim ... este foi um mau filme MUITO BAD .... apenas por favor, evite-o .... NÃ£o recomendo isso para ninguÃ©m ... por favor, Ã© apenas muito ridÃ­culo .... nÃ£o faz sentido e enredo muito ruim.O bebÃª que faz xixi em seu pai era apenas coxo!</t>
  </si>
  <si>
    <t>OK, about 11 years ago the awesome, funny movie, "The Mask", came out and everyone loved it and now, 11 years later the mask is brought back in this awesome movie right? WRONG!!!!!!!!!! this movie was the stupidest movie that i have probably ever seen!! i mean when i rented it i thought that i would be laughing so hard that i would almost pee my pants like from the first one. but after i saw this "sequal" i barley even let out a chuckle. i mean no offense to the director or the cast of this movie, but what a waste of time and money. so, the plot of the whole story was about this little baby that has part of the mask in him and this evil person is after him for some thing, because that is all i really got, i would have least added some more things to it so it would be higher than a 2 out of 10 stars.</t>
  </si>
  <si>
    <t>OK, cerca de 11 anos atrÃ¡s, o filme incrÃ­vel e engraÃ§ado, "The Mask", saiu e todo mundo adorou e agora, 11 anos depois, a mÃ¡scara Ã© trazida de volta neste filme incrÃ­vel, certo? ERRADO!!!!!!!!!! esse filme foi o filme mais idiota que eu provavelmente jÃ¡ vi !! Quero dizer, quando eu aluguei, eu pensei que eu estaria rindo tanto que quase faria xixi nas calÃ§as como no primeiro. mas depois que eu vi este "sequal" eu cevada ainda soltou uma risada. NÃ£o quero ofender o diretor ou o elenco desse filme, mas que desperdÃ­cio de tempo e dinheiro. entÃ£o, o enredo de toda a histÃ³ria era sobre esse bebezinho que tem parte da mÃ¡scara nele e essa pessoa mÃ¡ estÃ¡ atrÃ¡s dele por alguma coisa, porque isso Ã© tudo que eu realmente tenho, eu teria menos acrescentado mais algumas coisas a ele entÃ£o seria mais alto que 2 de 10 estrelas.</t>
  </si>
  <si>
    <t>Loki, Norse god of mischief, creates a mask that endows the wearer with cartoon-like powers. At the command of his father, Odin, he spends the rest of the movie looking for the mask so that it can cause no further grief to mankind. In the meantime, the possessor of the mask conceives a child who inherits the powers of the mask. Etc. etc. If this sounds like a pretty thin plot line, it is. Add to this the fact that the movie is handled ineptly from start to finish, and the result is very, very bad. You can find worse movies, but youll have to actively search for them.For the most part, Son of the Mask is presented at the intellectual level of a pre-schooler, but in light of scenes such as the mask-baby urinating copiously in six different directions, including on his father, this premise seems unlikely. I asked my son who he thought might have been the target audience for the movie, and he responded "Convicted felons," apparently forgetting for the moment that the Constitution prohibits cruel and unusual punishment.But just making a bad movie is not a sin, or Hell would be overflowing. What makes it a sin is that $72 million was spent on this piece of garbage. To put things in perspective, the day after we watched Son of the Mask, my son and I watched "Good Night, and Good Luck," a movie that garnered six academy award nominations including best picture, and was brought in for $7 million. Thats right. Just one-tenth of the amount of money spent on Son of the Mask. This, then is the sin -- to flush good money down the sewer, when it could have been better used in making watchable movies, or feeding starving children, or for that matter, almost any other purpose. The producers should truly be ashamed of themselves.</t>
  </si>
  <si>
    <t>Loki, deus nÃ³rdico do mal, cria uma mÃ¡scara que dota o usuÃ¡rio com poderes semelhantes aos desenhos animados. Sob o comando de seu pai, Odin, ele passa o resto do filme procurando a mÃ¡scara para que nÃ£o cause mais sofrimento Ã  humanidade. Enquanto isso, o possuidor da mÃ¡scara concebe uma crianÃ§a que herda os poderes da mÃ¡scara. Etc. etc Se isso soa como um enredo muito fino, Ã©. Acrescente a isso o fato de que o filme Ã© tratado de maneira inepta do comeÃ§o ao fim, e o resultado Ã© muito, muito ruim. VocÃª pode encontrar filmes piores, mas vocÃª terÃ¡ que procurÃ¡-los ativamente. Na maior parte do tempo, Son of the Mask Ã© apresentado no nÃ­vel intelectual de um prÃ©-escolar, mas Ã  luz de cenas como o bebÃª-mÃ¡scara urinando copiosamente em Seis direÃ§Ãµes diferentes, inclusive sobre seu pai, essa premissa parece improvÃ¡vel. Eu perguntei ao meu filho quem ele achava que poderia ter sido o pÃºblico-alvo do filme, e ele respondeu "criminosos condenados", aparentemente esquecendo no momento que a ConstituiÃ§Ã£o proÃ­be a puniÃ§Ã£o cruel e incomum. Mas fazer um filme ruim nÃ£o Ã© pecado, ou o Inferno estaria transbordando. O que faz um pecado Ã© que $ 72 milhÃµes foram gastos neste pedaÃ§o de lixo. Para colocar as coisas em perspectiva, no dia seguinte ao de Son of the Mask, meu filho e eu assistimos "Boa Noite e Boa Sorte", um filme que recebeu seis indicaÃ§Ãµes ao Oscar, incluindo melhor filme, e foi arrematado por US $ 7 milhÃµes. EstÃ¡ certo. Apenas um dÃ©cimo da quantia de dinheiro gasto em Son of the Mask. Isso, entÃ£o, Ã© o pecado - liberar um bom dinheiro no esgoto, quando poderia ter sido melhor usado para fazer filmes assistÃ­veis, ou alimentar crianÃ§as famintas, ou para qualquer outro propÃ³sito. Os produtores deveriam se envergonhar de verdade.</t>
  </si>
  <si>
    <t>SPOILERSI love movies. Ive seen a lot of movies. I didnt think Id ever see a film that I actually hated. Son of the Mask ruined it. Son of the Mask is so bad Im not even going to do a detailed comment like I usually do. In fact, Im not even going to write a lot. I think all of you should know that this movie is horribly awful. And poor Jamie Kennedy. He was awesome in Scream, but now this film! Also, this film takes a SMO-CAN film and turns it into this goofy kids film that not even kids will like. This film also consists of very rude humor. Like the nose woman. She has a nose for a head and when she sneezes white stuff spews out of her nose. There is also an Exorcist parody. Yes, a kid film has an adult parody. Maybe they thought the adults would like it. Quite frankly, it made the film even more cheesier and crude.Heres the basic, stupid plot. Tim Averys dog gets the amazing Loki mask and turns into a cartoon dog thing. When Tim is paying more attention to the baby with special powers, cartoon dog becomes a Wiley Coyote ripoff. Then Loki takes the baby with amazing powers and Tim and Loki have a really cheesy animated fight. Tims wearing the mask. It all ends happy. Too bad this movie is horrible. Overall, the original the Mask was a fantastic Jim Carrey movie. This, basically is not. Please, please, dont rent, buy, or download this movie. I made a terrible mistake renting this. I dont want you guys to make that same exact mistake. I feel horrible that I couldnt write a detailed comment, but really, whats there to comment on?2/10 Id give it a one, but come on, its basically a kid film.Recommended Films: The Mask.</t>
  </si>
  <si>
    <t>SPOILERSI amam filmes. Eu vi muitos filmes. Eu nÃ£o achei que tivesse visto um filme que eu realmente odiava. Filho da MÃ¡scara arruinou. Filho da MÃ¡scara Ã© tÃ£o ruim Eu nem vou fazer um comentÃ¡rio detalhado como eu costumo fazer. Na verdade, nem vou escrever muito. Eu acho que todos vocÃªs deveriam saber que esse filme Ã© terrivelmente horrÃ­vel. E o pobre Jamie Kennedy. Ele foi incrÃ­vel em Scream, mas agora esse filme! AlÃ©m disso, este filme leva um filme SMO-CAN e o transforma neste filme de crianÃ§as patetas que nem as crianÃ§as vÃ£o gostar. Este filme tambÃ©m consiste em humor muito rude. Como a mulher do nariz. Ela tem o nariz na cabeÃ§a e quando espirra, coisas brancas saem do nariz. HÃ¡ tambÃ©m uma parÃ³dia exorcista. Sim, um filme infantil tem uma parÃ³dia adulta. Talvez eles achassem que os adultos gostariam. Francamente, tornou o filme ainda mais brega e grosseiro. Faz parte do enredo bÃ¡sico e estÃºpido. Tim Averys cachorro recebe a incrÃ­vel mÃ¡scara de Loki e se transforma em uma coisa de cachorro de desenho animado. Quando Tim estÃ¡ prestando mais atenÃ§Ã£o ao bebÃª com poderes especiais, o cÃ£o dos desenhos animados se torna um ripoff de Wiley Coyote. EntÃ£o Loki leva o bebÃª com poderes incrÃ­veis e Tim e Loki tÃªm uma luta animada realmente brega. Tims usando a mÃ¡scara. Tudo acaba feliz. Que pena que este filme Ã© horrÃ­vel. No geral, o original The Mask foi um filme fantÃ¡stico de Jim Carrey. Isso, basicamente, nÃ£o Ã©. Por favor, por favor, nÃ£o alugue, compre ou baixe este filme. Eu cometi um erro terrÃ­vel ao alugar isso. Eu nÃ£o quero que vocÃªs faÃ§am exatamente o mesmo erro. Eu me sinto horrÃ­vel que eu nÃ£o poderia escrever um comentÃ¡rio detalhado, mas realmente, o que hÃ¡ para comentar? 2/10 Id dar um, mas vamos lÃ¡, Ã© basicamente um filme infantil.Recomendado Films: The Mask.</t>
  </si>
  <si>
    <t>I cant believe it! I thought this is a good sequel when Jim carry in the film has a baby but instead its a film with crappy actors, stupid plot and stupid scenes. This should be in crappest films of sht in earth. Thank god the same director did not make this because this is so stupid with some cartoonish parts like the fart was not funny, not the pee and not the dancing! I laughed at this because of how stupid the person made this like homer Simpson making a movie about a doughnut! I wish someone makes a remake of son of the mask with a plot like this! The mask guy Jim carry and his wife have a son which is a normal baby. When the baby finds another mask he became the mask, too and the mask guy tries to get his mask back! This is very crap so ill give it a 1 out of 10. Fuking sht!</t>
  </si>
  <si>
    <t>Eu nÃ£o posso acreditar! Eu pensei que esta Ã© uma boa sequela quando Jim carrega no filme tem um bebÃª, mas ao invÃ©s disso Ã© um filme com atores ruins, enredo estÃºpido e cenas estÃºpidas. Isso deveria estar nos filmes do tipo Crappest na terra. GraÃ§as a Deus o mesmo diretor nÃ£o fez isso porque isso Ã© tÃ£o estÃºpido com algumas peÃ§as caricaturas como o peido nÃ£o foi engraÃ§ado, nÃ£o o xixi e nÃ£o a danÃ§a! Eu ri disso por causa de quÃ£o estÃºpida a pessoa fez isso como homer Simpson fazendo um filme sobre um donut! Eu desejo que alguÃ©m faÃ§a um remake de filho da mÃ¡scara com um enredo como este! O cara da mÃ¡scara Jim carrega e sua esposa tem um filho que Ã© um bebÃª normal. Quando o bebÃª encontra outra mÃ¡scara, ele tambÃ©m se tornou a mÃ¡scara e o cara da mÃ¡scara tenta recuperar a mÃ¡scara! Isso Ã© muito ruim, entÃ£o dÃª um 1 para 10. Fuking sht!</t>
  </si>
  <si>
    <t>This movie is a real shame, not just for the plot,the empty performance of the characters, it is for the lack of creativity from the director and all the crew, this is maybe one of the worst movies of all times,and it is hard to believe that is the sequel of one of the most famous movies of the 90s.I am a great fan of The Mask, when I went to see this movie I was expecting to a movie with a good sense of humor, a movie with a acceptable plot, instead I saw a really bad copy of Chuck Jones and Tex Avery cartoons, the movie was not funny even for my 7 years old sister, so I wonder:What was wrong New Line Cinema???.Was it trying to repeat the success of the first movie, or was it trying to create another masterpiece like The Lord of the Rings???.Because if they did, they were completely out of their minds.</t>
  </si>
  <si>
    <t>Este filme Ã© uma verdadeira vergonha, nÃ£o sÃ³ pela trama, pela performance vazia dos personagens, Ã© pela falta de criatividade do diretor e de toda a equipe, talvez seja um dos piores filmes de todos os tempos, e Ã© difÃ­cil de acreditar que Ã© a sequela de um dos filmes mais famosos dos anos 90. Eu sou um grande fÃ£ de The Mask, quando fui ver este filme eu estava esperando para um filme com um bom senso de humor, um filme com um enredo aceitÃ¡vel, em vez disso eu vi uma cÃ³pia muito ruim dos desenhos de Chuck Jones e Tex Avery, o filme nÃ£o foi engraÃ§ado nem para minha irmÃ£ de 7 anos, entÃ£o eu me pergunto: O que estava errado? repetir o sucesso do primeiro filme, ou foi tentar criar outra obra-prima como O Senhor dos AnÃ©is. Porque se o fizessem, eles estavam completamente fora de suas mentes.</t>
  </si>
  <si>
    <t>Well I had the chance to view this film the other day. I didnt know what to expect as I never saw the trailer and such... but what I did discover simply by watching the first 10 minutes is that this film is the worst I have ever had the misfortune to see.I wish I could give it this film a 0 rating. The first 10 minutes were bad but as soon as it goto the party scene I wanted to just enter a coma it was really poorly done. The actors didnt have any direction, there was no real story, I read some reviews that state its good if you have a little child to entertain for 90 minutes etc... but really why should we expose children to this type of film? Its got poor humor, rude and crude comedy at best and focuses on poor special effects to fill 80% of its time. I am sure a few people in Hollywood will be out on the streets after this film bombs.Also How can 39 people give this movie a 10. I mean get real anyone that gives this movie a 10 either has some mental issue and or works for the film company. This movie should average at 1.5/10 instead of its current 2.3/10 due to the people that ranked it 10. Truly sad.</t>
  </si>
  <si>
    <t>Bem, eu tive a chance de ver este filme no outro dia. Eu nÃ£o sabia o que esperar, como nunca vi o trailer e tal ... mas o que eu descobri simplesmente assistindo os primeiros 10 minutos Ã© que este filme Ã© o pior que eu jÃ¡ tive a infelicidade de ver. Eu gostaria de poder dar este filme uma classificaÃ§Ã£o 0. Os primeiros 10 minutos foram ruins, mas assim que eu comecei a cena da festa eu queria entrar em coma, foi muito mal feito. Os atores nÃ£o tinham nenhuma direÃ§Ã£o, nÃ£o havia uma histÃ³ria real, eu li alguns comentÃ¡rios que dizem que Ã© bom se vocÃª tem uma crianÃ§a para entreter por 90 minutos, etc ... mas realmente por que deverÃ­amos expor crianÃ§as a esse tipo de filme? Tem humor pobre, comÃ©dia rude e grosseira na melhor das hipÃ³teses e se concentra em efeitos especiais pobres para preencher 80% do seu tempo. Tenho certeza de que algumas pessoas em Hollywood estarÃ£o nas ruas apÃ³s este filme bombardear.Talvez como 39 pessoas podem dar a este filme um 10. Quero dizer, conseguir alguÃ©m real que dÃª a este filme um 10 ou tem algum problema mental e ou trabalha para a empresa de filmes. Este filme deve ter uma mÃ©dia de 1,5 / 10 em vez de seus atuais 2,3 / 10, devido Ã s pessoas que o classificaram 10. Verdadeiramente triste.</t>
  </si>
  <si>
    <t>Actually, Son of the Mask did make me laugh a few times...mostly due to the cartoonish jokes that made Bugs Bunny and Roadrunner so funny. The CGI is very impressive and is used extensively in this movie. Garfield, for example, is no where on par for CGI, but I would give it the same vote.Everyone knows the story...which wasnt that bad for a KIDS movie. Yes, it is a KIDS movie...and therefore should be treated as such. Jamie Kennedy is not very good in his role. His attempts to act "crazy" are not very good and overall acting is poor.Everyone else is not too bad.Basically, my 2 and 5 year old watched the whole thing without complaining. At least I was able to sit through this.There is no way this movie is worst than shudder Class of 19994/10 for the CGI and a few laughs.</t>
  </si>
  <si>
    <t>Na verdade, Son of the Mask me fez rir algumas vezes ... principalmente devido Ã s piadas de desenho animado que faziam Bugs Bunny e Roadrunner tÃ£o engraÃ§ados. O CGI Ã© muito impressionante e Ã© usado extensivamente neste filme. Garfield, por exemplo, nÃ£o estÃ¡ no mesmo nÃ­vel do CGI, mas eu daria o mesmo voto. Todo mundo conhece a histÃ³ria ... o que nÃ£o era tÃ£o ruim para um filme do KIDS. Sim, Ã© um filme do KIDS ... e, portanto, deve ser tratado como tal. Jamie Kennedy nÃ£o Ã© muito bom em seu papel. Suas tentativas de agir "loucas" nÃ£o sÃ£o muito boas e a atuaÃ§Ã£o geral Ã© ruim. Todo mundo nÃ£o Ã© tÃ£o ruim. Basicamente, meu filho de 2 e 5 anos assistiu a coisa toda sem reclamar. Pelo menos eu era capaz de sentar com isso. NÃ£o hÃ¡ como esse filme ser pior do que o estremecimento Classe de 19994/10 para o CGI e algumas risadas.</t>
  </si>
  <si>
    <t>I sort of liked this movie, not a good one, but not the worst ever made. Though, everyone else says it is one o the worst movies ever created, I thought it was okay. There are a lot of immature jokes. It wants to be funny sometimes, but fails.The story is OKAY. It may be a little hard to follow for the younger audiences, though.The acting is pretty bad. Jamie Kennedy is a horrible actor at most times. At some times, it is even laughable. Alan Cumming is probably the best actor in here. He is funny when he is supposed to be, but some of his lines are god awful.Oh, and the main bad thing about this movie that I hated was Tim Averys voice when he is possessed by the mask. The voice is HORRIBLE. Also, the scenes that he is in are so unfunny, that they are almost unbearable. I am sure they could have cut him out, and it wouldnt affect the movie at all.Overall, you can live without seeing this. It is a nice movie to watch if you have nothing else to watch, though. They definitely could have gone without making the sequel, but it is a decent effort. 4/10</t>
  </si>
  <si>
    <t>Eu meio que gostei desse filme, nÃ£o um bom filme, mas nÃ£o o pior de todos. PorÃ©m, todo mundo diz que Ã© um dos piores filmes jÃ¡ criados, eu achei que estava tudo bem. HÃ¡ muitas piadas imaturas. Quer ser engraÃ§ado Ã s vezes, mas falha. A histÃ³ria Ã© OK. Pode ser um pouco difÃ­cil de seguir para o pÃºblico mais jovem, no entanto. A atuaÃ§Ã£o Ã© muito ruim. Jamie Kennedy Ã© um ator horrÃ­vel na maioria das vezes. Em alguns momentos, Ã© atÃ© risÃ­vel. Alan Cumming Ã© provavelmente o melhor ator aqui. Ele Ã© engraÃ§ado quando Ã© suposto ser, mas algumas de suas falas sÃ£o horrÃ­veis. Ah, e a principal coisa ruim sobre esse filme que eu odiava era a voz de Tim Averys quando ele estava possuÃ­do pela mÃ¡scara. A voz Ã© HORRÃVEL. AlÃ©m disso, as cenas em que ele estÃ¡ sÃ£o tÃ£o sem graÃ§a, que sÃ£o quase insuportÃ¡veis. Tenho certeza de que eles poderiam tÃª-lo eliminado, e isso nÃ£o afetaria o filme. Em geral, vocÃª pode viver sem ver isso. Ã‰ um bom filme para assistir, se vocÃª nÃ£o tem mais nada para assistir, no entanto. Eles definitivamente poderiam ter ido sem fazer a continuaÃ§Ã£o, mas Ã© um esforÃ§o decente. 4/10</t>
  </si>
  <si>
    <t>1st watched 3/17/2002 - 2 out of 10Dir-Mario Pinzauti: Silly, sex-filled master &amp; slave having too many intimate relations movie. This movie seemed to care more about the sex than the story and kind of worked the story around the sex. Laughable dubbing of the original Italian language in the version I watched with ridiculous ending where the attempt is made to give an anti-slave statementor should I say one line. What a waste of time for everyone who watches this trash.</t>
  </si>
  <si>
    <t>1a assistiu 3/17/2002 - 2 de 10Dir-Mario Pinzauti: Mestre e escravo bobo e cheio de sexo tendo muitos filmes de relaÃ§Ãµes Ã­ntimas. Este filme pareceu se importar mais com o sexo do que com a histÃ³ria e meio que trabalhou a histÃ³ria em torno do sexo. DuplicaÃ§Ã£o risÃ­vel da lÃ­ngua italiana original na versÃ£o que eu assisti com final ridÃ­culo onde a tentativa Ã© feita para dar uma declaraÃ§Ã£o anti-escravo ou devo dizer uma linha. Que perda de tempo para todos que assistem a esse lixo.</t>
  </si>
  <si>
    <t>IS there any reason to revive characters 10 years after the fact when the only reason they worked the first time was due to the actors playing them.Who can replace Jim Carrey or Cameron Diaz -- or better yet, who can replace them at cut-rate prices since most studios know that sequels dont bring in the same amount of revenue as the originals so they cut corners from the get-go.Where are the good movies going to play if powerful Hollywood studios can clog up 3,000 theaters opening weekend with whatever turds they feel like the general public can be suckered into.Enoughs enough people, this sequel-itis has got to stop and the Hollywood people need to start getting their act together or start distributing the much-better foreign product thats floating in limbo.Wake up Hollywood, cause the people HAVE woken up and they arent buying it just cause its new and shiny. Give us the good stuff and send the rest to the DVD shelves, cause we are taking back the theaters once and for all!!!</t>
  </si>
  <si>
    <t>Existe alguma razÃ£o para reviver personagens 10 anos apÃ³s o fato de que a Ãºnica razÃ£o pela qual eles trabalharam pela primeira vez foi devido aos atores que os tocam. Quem pode substituir Jim Carrey ou Cameron Diaz - ou melhor ainda, quem pode substituÃ­-los no corte? preÃ§os de taxa desde que a maioria dos estÃºdios sabem que seqÃ¼Ãªncias nÃ£o trazem a mesma quantia de renda como os originais assim eles cortam cantos do comeÃ§o. Onde os filmes bons vÃ£o jogar se estÃºdios de Hollywood poderosos puderem entupir 3.000 teatros que abrem fim de semana com tudo Eles sentem que o pÃºblico em geral pode ser sugado. Basta de gente suficiente, essa sequÃªncia tem que parar e o povo de Hollywood precisa comeÃ§ar a se organizar ou comeÃ§ar a distribuir o produto estrangeiro muito melhor que estÃ¡ flutuando no limbo. Hollywood, porque as pessoas acordaram e nÃ£o estÃ£o comprando apenas porque sÃ£o novas e brilhantes. Nos dÃª o material bom e envie o resto para as prateleiras de DVD, porque nÃ³s estamos levando de volta os teatros uma vez por todas !!!</t>
  </si>
  <si>
    <t>Eleven years ago, Stanley Ipkiss released his true inner self and became the hero of Edge City by finding and wearing the Norse god of mischief, Lokis mask. The Mask helped bring Jim Carrey to the forefront of comedy and reached a very popular status for its originality and just pure fun. Everyone knew how to spell party. P-A-R-T-Y. Why? Cuz I gotta! Now, eleven years later, it seems to me that the same philosophy has been applied to the new movie "Son of the Mask." Someone asked director Lawrence Guterman why are you making this? And he responds "Cuz I gotta!" Unfortunately, that answer doesnt cover it because after seeing Son of the Mask I still left the theatre thinking, "Good Lord, Why?" Guterman and the rest of the people involved in the blasphemous film need to realize that the response given to why are you making this film should not be as simple as the answer to the debate on whether or not to party.The Son of the Mask begins with Otis the dog finding the infamous mask and bringing it back to his owner Tim Avery, a clear homage to legendary Loony Toons creator Tex Avery. Tim, played by Jamie Kennedy, is a struggling animator who is stuck working as a turtle tour guide for the animation company he aspires to one-day draw for. On the night of the company Halloween party, Tim puts on the mask and transforms into the mischievous, insane character that we all expect. After the party Tim goes home, mask still on and conceives a child with his wife. Nine months later mayhem ensues as the baby born of the mask has remarkable cartoonish powers. Otis the dog, jealous of the babys attention, puts on the mask and partakes in Tom and Jerry type mayhem to out the baby. Meanwhile, Loki, played by Alan Cumming, is in search for his mask at the orders of his father, Odin.First off, ill admit that I do respect the fact that this film pays so much homage to the classic cartoons such as Tom and Jerry and Loony Toons, with its Wile E. Coyote type contraptions and the infamous dancing frog type plot. However, this reverence cannot save the film and makes it less respectful and more of a waste of time.The premise of the movie becomes increasingly silly. Silly is not always a bad thing, but in this movie, the silliness gets to the point of just plain annoying. The characters are not fun to watch, and whats worse, theyre not funny. The dullness of the characters can also be attributed to the fact that so much CGI was used. One of the greatest things about the original is that while, obviously computer animation was used, so much relied on Jim Carrey and his exuberant style of just being. Jim Carrey, we were convinced, was an actual cartoon. Jamie Kennedy just doesnt have that kind of ability, a fact that is clear when you watch him wear the mask and his facial features rarely shift. The baby and dog were mostly completely animated which became increasingly distracting throughout the movie. The side story of Loki searching for the mask just became more and more stupefying.The son of the Mask is a sad sad state of affairs. What I suggest is you go rent or buy the original the Mask and thank the Norse gods, or whoever, for bringing it to us. And will consider seeing the sequel my sacrifice as I continue to ask the infamous question "WHY?" The son of the Mask gets one star, although that star should be divvied up between the classic creators of Loony Toons and Jim Carrey, who will always be, in my book, the mask.</t>
  </si>
  <si>
    <t>Onze anos atrÃ¡s, Stanley Ipkiss liberou seu verdadeiro eu interior e se tornou o herÃ³i de Edge City, encontrando e usando o deus nÃ³rdico do mal, a mÃ¡scara de Lokis. A MÃ¡scara ajudou a trazer Jim Carrey Ã  frente da comÃ©dia e alcanÃ§ou um status muito popular por sua originalidade e pura diversÃ£o. Todo mundo sabia soletrar festa. FESTA. Por quÃª? Porque eu tenho! Agora, onze anos depois, parece-me que a mesma filosofia foi aplicada ao novo filme "Son of the Mask". AlguÃ©m perguntou ao diretor Lawrence Guterman por que vocÃª estÃ¡ fazendo isso? E ele responde "Porque eu tenho!" Infelizmente, essa resposta nÃ£o o cobre porque, depois de ver o Filho da MÃ¡scara, ainda deixei o teatro pensando: "Bom Deus, por quÃª?" Guterman e o resto das pessoas envolvidas no filme blasfemo precisam perceber que a resposta dada a por que vocÃª estÃ¡ fazendo este filme nÃ£o deve ser tÃ£o simples quanto a resposta ao debate sobre se deve ou nÃ£o festejar. O Filho da MÃ¡scara comeÃ§a com Otis, o cachorro, encontrando a infame mÃ¡scara e trazendo-a de volta para seu dono, Tim Avery, uma clara homenagem ao lendÃ¡rio criador de Loony Toons, Tex Avery. Tim, interpretado por Jamie Kennedy, Ã© um animador esforÃ§ado que estÃ¡ preso trabalhando como guia de turismo de tartaruga para a companhia de animaÃ§Ã£o que ele aspira a desenhar por um dia. Na noite da festa de Halloween da empresa, Tim coloca a mÃ¡scara e se transforma no personagem travesso e insano que todos nÃ³s esperamos. Depois da festa, Tim vai para casa, mascara ainda e concebe um filho com a esposa. Nove meses depois, o caos se instala quando o bebÃª nascido da mÃ¡scara tem notÃ¡veis â€‹â€‹poderes caricaturais. Otis, o cachorro, com inveja da atenÃ§Ã£o do bebÃª, coloca a mÃ¡scara e participa do caos tipo Tom e Jerry para tirar o bebÃª. Enquanto isso, Loki, interpretado por Alan Cumming, estÃ¡ em busca de sua mÃ¡scara sob as ordens de seu pai, Odin. Primeiro, eu admito que eu respeito o fato de que este filme presta tanta homenagem aos desenhos animados clÃ¡ssicos como Tom e Jerry e Loony Toons, com suas engenhocas do tipo Wile E. Coyote e o enredo infame do sapo danÃ§ante. No entanto, essa reverÃªncia nÃ£o pode salvar o filme e torna menos respeitoso e mais um desperdÃ­cio de tempo.A premissa do filme torna-se cada vez mais tola. Bobo nem sempre Ã© uma coisa ruim, mas neste filme, a bobagem chega ao ponto de simplesmente irritante. Os personagens nÃ£o sÃ£o divertidos de assistir, e o que Ã© pior, eles nÃ£o sÃ£o engraÃ§ados. O embotamento dos personagens tambÃ©m pode ser atribuÃ­do ao fato de que tanto CGI foi usado. Uma das melhores coisas do original Ã© que, obviamente, a animaÃ§Ã£o por computador era usada, e muito dependia de Jim Carrey e seu estilo exuberante de ser apenas. Jim Carrey, estÃ¡vamos convencidos, era um desenho de verdade. Jamie Kennedy simplesmente nÃ£o tem esse tipo de habilidade, um fato que fica claro quando vocÃª o vÃª usar a mÃ¡scara e suas caracterÃ­sticas faciais raramente mudam. O bebÃª e o cachorro eram quase todos completamente animados, o que se tornou cada vez mais perturbador ao longo do filme. A histÃ³ria paralela de Loki em busca da mÃ¡scara acabou se tornando cada vez mais estupefaciente. O filho da MÃ¡scara Ã© uma triste e triste situaÃ§Ã£o. O que eu sugiro Ã© que vocÃª vÃ¡ alugar ou comprar o original da MÃ¡scara e agradecer aos deuses nÃ³rdicos, ou seja quem for, por trazÃª-lo para nÃ³s. E considerarei ver a continuaÃ§Ã£o do meu sacrifÃ­cio enquanto continuo a fazer a infame pergunta "PORQUÃŠ?" O filho da mÃ¡scara ganha uma estrela, embora essa estrela deva ser dividida entre os criadores clÃ¡ssicos de Loony Toons e Jim Carrey, que sempre serÃ¡, em meu livro, a mÃ¡scara.</t>
  </si>
  <si>
    <t>My wife received tickets for our family to attend the premier of this movie from her employer for free. I only regret the price of the popcorn and the two hours of my life wasted on this garbage film.I own the DVD of the original Mask, and quite enjoyed it. I expected a remake nowhere near the original in production values or writing.. but wasnt prepared for this vulgar pile of trash. Weak acting, poor plot, a bad CGI baby passing gas and urinating in hyper "mask mode".. a woman turned into a giant nose, spewing mucous.. Fun huh? My eight year old son loves movies like Lord of the Rings, Harry Potter and Star Wars. After this was over I asked him what he thought. His exact words; "I hated it. Its like the Scooby Doo movie. They take something good and have to put all that gross stuff in." My twelve year old daughter and wife hated it as well. My wife later told me that my son asker her twice during it if we could leave. Hes never done that before. Im proud of him. Lest you think Im some kind of puritan, from the groans, and lack of laughter I heard in the theater, I think most of the patrons agreed with me.This film represents everything bad about childrens entertainment today, and any positive reviews MUST be from people financially connected with the film.</t>
  </si>
  <si>
    <t>Minha esposa recebeu ingressos para nossa famÃ­lia para comparecer ao primeiro-ministro deste filme de seu empregador gratuitamente. Eu sÃ³ lamento o preÃ§o da pipoca e as duas horas da minha vida desperdiÃ§adas neste filme de lixo. Eu possuo o DVD da MÃ¡scara original, e gostei bastante dele. Eu esperava um remake longe do original em valores de produÃ§Ã£o ou escrita ... mas nÃ£o estava preparado para essa pilha vulgar de lixo. AtuaÃ§Ã£o fraca, enredo pobre, um bebÃª mau CGI passando de gÃ¡s e urinar em hiper "modo de mÃ¡scara" .. uma mulher se transformou em um nariz gigante, vomitando mucosas .. DiversÃ£o hein? Meu filho de oito anos adora filmes como O Senhor dos AnÃ©is, Harry Potter e Guerra nas Estrelas. Depois disso, perguntei o que ele achava. Suas palavras exatas; "Eu odiava isso. Ã‰ como o filme do Scooby Doo. Eles pegam algo bom e tÃªm que colocar todas essas coisas nojentas." Minha filha e esposa de doze anos odiaram tambÃ©m. Minha esposa disse-me mais tarde que meu filho lhe perguntou duas vezes durante a viagem se pudÃ©ssemos ir embora. Ele nunca fez isso antes. Eu estou orgulhoso dele. Para que vocÃª nÃ£o pense que sou algum tipo de puritano, dos gemidos e da falta de riso que ouvi no cinema, acho que a maioria dos clientes concordou comigo.Este filme representa tudo de ruim sobre entretenimento infantil hoje, e qualquer crÃ­tica positiva DEVE ser de pessoas financeiramente ligadas ao filme.</t>
  </si>
  <si>
    <t>I can just picture how this movie came to be:"So how else can we screw up our careers?" "I know! Lets take a film that was wildly successful and make a sequel out of it!"Perfect! Well get B-grade actors who have half the charisma and want only 10% of Carreys original salary. Well save millions and rake in a massive profit, never mind the fact nobody wants to see a second rate sequel with none of the original actors that made it popular in the first place! We as executives still honestly believe a movie was popular based on the name and story, not the actors who made it so in the first place!" "Brilliant! Lets put a massive budget and get the cheapest actors we can find!" And really, thats what Son Of The Mask can be described as. Just a simple B-grade movie that attempts to suck the life out of its original classic.Nevertheless, if the movie didnt contain the words the mask, or anything to do with the mask, it would be a nice kids movie. For all its massive flaws and horrible acting, this really will appeal to kids. Its a good natured flick that really wants to scream out "like me!" but only those 8 and younger will truly enjoy it.Jamie Kennedy is the only worthwhile mention in this movie. He clearly is trying to make the material work, playing the desperate dad but the script is so poor, the only thing that spews out that is worthwhile was my drink after seeing this. The character of Loki also deserves a mention, as he was the most enjoyable character and really one of the only reasons for older adults to see this film. Its too bad the character is wasted on this film, I would have really liked to have seen the character take on the true mask. Instead, we are reduced to fart jokes and toilet humor near the end.The plot is so much by the books, I wont bother to mention it here. Its all so clearly obvious that even a Disney exec would be green with envy.Save your money, this one is heading to DVD in three months from the looks of it. Shame on the studios for once again smearing a decent film with a horrible sequel. Didnt dumb and dumberer teach them anything?</t>
  </si>
  <si>
    <t>Eu posso apenas imaginar como este filme veio a ser: "EntÃ£o, como mais podemos estragar nossas carreiras?" "Eu sei! Vamos pegar um filme que foi muito bem sucedido e fazer uma sequÃªncia disso!" Perfeito! Bem, consiga atores de nÃ­vel B que tenham metade do carisma e queiram apenas 10% do salÃ¡rio original da Carreys. Bem, salve milhÃµes e arrecade um enorme lucro, nÃ£o importa o fato de ninguÃ©m querer ver uma sequela de segunda categoria com nenhum dos atores originais que a tornaram popular em primeiro lugar! NÃ³s, como executivos, ainda acreditamos honestamente que um filme era popular baseado no nome e na histÃ³ria, e nÃ£o nos atores que fizeram isso em primeiro lugar! "" Brilhante! Vamos colocar um orÃ§amento enorme e obter os atores mais baratos que podemos encontrar! "E realmente, isso Ã© o que Son Of The Mask pode ser descrito como. Apenas um filme B-grade simples que tenta sugar a vida de seu clÃ¡ssico original.No entanto, Se o filme nÃ£o continha as palavras "mÃ¡scara", ou qualquer coisa relacionada com a mÃ¡scara, seria um bom filme para crianÃ§as. "" Apesar de todas as suas falhas enormes e sua atuaÃ§Ã£o horrÃ­vel, isso realmente atrairÃ¡ as crianÃ§as. Ã‰ um filme bem-humorado que realmente quer para gritar "como eu!", mas apenas aqueles 8 e mais jovens vÃ£o realmente se divertir.Jamie Kennedy Ã© a Ãºnica menÃ§Ã£o que vale a pena neste filme.Ele claramente estÃ¡ tentando fazer o material funcionar, interpretando o pai desesperado, mas o roteiro Ã© tÃ£o ruim , a Ãºnica coisa que vale a pena Ã© a minha bebida depois de ver isso.O carÃ¡ter de Loki tambÃ©m merece uma menÃ§Ã£o, jÃ¡ que ele era o personagem mais agradÃ¡vel e realmente uma das Ãºnicas razÃµes para os adultos mais velhos verem este filme. ruim o personagem Ã© desperdiÃ§ado neste filme, eu teria re Ally gostava de ter visto o personagem assumir a verdadeira mÃ¡scara. Em vez disso, somos reduzidos a piadas de peido e humor de banheiro perto do fim. O enredo Ã© tanto pelos livros, nÃ£o vou me incomodar em mencionÃ¡-lo aqui. Ã‰ tudo tÃ£o Ã³bvio que atÃ© mesmo um executivo da Disney ficaria verde de inveja. Economize seu dinheiro, este estÃ¡ indo para o DVD em trÃªs meses a partir da aparÃªncia dele. Que vergonha nos estÃºdios para mais uma vez sujar um filme decente com uma sequela horrÃ­vel. NÃ£o foi idiota e idiota ensinÃ¡-los alguma coisa?</t>
  </si>
  <si>
    <t>What the hell is this movie about? Well, if I didnt know that "son of the Mask" is categorized as comedy, I would never have a clue! A comedy? A tragedy, thats the right genre for this yet-another-so-called-sequel.Yes Ive watched "Dumb and Dumber" but I never believed somebody will ever make its title real in Hollywood. Yes, You watch "Son of the Mask" and You think.. 5 minutes - Dumb... 10 minutes - Dumber... 15 - minutes Dumbest... And then, after 16 minutes there is only one thing to say :/ Im out of here...Sorry, my nominee for Comedy Crap of The Year 2005.</t>
  </si>
  <si>
    <t>Que diabos Ã© esse filme? Bem, se eu nÃ£o soubesse que "filho da mÃ¡scara" Ã© categorizado como comÃ©dia, eu nunca teria uma pista! Uma comÃ©dia? Uma tragÃ©dia, esse Ã© o gÃªnero certo para essa ainda-assim-chamada-sequela. Sim, eu assisti "Dumb and Dumber", mas nunca acreditei que alguÃ©m algum dia tornaria seu tÃ­tulo real em Hollywood. Sim, vocÃª assiste "Son of the Mask" e vocÃª pensa .. 5 minutos - mudo ... 10 minutos - Mais burro ... 15 - minutos mais idiotas ... E depois, depois de 16 minutos, hÃ¡ apenas uma coisa a dizer: / Im fora daqui ... Desculpe, meu candidato para ComÃ©dia Crap of The Year 2005.</t>
  </si>
  <si>
    <t>This is without a doubt the worst movie I have ever seen. I say this without hyperbole, and believe me, Ive seen a lot of bad movies. Its embarrassing and annoying that millions of dollars went into this film and that hundreds thousands? of craftspeople spent so much time working on what the writers and producers MUST have known would be a colossal failure.When a 90 minute film feels this long, drawn out, boring, and incomprehensible, you know that something went wrong somewhere. Also, Jamie Kennedy whose work Ive enjoyed elsewhere is simply terrible in this role; he was obviously never given a screen test, because no producer in their right mind would consider him entertaining in any way, especially in the guise of The Mask. Simply awful.Personally, I cant wait to see the reviews by the major film critics, because I know theyre do a better job than me at tearing this train wreck to shreds.The producers of this film should be embarrassed, and more importantly, NEVER be allowed to make theatrical films again.</t>
  </si>
  <si>
    <t>Este Ã© sem dÃºvida o pior filme que eu jÃ¡ vi. Eu digo isso sem hipÃ©rbole, e acredite em mim, eu vi muitos filmes ruins. Ã‰ embaraÃ§oso e irritante que milhÃµes de dÃ³lares tenham entrado neste filme e centenas de milhares? Os artesÃ£os passaram tanto tempo trabalhando no que os escritores e produtores DEVEM ter conhecido que seria um fracasso colossal. Quando um filme de 90 minutos parece tÃ£o longo, prolongado, entediante e incompreensÃ­vel, vocÃª sabe que algo deu errado em algum lugar. AlÃ©m disso, Jamie Kennedy, cujo trabalho eu gostei em outros lugares, Ã© simplesmente terrÃ­vel nesse papel; Obviamente, ele nunca foi submetido a um teste de tela, porque nenhum produtor em sÃ£ consciÃªncia o consideraria divertido de qualquer maneira, especialmente sob o disfarce de A MÃ¡scara. Simplesmente horrÃ­vel. Pessoalmente, eu nÃ£o posso esperar para ver as resenhas dos principais crÃ­ticos de cinema, porque eu sei que eles fazem um trabalho melhor do que eu em rasgar este trem em ruÃ­nas. Os produtores deste filme devem ficar envergonhados, e mais importante, NUNCA ser permitido fazer filmes teatrais novamente.</t>
  </si>
  <si>
    <t>Mr. Kennedy should stop ExPeRiMeNtIng with bad movie scripts. What WAS he thinking? This is a movie that should not have passed the "hey, Ive got an idea, lets make a sequel" stage of inception. If there was a ZERO rating, Id give it, but I guess Ill settle for a generous 1. It seems these days that if there is a buck to be made, movie execs will dig up an old hit and run it by a set of writers and see what turns up. Hey, I said "hit and run"! Kinda describes how I felt when this movie ended! How THIS piece of trash ever saw the light of day is beyond me. It is filled with unpleasant humor, strange animation and jokes that dont quite take you anywhere besides a state of confusion. If you are being dragged to this movie, and someone is paying for you....fine.... but its still going to be more painful than a brick in the forehead. However, if youre planning on paying your own hard-earned money, search out a better alternative.</t>
  </si>
  <si>
    <t>O Sr. Kennedy deveria parar de EXPERIMENTAR com roteiros de filmes ruins. O que ele estava pensando? Este Ã© um filme que nÃ£o deveria ter passado a fase de criaÃ§Ã£o do "ei, tenho uma ideia, vamos fazer uma continuaÃ§Ã£o". Se houvesse uma classificaÃ§Ã£o ZERO, eu daria, mas eu acho que vou me conformar com uma 1. generosa. Parece que nos dias de hoje, se houver algum dinheiro a ser feito, os executivos do cinema vÃ£o desenterrar um velho sucesso e executÃ¡-lo por um conjunto de escritores e ver o que acontece. Ei, eu disse "acertar e correr"! Meio que descreve como me senti quando este filme terminou! Como este pedaÃ§o de lixo jÃ¡ viu a luz do dia estÃ¡ alÃ©m de mim. Ã‰ cheio de humor desagradÃ¡vel, animaÃ§Ã£o estranha e piadas que nÃ£o levam vocÃª a lugar nenhum alÃ©m de um estado de confusÃ£o. Se vocÃª estÃ¡ sendo arrastado para este filme, e alguÃ©m estÃ¡ pagando por vocÃª .... bem .... mas ainda vai ser mais doloroso do que um tijolo na testa. No entanto, se vocÃª estÃ¡ pensando em pagar seu prÃ³prio dinheiro suado, procure uma alternativa melhor.</t>
  </si>
  <si>
    <t>This film has made e mad. I believe the original of this film ,The Mask, was an awesome film, worth buying and watching a lot. I strongly believed that they should make a sequel, but when i saw this, i thought again.This film has spoilt the whole idea of The Mask. Mask mode? A baby flying around in a room? My little brother who is seven didnt even laugh, and he is into these childish movies, but this was worse. A load of crap!! I am telling you now, please do not watch this film, it is a waste of money and a waste of time. Instead you could actually be having fun! Watch The Mask, but do not, I repeat do NOT, watch this hunk of junk. Thank you.</t>
  </si>
  <si>
    <t>Este filme fez e louco. Eu acredito que o original deste filme, The Mask, foi um filme incrÃ­vel, vale a pena comprar e assistir muito. Eu acreditava fortemente que eles deveriam fazer uma sequÃªncia, mas quando eu vi isso, eu pensei novamente.Este filme estragou toda a idÃ©ia de The Mask. Modo de mÃ¡scara? Um bebÃª voando em um quarto? Meu irmÃ£o mais novo que tem sete anos nem mesmo riu, e ele estÃ¡ nesses filmes infantis, mas isso foi pior. Um monte de porcaria !! Estou lhe dizendo agora, por favor, nÃ£o assista a este filme, Ã© um desperdÃ­cio de dinheiro e uma perda de tempo. Em vez disso vocÃª pode realmente estar se divertindo! Assista The Mask, mas nÃ£o, repito NÃƒO, observe esse pedaÃ§o de lixo. Obrigado.</t>
  </si>
  <si>
    <t>This movie is a gay love story disguised as a tale of graffiti and friendship. Not ONE review described this movie as a gay romance film, and thats the weight of the plot. I dont know if this was to trick people that would otherwise be uninterested to sit through it, expecting the film to be as it was marketed... The film is out of touch with graffiti culture, abuses and defames graffiti culture, and the acting is abysmal. Oh yeah, the graffiti sucks too. This movie was a clever way to hide the agenda of portraying young boys getting gay. Just look at the rest of the movies the directors been involved with, all contain the same subject matter. Boring as hell, not what I expected.</t>
  </si>
  <si>
    <t>Este filme Ã© uma histÃ³ria de amor gay disfarÃ§ada de conto de graffiti e amizade. Not ONE review descreveu este filme como um romance gay, e esse Ã© o peso do enredo. Eu nÃ£o sei se isso foi para enganar as pessoas que de outra forma nÃ£o se interessariam em assisti-lo, esperando que o filme seja como foi comercializado ... O filme estÃ¡ fora de contato com a cultura do grafite, abusos e difamaÃ§Ã£o da cultura grafite, e a atuaÃ§Ã£o Ã© abismal. Ah sim, o grafite Ã© uma merda tambÃ©m. Este filme foi uma maneira inteligente de esconder a agenda de retratar garotos gays. Basta olhar para o resto dos filmes em que os diretores estiveram envolvidos, todos contendo o mesmo assunto. Chato como o inferno, nÃ£o o que eu esperava.</t>
  </si>
  <si>
    <t>I wouldnt have given this film such a low rating 2 if its average hadnt been ridiculously high, but someone had to bring it down to something more reasonable. I sat through most of this film, watching scene after scene of tagging and shoplifting. No dialog, just tagging and shoplifting. Finally the two taggers kissed. Something happened. But then back to tagging and shoplifting. I left the screening. I recommend this film only to those who are impressed by pretentious film-making. I disliked the directors previous film a self-righteous defense of man-boy love but at least that film had a story, interesting characters, dialog. The Graffiti Artist had only scene after scene of tagging and shoplifting. I want more from a film than this.</t>
  </si>
  <si>
    <t>Eu nÃ£o teria dado a este filme uma classificaÃ§Ã£o tÃ£o baixa 2 se a sua mÃ©dia nÃ£o tivesse sido ridiculamente alta, mas alguÃ©m tinha que reduzi-la a algo mais razoÃ¡vel. Eu assisti a maior parte deste filme, assistindo cena apÃ³s cena de tagging e furto em lojas. Sem diÃ¡logo, apenas marcaÃ§Ã£o e furto em lojas. Finalmente os dois taggers se beijaram. Algo aconteceu. Mas voltando a etiquetar e furtar em lojas. Eu deixei a triagem. Eu recomendo este filme apenas para aqueles que estÃ£o impressionados com o cinema pretensioso. Eu nÃ£o gostava do filme anterior dos diretores, uma defesa auto-justa do amor homem-menino, mas pelo menos aquele filme tinha uma histÃ³ria, personagens interessantes, diÃ¡logos. O Graffiti Artist tinha apenas cena apÃ³s cena de marcaÃ§Ã£o e furto em lojas. Eu quero mais de um filme do que isso.</t>
  </si>
  <si>
    <t>Italian rip off of Mandingo and The Drum is a badly dubbed Italian life on the plantation yarn. Lots of people who dont look like they belong in the American South wear badly tailored costumes and wander around locations that look nothing like the American south. The plot has something about the romance between a rich man and a certain young woman, the jealousy that ensues and the tragedy that follows. The film promises hot steamy sex and lots of twisted violence but nothing ever really comes of any of it, its all tease. Its all probably racially insensitive, I couldnt notice since its artistically bankrupt. The final twist is at best laughable. A major turkey.</t>
  </si>
  <si>
    <t>Italiano rip off de Mandingo e The Drum Ã© uma vida italiana muito dublada no fio de plantaÃ§Ã£o. Muitas pessoas que nÃ£o parecem pertencer ao sul dos Estados Unidos vestem trajes mal feitos e vagam por lugares que nÃ£o parecem nada com o sul dos Estados Unidos. O enredo tem algo sobre o romance entre um homem rico e uma certa jovem, o ciÃºme que se segue e a tragÃ©dia que se segue. O filme promete sexo fumegante quente e muita violÃªncia distorcida, mas nada nunca vem de nada, Ã© tudo provocador. Ã‰ tudo provavelmente racialmente insensÃ­vel, eu nÃ£o pude notar desde a sua falÃªncia artÃ­stica. A torÃ§Ã£o final Ã©, na melhor das hipÃ³teses, risÃ­vel. Um grande peru.</t>
  </si>
  <si>
    <t>Seeing the title of this movie "Stupid Teenagers Must Die" made me believe this was a spoof of some kind. I discovered later on the original title was "Blood and Guts". Both titles are misleading, though. This is not a spoof, neither a serious splatter movie. This is something in between, failing in both areas. A group of teenagers is attending a sÃƒÂ©ance at a spooky house and then the killing starts. Sounds over familiar, doesnt it. Well, this movies adds nothing whatsoever to the endless stream of similar movies. And it is badly made. Because of the lack of light the entire film is grainy. Now this effect can be highly effective, but it isnt in this case. The young cast isnt acting too badly, but the director has no clue as what to do with actors. In numerous scenes the actors are clearly waiting for directions, but these are given too late. It could also be an editors mistake, of course. The characters are unrealistic and the story line just stinks. The sound is terrible at times: conversations are undecipherable, but when talking loudly or screaming the actors are very loud indeed.This is not the worst horror movie I have ever seen, but it still is a bad one. For me a 3 out of 10.</t>
  </si>
  <si>
    <t>Vendo o tÃ­tulo do filme "Stupid Teenagers Must Die" me fez acreditar que isso era uma espÃ©cie de parÃ³dia. Eu descobri mais tarde no tÃ­tulo original era "Blood and Guts". Ambos os tÃ­tulos sÃ£o enganosos, no entanto. Isso nÃ£o Ã© um spoof, nem um filme sÃ©rio de splatter. Isso Ã© algo intermediÃ¡rio, falhando em ambas as Ã¡reas. Um grupo de adolescentes estÃ¡ assistindo a uma sessÃ£o em uma casa assustadora e, em seguida, o assassinato comeÃ§a. Soa mais familiar, nÃ£o Ã©? Bem, este filme nÃ£o acrescenta nada ao fluxo interminÃ¡vel de filmes semelhantes. E Ã© mal feito. Por causa da falta de luz, todo o filme Ã© granulado. Agora, esse efeito pode ser altamente eficaz, mas nÃ£o Ã© nesse caso. O jovem elenco nÃ£o estÃ¡ agindo tÃ£o mal, mas o diretor nÃ£o tem idÃ©ia do que fazer com os atores. Em inÃºmeras cenas, os atores estÃ£o claramente Ã  espera de instruÃ§Ãµes, mas estes sÃ£o dados tarde demais. TambÃ©m pode ser um erro dos editores, Ã© claro. Os personagens sÃ£o irrealistas e o enredo apenas fede. O som Ã© terrÃ­vel Ã s vezes: conversas sÃ£o indecifrÃ¡veis, mas quando falando alto ou gritando, os atores sÃ£o muito barulhentos. Esse nÃ£o Ã© o pior filme de terror que eu jÃ¡ vi, mas ainda Ã© ruim. Para mim um 3 de 10.</t>
  </si>
  <si>
    <t>I didnt understand the people who rated it over 5. I think its a horrible film from any point of view. Plots, acting, art, dialog, music, whatsoever! I dont mind a low budget..However you have to get some point. Wandering, wondering..pointless..then two boys started kissing in bed. awful,,just awful. I love indie films, dont mind it is slow. However this movie disappointed me from any perspectives. Even the Graffito, not artistic.I was wondering what kind of people would like it. I am a female in my 30s. Is it for teens who have some kind of the loneliness about life, or I just dont get it? What I gained then? Wasting time! Please go for some others.</t>
  </si>
  <si>
    <t>Eu nÃ£o entendi as pessoas que classificaram mais de 5. Eu acho que Ã© um filme horrÃ­vel de qualquer ponto de vista. Tramas, atuaÃ§Ã£o, arte, diÃ¡logo, mÃºsica, seja qual for! Eu nÃ£o me importo de um baixo orÃ§amento ... No entanto, vocÃª tem que conseguir algum ponto. Vagando, imaginando ... sem limites ... entÃ£o dois garotos comeÃ§aram a se beijar na cama. horrÃ­vel, apenas horrÃ­vel. Eu amo filmes indie, nÃ£o me importo, Ã© lento. No entanto, este filme me decepcionou de qualquer perspectiva. Mesmo o Graffito, nÃ£o artÃ­stico.Eu estava me perguntando que tipo de pessoas gostariam. Eu sou uma mulher em meus 30 anos. Ã‰ para adolescentes que tÃªm algum tipo de solidÃ£o sobre a vida, ou eu simplesmente nÃ£o entendo isso? O que eu ganhei entÃ£o? DesperdiÃ§ando tempo! Por favor, vÃ¡ para alguns outros.</t>
  </si>
  <si>
    <t>How did this film get into the Berlin Film Festival? I understand it got into the Panorama section, but still. This film featured:1. No plot. 2. Horrible acting. 3. Atrocious videography. 4. Some of the worst graffiti ever captured on video.The one clincher that accounts for most of its festival acceptances is the presence of that old standby: homosexuality. Thats right, about the only thing that does happen in this film is that one graff artist makes out with another one and jerks him off. Then he feels weird about it and they have a boring old "breaking up" conversation that you might expect to hear from your first crush in middle school featuring lines like "You kissed me first, dude.". Oh, and by the way, this is no Crying Game...you see the gay angle coming in the first ten minutes of the film. Aside from that its mostly just bad tags, badly costumed "undercover" cops, some skateboarding, and a train ride. If the subject matter is of interest to anyone I recommend looking around the web for some underground graff videos taken by real graffiti artists. Theres plenty out there...and they are a hell of a lot more entertaining than this crap.</t>
  </si>
  <si>
    <t>Como este filme entrou no Festival de Berlim? Eu entendo que entrou na seÃ§Ã£o Panorama, mas ainda assim. Este filme apresentou: 1. Nenhuma trama 2. AtuaÃ§Ã£o horrÃ­vel. 3. videografia atroz. 4. Alguns dos piores graffiti jÃ¡ capturados em vÃ­deo. O argumento decisivo que explica a maioria das aceitaÃ§Ãµes do festival Ã© a presenÃ§a desse velho modo de espera: a homossexualidade. Isso Ã© certo, sobre a Ãºnica coisa que acontece neste filme Ã© que um artista graff faz com outro e empurra-lo fora. EntÃ£o ele se sente estranho sobre isso e eles tÃªm uma chata conversa de "quebra" que vocÃª poderia esperar ouvir de sua primeira paixÃ£o no ensino mÃ©dio com frases como "VocÃª me beijou primeiro, cara". Ah, e a propÃ³sito, isso nÃ£o Ã© um jogo de choro ... vocÃª vÃª o Ã¢ngulo gay chegando nos primeiros dez minutos do filme. Afora isso, suas etiquetas sÃ£o apenas ruins, policiais mal disfarÃ§ados, alguns de skate e um passeio de trem. Se o assunto Ã© de interesse para qualquer pessoa, eu recomendo procurar na internet por alguns vÃ­deos underground feitos por grafiteiros de verdade. Theres muito lÃ¡ fora ... e eles sÃ£o muito mais divertidos do que essa porcaria.</t>
  </si>
  <si>
    <t>Other reviewers seem to have held this film in high regard. For something made by an eighteen year old film student, I would say bravo, but that is not the case. If you want to watch a good movie about graffitti stick to the documentaries. It is filmed with the same quality as a digital home video. The two main characters are dismal actors and once again that would be okay if this were a student film. The plot follows a lonely artist who skateboards around Portland writing graffitti. He is joined by another and they skate around together creating art. Then comes the unnecessary gay love scene. Then comes the dispute between them that is never actually discussed because this film has about as much dialogue as a charlie chaplin picture. This movie does show the gravity street artists give to their form well, and the music is nice, but overall I wouldnt really call it a film.</t>
  </si>
  <si>
    <t>Outros crÃ­ticos parecem ter tido esse filme em alta consideraÃ§Ã£o. Para algo feito por um estudante de cinema de dezoito anos, eu diria bravo, mas esse nÃ£o Ã© o caso. Se vocÃª quiser assistir a um bom filme sobre graffitti, siga os documentÃ¡rios. Ã‰ filmado com a mesma qualidade de um vÃ­deo domÃ©stico digital. Os dois personagens principais sÃ£o atores sombrios e, mais uma vez, tudo bem se fosse um filme de estudante. O enredo segue um artista solitÃ¡rio que anda de skate ao redor de Portland escrevendo graffitti. Ele Ã© acompanhado por outro e eles andam juntos criando arte. Depois vem a desnecessÃ¡ria cena de amor gay. EntÃ£o vem a disputa entre eles que nunca Ã© realmente discutida porque este filme tem tanto diÃ¡logo quanto uma imagem de Charlie Chaplin. Este filme mostra bem que os artistas da rua da gravidade dÃ£o bem Ã  sua forma, e a mÃºsica Ã© legal, mas no geral eu nÃ£o chamaria isso de filme.</t>
  </si>
  <si>
    <t>I wasnt impressed with the Graffiti Artist, despite its artsy aka. low budget improvisation appeal. There is little dialog and at least for me, I was disappointed that it didnt give more credit or promote the work of guerrilla artists such as these. Instead, it was a story that covers familiar territory. Two guys who basically do little more than tag buildings become friends, tagging partners, and eventually experiment with a relationship. They seem like opposites, rather uncomfortable together. Little is explained about their backgrounds and the things between the two young men happen at rapid speed although, this I can understand because its only 70 minutes or so. Theres been countless numbers of similar plots and productions in recent years to the point that the sphere of independent film is starting to become just as saturated with this particular storytelling just as the mainstream has become saturated with this and more.Much of the film may bore the viewer who needs immediate dialog and purpose. The primary figure of this story at least extensively, performs his routines with nearly no dialog, no insight, and nothing else to carry the viewer. And, for a short film, I wished they couldve gotten to the point a lot faster. That, aside from the typical plot annoyed me. Yet, there was something about a momentary glimpse into the daily habits of at least two graffiti artists, even if most of it was rather unoccupied time.Recommended if youre tired of the mainstream crap and dont mind an indie picture and have some interested into this underground, urban art form. But, you really have to watch it for yourself, because this seems to be one with a more acquired taste. For more recent indie films centering on graffiti artists, check out Transit.</t>
  </si>
  <si>
    <t>Eu nÃ£o estava impressionado com o Graffiti Artist, apesar de seu aka artÃ­stico. recurso de improvisaÃ§Ã£o de baixo orÃ§amento. HÃ¡ pouco diÃ¡logo e, pelo menos para mim, fiquei desapontado por nÃ£o dar mais crÃ©dito nem promover o trabalho de artistas de guerrilha como estes. Em vez disso, foi uma histÃ³ria que abrange o territÃ³rio familiar. Dois caras que basicamente fazem pouco mais do que marcar prÃ©dios tornam-se amigos, marcam parceiros e acabam experimentando um relacionamento. Eles parecem como opostos, bastante desconfortÃ¡veis â€‹â€‹juntos. Pouco Ã© explicado sobre suas origens e as coisas entre os dois jovens acontecem em alta velocidade, embora isso eu possa entender, porque sÃ£o apenas 70 minutos. Houve incontÃ¡veis â€‹â€‹nÃºmeros de tramas e produÃ§Ãµes semelhantes nos Ãºltimos anos, a tal ponto que a esfera do cinema independente estÃ¡ comeÃ§ando a ficar tÃ£o saturada com essa narrativa especÃ­fica quanto o mainstream ficou saturado com isso e muito mais. o espectador que precisa de diÃ¡logo e propÃ³sito imediatos. A figura principal desta histÃ³ria, pelo menos extensivamente, realiza suas rotinas com quase nenhum diÃ¡logo, nenhuma percepÃ§Ã£o e nada mais para levar o espectador. E, para um curta-metragem, eu gostaria que eles pudessem chegar ao ponto muito mais rÃ¡pido. Isso, alÃ©m do enredo tÃ­pico, me incomodou. No entanto, havia algo sobre um vislumbre momentÃ¢neo dos hÃ¡bitos diÃ¡rios de pelo menos dois grafiteiros, mesmo que a maior parte do tempo fosse bastante desocupado. Recomendo se vocÃª estÃ¡ cansado da porcaria do mainstream e nÃ£o se importa com uma imagem indie e tem algum interesse nisso. underground, forma de arte urbana. Mas, vocÃª realmente tem que assistir por si mesmo, porque isso parece ser um com um gosto mais adquirido. Para filmes indie mais recentes centrados em grafiteiros, confira Transit.</t>
  </si>
  <si>
    <t>I give this movie 2 stars purely because of its slightly liberal plot line. Without going into too much detail.The acting in this movie is terrible. Really terrible - wooden, shallow.The graffiti on show is weak, so bloody weak that I can only wonder why they bothered to use graffiti artists at all. IT was obvious in the spraying scenes that theyd gotten other people in to do the work. They might as well have let the actors do the painting and saved themselves a few cents.I would avoid this film at all costs.The kid loco soundtrack used to be something I listened to on my iPod, its going to be a while before I can go back there for fear of this movie coming back into my mind.Avoid at all costs. Unless you are thinking to yourself "Wow, its been a while since Ive seen a really sht movie...."</t>
  </si>
  <si>
    <t>Eu dou este filme 2 estrelas puramente por causa de seu enredo ligeiramente liberal. Sem entrar em muitos detalhes. A atuaÃ§Ã£o neste filme Ã© terrÃ­vel. Realmente terrÃ­vel - de madeira, superficial. O grafite no show Ã© fraco, tÃ£o fraco que eu sÃ³ posso imaginar porque eles se incomodaram em usar grafiteiros. Era Ã³bvio nas cenas de pulverizaÃ§Ã£o que eles conseguiram outras pessoas para fazer o trabalho. Eles poderiam muito bem deixar os atores fazerem a pintura e se pouparem alguns centavos. Eu evitaria esse filme a todo custo. A trilha sonora do garoto loco costumava ser algo que eu escutava no meu iPod, vai demorar um pouco antes que eu pode voltar lÃ¡ por medo de que este filme volte Ã  minha mente. Evite a todo custo. A menos que vocÃª esteja pensando "Uau, jÃ¡ faz um tempo desde que eu vi um filme realmente ..."</t>
  </si>
  <si>
    <t>I enjoy gay-themed movies where the characters arent stereotypically gay and thats what attracted me to this movie, that and the principal actor, which is the only reason Im giving this movie one more star than it deserves although not because of his acting in the film, let me tell you. A lot of people complain about the cinematography, but the camcorder feel of the movie added a certain "underground" quality to it for me and there are a couple of scenes, usually around sunset or sunrise and among trains that would make any movie screen blush.But the acting is cardboard, the music is repetitive I got through the latter half of the movie listening to a soundtrack from another film, you have to wait almost twenty minutes for any dialog and then it is awkward and amateur. The subject of graffiti could have made this movie great had it been gracefully exploited and had the art itself been more intriguing, but it isnt.Worst of all, there is no climax; there wasnt really a plot to begin with. The movie just crawls back into its shell of silence and dies. A forgettable movie.</t>
  </si>
  <si>
    <t>Eu gosto de filmes com temas gays onde os personagens sÃ£o estereotipicamente gays e foi isso que me atraiu nesse filme, e no ator principal, que Ã© a Ãºnica razÃ£o pela qual eu estou dando a esse filme mais uma estrela do que merece, embora nÃ£o por sua atuaÃ§Ã£o no cinema. filme, deixe-me dizer-lhe Muitas pessoas se queixam da cinematografia, mas a sensaÃ§Ã£o da filmadora do filme adicionou uma certa qualidade "underground" a ela e hÃ¡ algumas cenas, geralmente ao entardecer ou nascer do sol e entre os trens que deixariam qualquer tela de cinema corar. Mas a atuaÃ§Ã£o Ã© de papelÃ£o, a mÃºsica Ã© repetitiva Eu passei a segunda metade do filme ouvindo uma trilha sonora de outro filme, vocÃª tem que esperar quase 20 minutos para qualquer diÃ¡logo e entÃ£o Ã© estranho e amador. O tema do grafite poderia ter tornado esse filme Ã³timo se tivesse sido explorado com graÃ§a e se a arte em si tivesse sido mais intrigante, mas nÃ£o Ã©. O pior de tudo Ã© que nÃ£o hÃ¡ clÃ­max; NÃ£o havia realmente um lote para comeÃ§ar. O filme apenas rasteja de volta para a sua concha de silÃªncio e morre. Um filme esquecÃ­vel.</t>
  </si>
  <si>
    <t>I remember this movie with feelings of sheer . . . agony. More than half of the film is commercials no, really!. The slight excuse for a story could easily have been told in 25 minutes and almost is! The end result is a prefab love story of predictable schlock, all obviously thrown together in a crassly commercial attempt to wring a few more bucks from the contemporary Debbie Boone hit. Yep, thats how fast it was produced... the song that "inspired" it was still big on the charts when the film was released!Despite decades of seeing bad movies, this one still impresses me for its extravagant, no-holds-barred, headlong jump into the most tedious, absurd, and indelible cinematic badness. It truly deserves to be on the IMDb list of the 100 worst of all time, and has never left the top 3 on my personal "worst" list. Enjoy it for the sheer masochistic thrill!</t>
  </si>
  <si>
    <t>Eu me lembro desse filme com sentimentos de pura. . . agonia. Mais da metade do filme Ã© comercial nÃ£o, realmente !. A ligeira desculpa para uma histÃ³ria poderia facilmente ter sido contada em 25 minutos e quase Ã©! O resultado final Ã© uma histÃ³ria de amor prÃ©-fabricada de schlocks previsÃ­veis, todos, obviamente, jogados juntos em uma tentativa comercialmente crassa de arrancar mais alguns dÃ³lares do sucesso contemporÃ¢neo de Debbie Boone. Sim, foi rÃ¡pido o que foi produzido ... a mÃºsica que "inspirou" ainda era grande nas paradas quando o filme foi lanÃ§ado! Apesar de dÃ©cadas de ver filmes ruins, esse ainda me impressiona por sua extravagÃ¢ncia, sem limites. Barrada, precipitadamente, pule na mais tediosa, absurda e indelÃ©vel maldade cinematogrÃ¡fica. Ele realmente merece estar na lista da IMDb dos 100 piores de todos os tempos, e nunca deixou o top 3 na minha lista "pior" pessoal. Divirta-se pela pura emoÃ§Ã£o masoquista!</t>
  </si>
  <si>
    <t>Debbie Boone had a monster hit with her recording of the pop song "You Light Up My Life;" the Didi Conn film of the same name, however, was a horrifically embarrassing flop. Conn plays the stereotypically goofy-homely-vulnerable girl who is in love with Michael Zaslow, who plays the stereotypical yuppie-wannabe guy. They are engaged, but every one knows that Zaslow isnt going to marry any one that isnt blonde and built, so only Didi is surprised when he dumps her. Needless to say, Didi is quite embarrassed.Fortunately, she has been doing a little songwriting in her spare time, and shes come up with a tune she thinks is pretty nifty. She calls it--can you guess?--"You Light Up My Life." She hops in the car and drives off to the big city to sell her song and make a new life. Now, I recall sitting in the theatre and watching her hop in the car to drive off to the big city, and thinking "Well thank heavens, weve finally got all the exposition out of the way. Now maybe something interesting will happen." And something interesting did happen. The credits rolled.Yep, that was it. Not only was the movie badly acted, badly written, and badly filmed, it also ended in the middle. This movie is a really, profoundly bad movie, and were not talking cult-movie-bad here. Were talking unmitigated flop, a real yawner from start to finish. If you liked the Debbie Boone song by all means buy a copy of it. But dont waste your time or money on this flick. This is one movie youll be glad you missed.Gary F. Taylor, aka GFT, Amazon Reviewer</t>
  </si>
  <si>
    <t>Debbie Boone teve um sucesso monstruoso com a gravaÃ§Ã£o da mÃºsica pop "You Light Up My Life"; o filme de Didi Conn com o mesmo nome, no entanto, foi um fracasso terrivelmente embaraÃ§oso. Conn interpreta a garota estereotipicamente boba e vulnerÃ¡vel que Ã© apaixonada por Michael Zaslow, que interpreta o estereotipado yuppie-wannabe. Eles estÃ£o comprometidos, mas todos sabem que Zaslow nÃ£o vai se casar com alguÃ©m que nÃ£o seja loira e construÃ­da, entÃ£o apenas Didi fica surpreso quando ele a deixa. Escusado serÃ¡ dizer que Didi estÃ¡ bastante envergonhada. Felizmente, ela tem feito algumas composiÃ§Ãµes em seu tempo livre, e ela vem com uma mÃºsica que acha muito bonita. Ela chama isso - vocÃª consegue adivinhar? - "VocÃª ilumina minha vida". Ela entra no carro e vai para a cidade grande para vender sua mÃºsica e fazer uma nova vida. Agora, lembro-me de sentar no cinema e vÃª-la entrar no carro para ir atÃ© a cidade grande e pensar "Bem, graÃ§as a Deus, finalmente tiramos toda a exposiÃ§Ã£o do caminho. Agora, talvez algo interessante aconteÃ§a." E algo interessante aconteceu. Os crÃ©ditos rolaram. Sim, foi isso. NÃ£o sÃ³ o filme foi mal interpretado, mal escrito e mal filmado, como tambÃ©m terminou no meio. Este filme Ã© realmente um filme muito ruim, e nÃ£o estava falando muito sobre filmes de culto aqui. EstÃ¡vamos falando de fracasso absoluto, um verdadeiro bocejo do comeÃ§o ao fim. Se vocÃª gostou da mÃºsica de Debbie Boone, compre uma cÃ³pia dela. Mas nÃ£o perca seu tempo ou dinheiro neste filme. Este Ã© um filme que vocÃª ficarÃ¡ feliz por ter perdido.Gary F. Taylor, tambÃ©m conhecido como GFT, Amazon Reviewer</t>
  </si>
  <si>
    <t>First off, I am a huge fan of Tolkien, and as one I will base most of my critic on his books.The movie is a standard adventure movie, well made with nifty special effects, nice sound track and fine acting. Now if this movie was called something else than lord of the rings the reviews wouldnt be half this good as they are here.The problem of the movie is that it takes the basic story line from Tolkiens books but then it goes and "hollywoods" everything it can, numerous scenes from the book are eighter missing or changed quite a lot, the characters are changed from the book also, a thing that I think should be punishable ! What the movie lacks is deep insight of the characters in it, I know that it is almost impossible to make a good film out of a good book, and it didnt work here eighter, mostly the motivation of the characters is left hazy at best.As a adventure movie it would rate 7+ / 10 As a adaptation of Tolkien it rates 2 / 10I mean honestly, what on earth was Arwen doing at rivendell ford ? And as for the comments that this movie "is the best ever" I can only say that eighter you are very young, or you havent seen good movies...Peter Jackson should have called this movie an adventure movie based on the lord of the rings.</t>
  </si>
  <si>
    <t>Primeiramente, eu sou um grande fÃ£ de Tolkien, e como eu basearÃ¡ a maioria dos meus crÃ­ticos em seus livros. O filme Ã© um filme de aventura padrÃ£o, bem feito com efeitos especiais bacanas, trilha sonora agradÃ¡vel e boa atuaÃ§Ã£o. Agora, se esse filme foi chamado de algo mais do que o senhor dos anÃ©is, as resenhas nÃ£o seriam tÃ£o boas assim como sÃ£o aqui. O problema do filme Ã© que ele pega o enredo bÃ¡sico dos livros de Tolkien, mas depois passa e "hollywood" pode, numerosas cenas do livro sÃ£o mais ou menos desaparecidas ou mudaram bastante, os personagens tambÃ©m sÃ£o mudados do livro, uma coisa que eu acho que deveria ser punÃ­vel! O que falta ao filme Ã© uma visÃ£o profunda dos personagens, eu sei que Ã© quase impossÃ­vel fazer um bom filme a partir de um bom livro, e nÃ£o funcionou aqui mais, principalmente a motivaÃ§Ã£o dos personagens fica nebulosa na melhor das hipÃ³teses. Como um filme de aventura, ele classificaria 7+ / 10. Como uma adaptaÃ§Ã£o de Tolkien, isso significa que honestamente, o que na terra Arwen estava fazendo em ford rivendell? E quanto aos comentÃ¡rios de que esse filme "Ã© o melhor de todos", eu posso apenas dizer que e vocÃª Ã© muito jovem, ou vocÃª nÃ£o viu bons filmes ... Peter Jackson deveria ter chamado esse filme de um filme de aventura baseado no senhor do argolas.</t>
  </si>
  <si>
    <t>If you havent read Tolkiens masterpiece; prepare yourself for maybe the best movie experience ever! If you have however... After having read the books several times, over many years, I have come to love the characters and story, and feel I Know it intimately. I have my own personal vision of The Shire, Hobbiton and the character-gallery. Thus for me the movie was a disappointment. Why? It dictates the appearance of the characters unavoidably, it changes events, it removes important storyline, it removes not-so-important storyline. Great chunks of what makes The Lord Of The Rings what it is, is simply ignored. Even 2001 special effects cant do Tolkiens and your own imagination justice. Peter Jackson has made an honest attempt at the impossible, and I dont think anyone else could have done it better! But the fact remains, I regret seeing the movie. The next time I read The Lord Of The Rings, Peter Jacksons limited vision will leap forward, not my own.</t>
  </si>
  <si>
    <t>Se vocÃª ainda nÃ£o leu a obra-prima de Tolkiens; prepare-se para talvez a melhor experiÃªncia de cinema de todos os tempos! Se vocÃª tem, no entanto ... Depois de ter lido os livros vÃ¡rias vezes, ao longo de muitos anos, passei a amar os personagens e a histÃ³ria, e sinto que o conheÃ§o intimamente. Eu tenho minha prÃ³pria visÃ£o pessoal do The Shire, Hobbiton e da galeria de personagens. Assim, para mim, o filme foi uma decepÃ§Ã£o. Por quÃª? Dita inevitavelmente a aparÃªncia dos personagens, muda eventos, remove um enredo importante, remove um enredo nÃ£o tÃ£o importante. Grandes pedaÃ§os do que faz o Senhor dos AnÃ©is o que Ã©, Ã© simplesmente ignorado. Mesmo 2001 efeitos especiais nÃ£o podem tolerar Tolkiens e sua prÃ³pria imaginaÃ§Ã£o. Peter Jackson fez uma tentativa honesta de o impossÃ­vel, e eu nÃ£o acho que alguÃ©m poderia ter feito melhor! Mas o fato permanece, eu me arrependo de ver o filme. A prÃ³xima vez que eu ler O Senhor dos AnÃ©is, a visÃ£o limitada de Peter Jacksons vai dar um salto adiante, nÃ£o o meu.</t>
  </si>
  <si>
    <t>Trading on the success of the 1975 hit, this film is a cheaply made story of a plantation where Massa gets down with the slave women, and the Missus gets down with the big black stud, and with massaa son also. In fact, there is so much getting down going on, that I really dont know why anyone bothered to get dressed.So, if you want to see white women rolling their naked bodies all over tied up slaves, or you just like a movie with tits on display every five minutes, then this one is for you.There is a funny/sad story in here, but it only comes at the very end so as to not interfere with all the hot sweaty sex going on on the plantation.</t>
  </si>
  <si>
    <t>Negociando sobre o sucesso do sucesso de 1975, este filme Ã© uma histÃ³ria barata de uma plantaÃ§Ã£o onde Massa desce com as mulheres escravas, e a senhorita desce com o grande garanhÃ£o preto, e tambÃ©m com o filho massaa. Na verdade, hÃ¡ tanta coisa acontecendo, que eu realmente nÃ£o sei porque alguÃ©m se incomodou em se vestir. EntÃ£o, se vocÃª quer ver mulheres brancas enrolando seus corpos nus por toda parte, escravos amarrados, ou vocÃª apenas gosta de um filme com Tetas em exposiÃ§Ã£o a cada cinco minutos, entÃ£o este Ã© para vocÃª. HÃ¡ uma histÃ³ria engraÃ§ada / triste aqui, mas sÃ³ vem no final, de modo a nÃ£o interferir com todo o sexo quente suado acontecendo na plantaÃ§Ã£o.</t>
  </si>
  <si>
    <t>No doubt about it, Rampling is gorgeous -- a classic beauty, here very young. She manages to appear simultaneously sophisticated and poignant. Her two male foils act well too. But seen in 2003, the flic is allAmerican-trying-to-be-artsy-and-not-be-Hollywood-while-shooting-beautiful-sh ots-of-the-French-Riviera-and-three-pretty-young-people-in-their-cute-old-ca r. I enjoyed the view both the actors and the nature but the movie is boring and pretentious while trying to be the opposite.</t>
  </si>
  <si>
    <t>Nenhuma dÃºvida sobre isso, Rampling Ã© lindo - uma beleza clÃ¡ssica, aqui muito jovem. Ela consegue aparecer simultaneamente sofisticada e pungente. Suas duas folhas masculinas tambÃ©m agem bem. Mas visto em 2003, o flic Ã© todo americano-tentando-de-ser-artÃ­stico-e-nÃ£o-ser-hollywood-enquanto-filma-lindos-shots-da-Riviera-francesa-e-trÃªs-bem-jovens -people-in-the-cute-old-ca r. Eu gostei da visÃ£o tanto dos atores quanto da natureza, mas o filme Ã© chato e pretensioso ao tentar ser o oposto.</t>
  </si>
  <si>
    <t>I was a still photographer working in Europe the summer that Jim Salter shot the movie Three.I did some swell pictures for him, one of which I was told became the poster for the movie. I didnt see the film until years later. I thought it was bad. A pity, because the elements that went into it were compelling. Robie Porters girlfriend was almast as beautiful as Rampling herself. Salter asked if I would stick around and be an extra cameraman so they wouldnt have to shoot everything twice. I said sure, but I had to return to NY, promising Id be back. Alas, I never did get back. One of lifes unsung melodies.I wish I could post the pictures I made somewhere.Rowland Scherman</t>
  </si>
  <si>
    <t>Eu ainda era um fotÃ³grafo que trabalhava na Europa no verÃ£o em que Jim Salter filmou o filme TrÃªs. Fiz algumas fotos para ele, uma das quais me disseram que se tornou o pÃ´ster do filme. Eu nÃ£o vi o filme atÃ© anos depois. Eu pensei que era ruim. Uma pena, porque os elementos que foram para ele foram convincentes. A namorada de Robie Porters era tÃ£o bonita quanto Rampling. Salter perguntou se eu ficaria por perto e seria um cameraman extra para que eles nÃ£o tivessem que filmar tudo duas vezes. Eu disse que sim, mas tinha que voltar para NY, prometendo estar de volta. Eu nunca voltei. Uma das melodias aned vidas.Eu desejo que eu pudesse postar as fotos que fiz em algum lugar.Rowland Scherman</t>
  </si>
  <si>
    <t>Shirley Temples films for Twentieth Century Fox arent negligible because theyre poorly-made Darryl F. Zanuck supervised most of them, after all; they dont retain much of a "classic" stature among cinema aficionados mainly because theyre weighed down with the syrupy optimism of Depression-era Hollywood. 1930s audiences were placated by the delight of seeing a dimply, often orphaned sunshine girl making the grown-ups look foolish by comparison they fretted and wrung their hands while she danced her troubles away. Seen these many years later, Temples vehicles barely get by on story aided always by musical sequences to bolster the content, and her timing always too-perfect and exaggerated reactions might leave most modern viewers rolling their eyes. No one could possibly be blamed for their exasperation over Temples performance here shouting lines at the top of her lungs or the perverseness of her dance steps, sashaying with a crowd of sailors to "At the Codfish Ball". Still, the fantasy aspect of this particular story, previously filmed in 1924 from the book by Laura E. Richard, is enough to captivate those in the proper saccharine spirit. Seems Shirl was pulled from a shipwreck by a government-appointed lighthouse keeper, but when a truant officer from the State Board finds out the tyke isnt in school, she threatens to take the kid away. It doesnt really matter if the prune-faced officer has a point that Temple isnt being raised properly the woman is turned into the proverbial villainess almost immediately; one can see right away that Temple can hold her own, taking care of herself and her elderly guardian in the bargain as well as the local widow who has her hooks in for the Captain. Temple isnt the only one overly-rehearsed; Guy Kibbees January is cued for wide-eyed reactions so often you wonder if maybe if he didnt film them all in one day. The dialogue is steeped in waterfront metaphors "You cant rush a trout!" ... "Well, dont give up the ship!, and something about the whole enterprise seems strangely pixilated.  from</t>
  </si>
  <si>
    <t>Os filmes de Shirley Temples para a Twentieth Century Fox sÃ£o insignificantes porque sÃ£o mal concebidos, afinal, Darryl F. Zanuck supervisionou a maioria deles; eles nÃ£o retÃªm muito de uma estatura "clÃ¡ssica" entre os aficionados do cinema, principalmente porque estÃ£o sobrecarregados com o otimismo meloso da Hollywood da era da DepressÃ£o. O pÃºblico da dÃ©cada de 1930 foi aplacado pelo prazer de ver uma menina mal-humorada, Ã s vezes Ã³rfÃ£, fazendo os adultos parecerem tolos; em comparaÃ§Ã£o, eles se irritavam e torciam as mÃ£os enquanto ela danÃ§ava seus problemas. Vistos muitos anos depois, os veÃ­culos Temples quase nÃ£o se dÃ£o bem na histÃ³ria sempre auxiliados por sequÃªncias musicais para reforÃ§ar o conteÃºdo, e seu timing sempre tÃ£o perfeito e reaÃ§Ãµes exageradas podem deixar a maioria dos espectadores modernos revirando os olhos. NinguÃ©m poderia ser culpado por sua exasperaÃ§Ã£o sobre o desempenho dos Templos aqui, gritando linhas no alto de seus pulmÃµes ou a perversidade de seus passos de danÃ§a, rindo com uma multidÃ£o de marinheiros para "Na Bola do Bacalhau". Ainda assim, o aspecto da fantasia dessa histÃ³ria em particular, previamente filmada em 1924 do livro de Laura E. Richard, Ã© suficiente para cativar os que estÃ£o no espÃ­rito sacarino apropriado. Parece que Shirl foi retirada de um naufrÃ¡gio por um faroleiro apontado pelo governo, mas quando um policial do Conselho Estadual descobre que o tirano nÃ£o estÃ¡ na escola, ela ameaÃ§a levar o menino embora. Realmente nÃ£o importa se o policial com cara de ameixa tem razÃ£o de que Temple nÃ£o estÃ¡ sendo criado adequadamente, a mulher Ã© transformada na proverbial vilÃ£ quase que imediatamente; pode-se ver imediatamente que Temple pode se sustentar, cuidando de si mesma e de seu idoso guardiÃ£o da barganha, bem como da viÃºva local que tem seus anzÃ³is para o CapitÃ£o. O templo nÃ£o Ã© o Ãºnico ensaiado demais; Guy Kibbees Janeiro Ã© cheio de reaÃ§Ãµes de olhos arregalados, muitas vezes vocÃª se pergunta se talvez ele nÃ£o filmou todas elas em um dia. O diÃ¡logo estÃ¡ mergulhado em metÃ¡foras Ã  beira-mar "VocÃª nÃ£o pode apressar uma truta!" ... "Bem, nÃ£o desista do navio !, e algo sobre todo o empreendimento parece estranhamente amalucado.</t>
  </si>
  <si>
    <t>In my opinion, this movie is not good. I hardly find a good thing to say about it, but still I would like to explain, before I conclude it is just another bad movie.I decided to watch it because Costas Mandylor is starring in it, and that was the main reason I watched it till the end. I like action movies, and I understand that such movies are built on the action rather than the story. I know they dont go into details when it comes to the credibility of the story and the events, but even that does not explain why some scenes, just because they lack the sense of reality, look ridiculous.At the beginning, the movie looks quite promising: a tough, good looking specialist and his not so tough but smart and funny partner must do a job, which turns out a bit different than they expected. The story takes place on a cruise ship. A disaster happens, the ship is turned over, and only a few are left alive. During their struggle to survive they have to escape a shark, a professional killer and the rising water.Furthermore, the movie is quite violent. The main weapon beside the disaster which already took out most of the passengers is the gun, which is successfully used in many cases. I personally missed a good man to man or woman to woman if you prefer fight. Family fun? I dont think so.All in all, I think this movie was shot in a hurry, without a real vision what it is trying to say. Made of the usual action movie tricks, with a bit of something called love, and without a real meaning, it just results in a bad movie.</t>
  </si>
  <si>
    <t>Na minha opiniÃ£o, esse filme nÃ£o Ã© bom. Eu dificilmente acho uma coisa boa para dizer sobre isso, mas eu ainda gostaria de explicar, antes de concluir que Ã© apenas mais um filme ruim. Eu decidi assistir porque Costas Mandylor estÃ¡ estrelando, e essa foi a principal razÃ£o pela qual eu assisti. atÃ© o fim. Eu gosto de filmes de aÃ§Ã£o e entendo que esses filmes sÃ£o baseados na aÃ§Ã£o e nÃ£o na histÃ³ria. Eu sei que eles nÃ£o entram em detalhes quando se trata da credibilidade da histÃ³ria e dos eventos, mas mesmo isso nÃ£o explica por que algumas cenas, sÃ³ porque nÃ£o tÃªm o senso de realidade, parecem ridÃ­culas. No comeÃ§o, o filme parece bastante promissor: um especialista forte e de boa aparÃªncia, e seu parceiro nÃ£o tÃ£o robusto, mas inteligente e engraÃ§ado, deve fazer um trabalho, o que acaba sendo um pouco diferente do esperado. A histÃ³ria se passa em um navio de cruzeiro. Um desastre acontece, o navio Ã© entregue e apenas alguns sÃ£o deixados vivos. Durante sua luta para sobreviver, eles tÃªm que escapar de um tubarÃ£o, um assassino profissional e o aumento da Ã¡gua. AlÃ©m disso, o filme Ã© bastante violento. A arma principal ao lado do desastre que jÃ¡ tirou a maioria dos passageiros Ã© a arma, que Ã© usada com sucesso em muitos casos. Eu pessoalmente senti falta de um bom homem para homem ou mulher para mulher se vocÃª preferir lutar. DiversÃ£o familiar? Eu nÃ£o penso assim.Em tudo, eu acho que esse filme foi filmado Ã s pressas, sem uma visÃ£o real do que estÃ¡ tentando dizer. Feito dos truques habituais do filme de aÃ§Ã£o, com um pouco de algo chamado amor, e sem um significado real, apenas resulta em um filme ruim.</t>
  </si>
  <si>
    <t>When a friend and I saw this in the recent releases, we decided to get it despite the fact that neither of us had heard of it before. We both like Costas Mandylor and it had James Coburn so we figured it couldnt be that bad. We were wrong. It was. It was REALLY that bad. No actor or actress could have made this film worth seeing. It was like taking Titanic, The Poseidon Adventure and some nuclear bomb film and trying to cut and paste it all together.I must admit that there were a couple of chuckles. I did laugh when the head cabin boy is asking Alan Costas Mandylor if hes some "pussy marine." The other laughs this film got though had nothing to do with the writing. I would dearly love to know how the people making this movie thought that you could have a cruise liner knocked upside down and have it remain steady. It isnt tipped or anything.If you are looking for something to watch for Costas Mandylor, James Coburn or any of the rest of this cast, move on. Find something good that they did.</t>
  </si>
  <si>
    <t>Quando um amigo e eu vimos isso nos lanÃ§amentos recentes, decidimos obtÃª-lo apesar do fato de que nenhum de nÃ³s jÃ¡ tinha ouvido falar dele antes. NÃ³s dois gostamos de Costas Mandylor e tinha James Coburn, entÃ£o achamos que nÃ£o poderia ser tÃ£o ruim assim. NÃ³s estÃ¡vamos errados. Isso foi. Foi realmente tÃ£o ruim assim. Nenhum ator ou atriz poderia ter feito esse filme valer a pena. Foi como pegar Titanic, The Poseidon Adventure e um filme de bomba nuclear e tentar recortar e colar tudo junto. Devo admitir que houve algumas risadas. Eu ri quando o chefe da cabana estÃ¡ perguntando a Alan Costas Mandylor se ele Ã© um "bichano marinho". As outras risadas deste filme nÃ£o tiveram nada a ver com a escrita. Eu adoraria saber como as pessoas que fazem esse filme pensaram que vocÃª poderia ter um navio de cruzeiro virado de cabeÃ§a para baixo e mantÃª-lo firme. NÃ£o Ã© gorjeta nem nada. Se vocÃª estÃ¡ procurando algo para observar Costas Mandylor, James Coburn ou qualquer outro do elenco, siga em frente. Encontre algo bom que eles fizeram.</t>
  </si>
  <si>
    <t>Ill give it a two because it has a lot of music, otherwise it would be a one.I saw this movie for the first time tonight and its the first "Road" picture Ive seen. I was expecting waaaaay better. Robert Osborn says this is the best of the Road movies. If thats true I neednt bother to see the others. The best thing about this movie is that it has a lot of songs in the first half, but thats balanced out by only one production number with dancing in the entire movie.I didnt like the movie. Neither Hope nor Crosby came across all that well, their characters werent very charming, the movie was not funny at all, most of the dialog was just lame filler, there wasnt much action, there wasnt much spectacle.The movie wasnt what I expected. I was expecting more "Road," but there isnt much. They quickly make it to the palace and then most of the movie takes place there, until the end. I was also expecting a lot more of the famous "road" style of breaking the fourth wall, wherein the characters talk directly to the audience or comment on the plot. There was only about 4 instances of that. One of those is an example of the non-funny humor of this script:Hope recaps the plot up to now to Crosby Crosby: I know all that! Hope: Yeah but the people that came in half-way through the picture dont. Crosby: You mean they missed my song?Those are two weak punchlines, but at least they are actually jokes. Much of the rest of the script doesnt even have any jokes. An example is: Crosby: Remind me to throw you a piece of cheese in the morning. Indirectly calling Hope a rat.Thats not funny at all, it barely even qualifies as a joke, but thats the kind of non-joke dialog that carries most of the movie. Many of the scenes dont even come that close to a joke, just using generic uninteresting dialog like:Crosby: Hey, whadda ya take me for? You think that you can just throw me to the dogs? Hope: Well why not, you did it to me didnt you? Crosby: Yeah but thats because I was lookin out for us. Youre not lookin out for nobody. Hope: Oh yeah? Well then why did I pay the check?the above is just from my memory. Its not exact but it illustrates to you what I mean.And so on....just generic dialog with no jokes at all.My grade: A waste of time.</t>
  </si>
  <si>
    <t>Vou dar um dois porque tem muita mÃºsica, senÃ£o seria um. Eu vi esse filme pela primeira vez hoje Ã  noite e Ã© a primeira foto de "Road" que eu vi. Eu estava esperando waaaaay melhor. Robert Osborn diz que este Ã© o melhor dos filmes Road. Se isso Ã© verdade, nÃ£o preciso me preocupar em ver os outros. A melhor coisa sobre esse filme Ã© que ele tem muitas mÃºsicas no primeiro tempo, mas isso Ã© compensado por apenas um nÃºmero de produÃ§Ã£o com a danÃ§a em todo o filme. Eu nÃ£o gostei do filme. Nem Hope nem Crosby se depararam muito bem, seus personagens nÃ£o eram muito charmosos, o filme nÃ£o era engraÃ§ado, a maior parte do diÃ¡logo era apenas um enchimento ruim, nÃ£o havia muita aÃ§Ã£o, nÃ£o havia muito espetÃ¡culo. O filme nÃ£o era o que eu esperava. Eu estava esperando mais "Road", mas nÃ£o hÃ¡ muito. Eles rapidamente chegam ao palÃ¡cio e depois a maior parte do filme acontece lÃ¡, atÃ© o final. Eu tambÃ©m estava esperando muito mais do famoso estilo "road" de quebrar a quarta parede, onde os personagens falam diretamente com o pÃºblico ou comentam o enredo. Havia apenas cerca de 4 instÃ¢ncias disso. Um desses Ã© um exemplo do humor nÃ£o engraÃ§ado deste roteiro: Hope recapitula o enredo atÃ© agora para Crosby Crosby: Eu sei de tudo isso! Espero que sim, mas as pessoas que vieram no meio da imagem nÃ£o. Crosby: VocÃª quer dizer que eles sentiram falta da minha mÃºsica? Essas sÃ£o duas piadas fracas, mas pelo menos sÃ£o piadas. Muito do resto do roteiro nÃ£o tem nenhuma piada. Um exemplo Ã©: Crosby: Lembre-me de lhe dar um pedaÃ§o de queijo pela manhÃ£. Indiretamente chamando Hope de rato. Isso nÃ£o Ã© nada engraÃ§ado, quase nÃ£o se qualifica como uma brincadeira, mas Ã© o tipo de diÃ¡logo nÃ£o-brincadeira que carrega a maior parte do filme. Muitas das cenas nem chegam tÃ£o perto de uma piada, apenas usando diÃ¡logos desinteressantes genÃ©ricos como: Crosby: Hey, por que vocÃª me aceita? VocÃª acha que pode me jogar nos cachorros? Espero: Bem, por que nÃ£o, vocÃª fez isso comigo nÃ£o foi? Crosby: Sim, mas isso Ã© porque eu estava procurando por nÃ³s. VocÃª nÃ£o estÃ¡ procurando por ninguÃ©m. Espero que sim? Bem, entÃ£o por que eu paguei o cheque? O acima Ã© apenas da minha memÃ³ria. NÃ£o Ã© exato, mas ilustra para vocÃª o que quero dizer. E assim por diante ... apenas um diÃ¡logo genÃ©rico sem brincadeiras. Minha nota: Uma perda de tempo.</t>
  </si>
  <si>
    <t>Im a big fan of Patricia Hodge and Mariam Margolyes, so I watched this show when it came on A&amp;E some years ago. The show was strange to say the least, but I gave it a chance because I liked these actresses. This has got to be one of the worst shows Ive ever seen. I wouldnt watch it again and certainly wouldnt waste money on buying the video. The storyline of this TV version is ludicrous and just plain stupid! The "kicker" pun intended comes when Ruth has surgery done on her leg bones. That kind of nonsense belongs in James Bond and Sci-Fi movies. If this version is true to the book, then I wont be checking the book out from my local library! The American version came out some years after Id seen this original. To my surprise the Americans got it right this time, as their version with Meryl Streep and Roseanne is played for laughs and is rather funny. When played for laughs the storyline works.</t>
  </si>
  <si>
    <t>Eu sou um grande fÃ£ de Patricia Hodge e Mariam Margolyes, entÃ£o eu assisti esse show quando ele chegou na A &amp; E alguns anos atrÃ¡s. O show foi estranho para dizer o mÃ­nimo, mas eu dei uma chance porque eu gostava dessas atrizes. Este tem que ser um dos piores shows que eu jÃ¡ vi. Eu nÃ£o assistiria novamente e certamente nÃ£o perderia dinheiro comprando o vÃ­deo. O enredo desta versÃ£o de TV Ã© ridÃ­culo e simplesmente idiota! O trocadilho "kicker" Ã© quando Ruth faz uma cirurgia nos ossos da perna. Esse tipo de bobagem pertence aos filmes de James Bond e Sci-Fi. Se esta versÃ£o for verdadeira para o livro, entÃ£o eu nÃ£o estarei verificando o livro da minha biblioteca local! A versÃ£o americana saiu alguns anos depois que eu vi esse original. Para minha surpresa, os americanos acertaram desta vez, jÃ¡ que sua versÃ£o com Meryl Streep e Roseanne Ã© tocada para risos e Ã© bastante engraÃ§ada. Quando jogado para rir, o enredo funciona.</t>
  </si>
  <si>
    <t>I saw this piece of pseudo-intellectual crap a couple of years ago, and it is now making a comeback at the local film club. It uses every clichÃƒÂ© in the Intellectual Movie Makers Handbook Beginners Edition in order to appear as intellectual as the director probably imagines himself to be. You get your run-of-the-mill slow-motion tempo, brown color scale, slow pans through bombed-out environments, blank, suffering facial expressions, over-symbolic imagery, and the requisite miserable ending.It is a complete failure, an unintentional perfect caricature of the typical Russian art movie. The director, Aleksandr Sokurov, has excellent command of technique, but he lacks eye. He doesnt see when he crosses the line into the realm of the pathetic.This movie is a wet dream for art film haters. It lives up to every stereotypical view of the genre that there is.If it was bad in an entertaining way, it would a turkey. But for a movie that is so bad that you walk out afterwards royally ped-off, we need a new term. This movie is a Sokurov.</t>
  </si>
  <si>
    <t>Eu vi esse pedaÃ§o de merda pseudo-intelectual alguns anos atrÃ¡s, e agora ele estÃ¡ voltando ao cinema local. Ele usa todos os clichÃªs no Manual de Criadores de Filmes Intelectuais, para parecer tÃ£o intelectual quanto o diretor provavelmente se imagina. VocÃª obtÃ©m seu andamento lento em cÃ¢mera lenta, escala de cor marrom, panoramas lentas atravÃ©s de ambientes bombardeados, em branco, sofrendo expressÃµes faciais, imagens sobre-simbÃ³licas e o final miserÃ¡vel necessÃ¡rio. Ã‰ um fracasso completo, uma caricatura perfeita e nÃ£o intencional do tÃ­pico filme de arte russo. O diretor, Aleksandr Sokurov, tem excelente domÃ­nio da tÃ©cnica, mas ele nÃ£o tem olhos. Ele nÃ£o vÃª quando ele cruza a linha para o reino do patÃ©tico. Este filme Ã© um sonho molhado para os que odeiam filmes de arte. Ele faz jus a toda visÃ£o estereotipada do gÃªnero que existe. Se fosse ruim de uma forma divertida, seria um peru. Mas para um filme que Ã© tÃ£o ruim que vocÃª sai mais tarde, precisamos de um novo termo. Este filme Ã© um Sokurov.</t>
  </si>
  <si>
    <t>Eddie Fischer was simply bad. Possibly the worst scene came early in the movie when he broke into a spontaneous song and dance number centered around a piano and some conveniently placed employees. The song was totally stupid... I think I could drunkenly offer a few lines on a sheet of paper that would far exceed it and probably win a Grammy. Then, as if the writers could come up with no better way to escape the ridiculousness of the scene, Fischer says something to the effect of, "Dont tell insert the guys name. He doesnt like music" and smiles. I cant describe how bad this is, I felt a little embarrassed. And that guy Debbie Reynolds works with and whos always hitting on her is so annoying too. I cant even imagine someone like her wasting a fraction of time on him. The jokes were delivered without any sort of chemistry between characters which made the movie crawl by. At least the baby had cute hair. The two stars are for Reynolds, who was like a swan among ugly ducklings.See Bachelor Mother instead.</t>
  </si>
  <si>
    <t>Eddie Fischer era simplesmente ruim. Possivelmente, a pior cena veio no inÃ­cio do filme, quando ele entrou em um nÃºmero espontÃ¢neo de mÃºsica e danÃ§a em torno de um piano e alguns funcionÃ¡rios convenientemente colocados. A mÃºsica era totalmente estÃºpida ... Eu acho que poderia oferecer algumas linhas em uma folha de papel que excederia em muito e provavelmente ganhar um Grammy. EntÃ£o, como se os roteiristas nÃ£o conseguissem encontrar uma maneira melhor de escapar do ridÃ­culo da cena, Fischer disse algo no sentido de: "NÃ£o diga para inserir o nome do cara. Ele nÃ£o gosta de mÃºsica" e sorri. Eu nÃ£o posso descrever o quÃ£o ruim isso Ã©, eu me senti um pouco envergonhado. E aquele cara que Debbie Reynolds trabalha e que sempre bate nela tambÃ©m Ã© muito chato. Eu nÃ£o posso nem imaginar alguÃ©m como ela perdendo uma fraÃ§Ã£o de tempo com ele. As piadas foram entregues sem qualquer tipo de quÃ­mica entre os personagens que fizeram o filme passar. Pelo menos o bebÃª tinha cabelo bonito. As duas estrelas sÃ£o para Reynolds, que era como um cisne entre patinhos feios. Veja Bachelor Mother em seu lugar.</t>
  </si>
  <si>
    <t>This film is strictly for fans of Debbie Reynolds and Eddie Fisher.I get angry at TCM for showing this mess more frequently than Bachelor Mother, the delightful original. I get angrier still that some Hollywood boob thought it would be a good idea to remake Bachelor Mother, filling it with some lame songs that only serve to interrupt the flow of a cute comedy. Instead, Hollywood could have spent the time, money, energy and talent wasted on this horrible remake to give us something new and original - Wow, what a concept!Bachelor Mother the original, with Ginger Rogers and David Niven is a spicy stew, simmering with sexuality. It is a 1930s wink at the Hays Office. Bundle of Joy the remake, with Debbie Reynolds and Eddie Fisher is strictly milk and cookies. It is a 1950s handshake with Eisenhower.Which cast would you rather watch - Debbie Reynolds, Eddie Fisher and Adolphe Menjou, or Ginger Rogers, David Niven and Charles Coburn? For me, every member of the cast in the original version is far better than his/her counterpart in the remake.In the original a beautiful, young Ginger Rogers is at her peak. David Niven delivers perfectly as a somewhat spoiled, sophisticated and yet befuddled scion of a wealthy department store magnate. And I always love to see Charles Coburn in a movie. In Bachelor Mother, he is priceless as the desperate grandfather wannabe.In Bundle of Joy Debbie Reynolds is her usual perky self. She is fine in this role, although her performance along with Fishers completely changes the tone of the story. As an actor, Eddie Fisher is hopeless. He is completely lacking in screen "presence." Here he is way too wholesome for this story. His acting is completely bland and clueless. Likewise, his singing is so bland and unremarkable that it has been completely forgotten by the world at large. The only time he is not completely painful is in Butterfield 8 - where, incidentally, he doesnt sing. Here, Fishers lame performance alone is enough to ruin this movie. Adolphe Menjou, a favorite character actor, delivers a competent performance, but not one of his best. He is more blustering than commanding. He and Fisher are not convincing as a father and son.Do you see a musical for the music, the story being merely incidental? Or do watch a musical for a story, with some hopefullly good music used for seasoning? If the former, you might like this lame remake. Otherwise you are much better off watching the Ginger Rogers non-musical original, Bachelor Mother.</t>
  </si>
  <si>
    <t>Este filme Ã© estritamente para os fÃ£s de Debbie Reynolds e Eddie Fisher. Eu fico com raiva do TCM por mostrar essa bagunÃ§a com mais frequÃªncia do que a Bachelor Mother, o delicioso original. Eu fico ainda mais irritada que alguns boobs de Hollywood acharam que seria uma boa idÃ©ia refazer a Bachelor Mother, enchendo-a de algumas canÃ§Ãµes mancas que sÃ³ servem para interromper o fluxo de uma comÃ©dia fofa. Em vez disso, Hollywood poderia ter gasto o tempo, dinheiro, energia e talento desperdiÃ§ado com este horrÃ­vel remake para nos dar algo novo e original - Uau, que conceito! Bacharel, a mÃ£e original, com Ginger Rogers e David Niven Ã© um ensopado picante, fervendo com a sexualidade. Ã‰ uma piscadela dos anos 30 no escritÃ³rio da Hays. Bundle of Joy o remake, com Debbie Reynolds e Eddie Fisher Ã© estritamente leite e biscoitos. Ã‰ um aperto de mÃ£o dos anos 1950 com Eisenhower. Em que elenco vocÃª preferiria assistir - Debbie Reynolds, Eddie Fisher e Adolphe Menjou, ou Ginger Rogers, David Niven e Charles Coburn? Para mim, cada membro do elenco na versÃ£o original Ã© muito melhor do que sua contraparte no remake. No original, uma linda e jovem Ginger Rogers estÃ¡ no auge. David Niven oferece perfeitamente como um herdeiro um tanto mimado, sofisticado e ainda confuso de um rico magnata das lojas de departamentos. E eu sempre adoro ver Charles Coburn em um filme. Em Bachelor Mother, ele Ã© inestimÃ¡vel como o aspirante a um avÃ´ desesperado. Em Bundle of Joy, Debbie Reynolds Ã© o seu eu sempre habitual. Ela estÃ¡ bem neste papel, embora sua performance junto com Fishers mude completamente o tom da histÃ³ria. Como ator, Eddie Fisher Ã© inÃºtil. Ele estÃ¡ completamente carente de "presenÃ§a" na tela. Aqui ele Ã© muito saudÃ¡vel para esta histÃ³ria. Sua atuaÃ§Ã£o Ã© completamente sem graÃ§a e sem noÃ§Ã£o. Da mesma forma, seu canto Ã© tÃ£o insÃ­pido e sem graÃ§a que foi completamente esquecido pelo mundo em geral. A Ãºnica vez que ele nÃ£o Ã© completamente doloroso Ã© em Butterfield 8 - onde, aliÃ¡s, ele nÃ£o canta. Aqui, o desempenho coxo de Fisher Ã© suficiente para estragar este filme. Adolphe Menjou, um ator de personagem favorito, oferece um desempenho competente, mas nÃ£o um dos melhores. Ele Ã© mais arrogante do que comandante. Ele e Fisher nÃ£o sÃ£o convincentes como pai e filho. VocÃª vÃª um musical para a mÃºsica, a histÃ³ria sendo apenas incidental? Ou assistir um musical para uma histÃ³ria, com alguma mÃºsica esperanÃ§osamente boa usada para temperar? Se o primeiro, vocÃª pode gostar deste remake coxo. Caso contrÃ¡rio, vocÃª Ã© muito melhor assistindo o original nÃ£o musical de Ginger Rogers, Bachelor Mother.</t>
  </si>
  <si>
    <t>The Italians are undeniable masters in the questionable "art" of ripping off and imitating movies. What they do is take an innovative, money-making and foreign concept, maintain the basic plot and just add a whole lot of action, sleaze and political incorrectness. But what to do when the non-Italian original is already a reputedly notorious film and quite difficult to surpass in terms of slop and controversy? Well then, I guess, you simply disregard everything in terms of story-building or stylishness and fully focus on making something that is practically a porno movie! This Italian turkey was inspired by Richard Fleischers successful slavery-saga "Mandingo", released one year earlier, but since the makers were even too lazy to think up a different title, you shouldnt expect anything that even remotely resembles a narrative depth, character drawings, unsettling atmosphere or thought-provoking statements regarding cross cultural relationships. "MandingA" is pure and simply a sexploitation effort where the plot only develops itself throughout the last ten minutes, in other words when you stopped caring a long time ago already. The characters in this film are a gathering of despicable bastards, which is of course to expect when youre dealing with wealthy and obnoxious white folks running a plantation in South America. The elderly and supremely sleazy owner of the place is a widower who probably also won a couple of "Moustache-of-the-Year" awards who exploits and extendedly whips the slaves working for him. His mistress, who if I understood correctly is also his cousin ?, is a genuine bitch of a woman who enjoys provoking arguments and sneaks out of the house overnight to copulate with crucified slaves. When the plantation owners son returns from Europe, after approximately 25 minutes of purely wasted running time, the plot slightly begin to develop itself at last. The handsome young man has sex with the bitchy woman a couple of times even in front of the slaves, supposedly to "demonstrate" how their masters do itÃ‚? but eventually he falls in love with the cherubic preachers daughter. His romantic preference obviously makes the bitchy woman mad with anger, and she plots a horribly cruel act of vengeance that will alter life on the plantation forever. Hey Ã‚? I just realized this brief description of the plot actually makes "Mandinga" sound like an interesting film! Well, its NOT and I apologize if I raised anyones anticipations. Its an incredibly boring and hideous film to struggle through, but if the themes appeal to you, then definitely check out the aforementioned "Mandingo". Much rather than sick exploitation, that film is a truly insightful portrait of one of mankind darkest history pages and it was also a properly produced film, with real actors, great music and impressive filming locations. "Mandinga" has nothing, absolutely nothing to offer.</t>
  </si>
  <si>
    <t>Os italianos sÃ£o inegÃ¡veis â€‹â€‹mestres na questionÃ¡vel "arte" de roubar e imitar filmes. O que eles fazem Ã© adotar um conceito inovador, lucrativo e estrangeiro, manter o enredo bÃ¡sico e apenas adicionar muita aÃ§Ã£o, sleaze e imprecisÃ£o polÃ­tica. Mas o que fazer quando o original nÃ£o-italiano jÃ¡ Ã© um filme supostamente famoso e bastante difÃ­cil de superar em termos de slop e controvÃ©rsia? Bem, entÃ£o, eu acho que vocÃª simplesmente desconsidera tudo em termos de construÃ§Ã£o de histÃ³rias ou elegÃ¢ncia e foca totalmente em fazer algo que Ã© praticamente um filme pornÃ´! Este peru italiano foi inspirado pelo sucesso de Richard Fleischers, "Mandingo", lanÃ§ado um ano antes, mas como os produtores estavam com preguiÃ§a de pensar em um tÃ­tulo diferente, vocÃª nÃ£o deve esperar nada que remotamente pareÃ§a uma profundidade narrativa, desenhos de personagens , atmosfera inquietante ou declaraÃ§Ãµes instigantes sobre relaÃ§Ãµes culturais cruzadas. "MandingA" Ã© puro e simplesmente um esforÃ§o de sexploitation onde o enredo sÃ³ se desenvolve ao longo dos Ãºltimos dez minutos, em outras palavras, quando vocÃª parou de se importar hÃ¡ muito tempo atrÃ¡s. Os personagens deste filme sÃ£o uma reuniÃ£o de bastardos desprezÃ­veis, o que Ã© claro que se deve esperar quando vocÃª estiver lidando com pessoas brancas ricas e detestÃ¡veis â€‹â€‹administrando uma plantaÃ§Ã£o na AmÃ©rica do Sul. O idoso e supremamente desprezÃ­vel dono do lugar Ã© um viÃºvo que provavelmente tambÃ©m ganhou alguns prÃªmios de "Bigode-of-the-Year", que exploram e estendem os escravos que trabalham para ele. Sua amante, que se eu entendi corretamente tambÃ©m Ã© sua prima, Ã© uma genuÃ­na cadela de uma mulher que gosta de provocar discussÃµes e foge para fora da casa durante a noite para copular com escravos crucificados. Quando o filho dos fazendeiros retorna da Europa, depois de aproximadamente 25 minutos de tempo gasto, o enredo comeÃ§a a se desenvolver. O belo rapaz faz sexo com a mulher vadia algumas vezes, mesmo na frente dos escravos, supostamente para "demonstrar" como seus mestres fazem isso? mas eventualmente ele se apaixona pela filha dos pregadores querubicos. Sua preferÃªncia romÃ¢ntica, obviamente, deixa a mulher mal-humorada furiosa de raiva, e ela trama um horrÃ­vel e cruel ato de vinganÃ§a que mudarÃ¡ a vida na plantaÃ§Ã£o para sempre. Ei? Eu acabei de perceber que esta breve descriÃ§Ã£o da trama realmente faz com que "Mandinga" soe como um filme interessante! Bem, nÃ£o Ã© e peÃ§o desculpas se eu levantasse antecipaÃ§Ãµes anyone. Ã‰ um filme incrivelmente chato e hediondo para lutar, mas se os temas apelam para vocÃª, entÃ£o definitivamente confira o "Mandingo" acima mencionado. Muito mais do que uma exploraÃ§Ã£o doentia, esse filme Ã© um retrato verdadeiramente perspicaz de uma das piores pÃ¡ginas de histÃ³ria da humanidade e tambÃ©m foi um filme produzido adequadamente, com atores reais, boa mÃºsica e locaÃ§Ãµes de filmagem impressionantes. "Mandinga" nÃ£o tem nada, absolutamente nada a oferecer.</t>
  </si>
  <si>
    <t>Theres not much you can really say about this film except that it was crap and probably the worst film i have ever been to see!! Take my advice dont watch this film it just wastes your money and time!!I gave this film a 1/10 which is doesnt deserve.</t>
  </si>
  <si>
    <t>NÃ£o hÃ¡ muito o que vocÃª pode dizer sobre este filme, exceto que era uma porcaria e provavelmente o pior filme que eu jÃ¡ vi para ver !! Aceite o meu conselho, nÃ£o assista a este filme, apenas desperdiÃ§a o seu dinheiro e tempo !! Eu dei a este filme um 1/10 que nÃ£o merece.</t>
  </si>
  <si>
    <t>Youre Dead is an indescribably awful attempt at a British gangster film. It has not got a single original idea in it, being an atrocious copy of various elements of Lock Stock &amp; Two Smoking Barrels, The Usual Suspects and Pulp Fiction. The acting and dialogue are absolutely excruciating, the plot is ludicrous and utterly predictable despite constant attempts at plot twists, and contains nothing but one dimensional stock characters and clichÃƒÂ©s. It has some good actors in it, but they are off-form, and unable to do anything much with the dreadful material they are working with. It is absolute torture to sit through this drivel.</t>
  </si>
  <si>
    <t>Youre Dead Ã© uma tentativa indescritivelmente horrÃ­vel em um filme de gangsters britÃ¢nico. NÃ£o tem uma Ãºnica ideia original, sendo uma cÃ³pia atroz de vÃ¡rios elementos de Lock Stock e Two Smoking Barrels, The Usual Suspects e Pulp Fiction. A atuaÃ§Ã£o e o diÃ¡logo sÃ£o absolutamente insuportÃ¡veis, o enredo Ã© ridÃ­culo e totalmente previsÃ­vel, apesar das tentativas constantes de reviravoltas na trama, e contÃ©m apenas personagens e clichÃªs de aÃ§Ãµes de dimensÃµes unidimensionais. Tem alguns bons atores, mas estÃ£o fora de forma e incapazes de fazer muita coisa com o material terrÃ­vel com o qual estÃ£o trabalhando. Ã‰ uma tortura absoluta para sentar-se atravÃ©s deste drivel.</t>
  </si>
  <si>
    <t>The Messengers is a bad,generic and boring horror movie.The film has got a big problem:it does not scare.The performances and the screenplay are totally stupid.It uses old tricks for scaring and all the supernatural events make laugh.I would not call The Messengers as a bad movie...I would call it an accidental comedy because its so bad that makes laugh.The only good thing about this movie is that its short,so this crap will not stay with us for so long.There are a lot of masterpieces of horror genre which count with a low budgetlike Subject Two,Lucky or Maywhich are sadly ignored,while this crap is all a success in the box office.So,I do not recommend this weak and pathetic horror film which is called The Messengers.</t>
  </si>
  <si>
    <t>The Messengers Ã© um filme de terror ruim, genÃ©rico e chato. O filme tem um grande problema: nÃ£o assusta. As performances e o roteiro sÃ£o totalmente estÃºpidos. Ele usa velhos truques para assustar e todos os eventos sobrenaturais fazem rir. NÃ£o chame os Mensageiros de um filme ruim ... Eu diria que Ã© uma comÃ©dia acidental porque Ã© tÃ£o ruim que faz rir. A Ãºnica coisa boa sobre esse filme Ã© que Ã© curto, entÃ£o essa porcaria nÃ£o vai ficar conosco por tanto tempo. HÃ¡ muitas obras-primas do gÃªnero de terror que contam com um baixo orÃ§amento como Assunto Dois, Lucky ou May, que sÃ£o tristemente ignoradas, enquanto essa porcaria Ã© um sucesso nas bilheterias. EntÃ£o, eu nÃ£o recomendo este fraco e patÃ©tico filme de terror que Ã© chamado os mensageiros.</t>
  </si>
  <si>
    <t>Spoiler with plot explanation: a poor family is being thrown in the middle of war between the evil guy that pops out from nowhere, and no questions asked...  that went wacko, and Casper the friendly ghost trying to avenge his death. With every frame movie gets more and more predictable, a big disappointment. Ending seams completely dumb, it has nothing to od with the movie itself, i think someone run out of ideas or just get to the point that movie is st this way or other, so it may as well have a stupid ending. Waste of time, resources and money. Actor play is very poor. If you think about the dialogs you may find out that family conflict is artificially enforced by poor communication between characters. Some scenes seam random. In summary: boring, predictable, poor, pathetic. Waste of time, and money.</t>
  </si>
  <si>
    <t>Spoiler com a explicaÃ§Ã£o da trama: uma pobre famÃ­lia estÃ¡ sendo jogada no meio da guerra entre o cara malvado que surge do nada, e nenhuma pergunta Ã© feita ... isso foi maluco, e Casper o fantasma amigÃ¡vel tentando vingar sua morte. Com cada quadro filme fica mais e mais previsÃ­vel, uma grande decepÃ§Ã£o. Terminando as costuras completamente estÃºpidas, nÃ£o tem nada a ver com o filme em si, eu acho que alguÃ©m fica sem ideias ou simplesmente chega ao ponto em que o filme Ã© assim ou nÃ£o, entÃ£o pode muito bem ter um final estÃºpido. DesperdÃ­cio de tempo, recursos e dinheiro. O ator Ã© muito pobre. Se vocÃª pensar sobre os diÃ¡logos, vocÃª pode descobrir que o conflito familiar Ã© artificialmente imposto pela mÃ¡ comunicaÃ§Ã£o entre os personagens. Algumas cenas sÃ£o aleatÃ³rias. Em resumo: chato, previsÃ­vel, pobre, patÃ©tico. DesperdÃ­cio de tempo e dinheiro.</t>
  </si>
  <si>
    <t>Im sorry but I cant agree that this was a good movie. Yes, it looked good visually, but its the story that drives the movie and I must say the story sucked big-time. How in the world did they manage to slip some of those plot-holes past the critics. Better story and I wouldve gave it a higher vote but I was impossible to do that and still be able to live with myself. I have always been a fan of scary movies, and the previews really had me fooled. All the scary scenes were shown in the previews. And why did the family that got killed stay to haunt the house? Why did the father come back again? WHy did he decide to kill in the first place? Why were the kids the only ones to see the ghosts first? To many questions, not enough answers. If I couldve gave it a zero, I wouldve.</t>
  </si>
  <si>
    <t>Sinto muito, mas eu nÃ£o posso concordar que este foi um bom filme. Sim, ele parecia bem visualmente, mas Ã© a histÃ³ria que impulsiona o filme e devo dizer que a histÃ³ria foi um grande sucesso. Como no mundo eles conseguiram eliminar alguns desses furos de trama alÃ©m dos crÃ­ticos? Melhor histÃ³ria e eu teria dado uma votaÃ§Ã£o mais alta, mas eu era impossÃ­vel fazer isso e ainda ser capaz de viver comigo mesmo. Eu sempre fui fÃ£ de filmes de terror, e as prÃ©vias realmente me enganaram. Todas as cenas assustadoras foram mostradas nas prÃ©vias. E por que a famÃ­lia que foi morta fica para assombrar a casa? Por que o pai voltou de novo? Por que ele decidiu matar em primeiro lugar? Por que as crianÃ§as eram as Ãºnicas a ver os fantasmas primeiro? Para muitas perguntas, nÃ£o hÃ¡ respostas suficientes. Se eu pudesse dar um zero, eu faria.</t>
  </si>
  <si>
    <t>I almost laughed out loud when during the commentary the director said this movie is original with a strong plot line. There is not one... repeat ONE original plot line or special effect in this blah movie. The Crows.... Hitchcock did it superbly back before CGI and even with CGI this film falls short of a well done attack scene. The creepy crawly boy... The Grudge did it and did it better. The psycho...done in Cold Creek Manor most recently, however it has been done to death. No pun intended. Disconnected/rebellious teen who no one listens to... about a dozen films have used this one right down to Beetlejuice. The oozy stuff from the basement... can you say Amnityville Horror? Doors opening unbidden... What Lies Beneath did it with much more flair. Creepy farmhouse... too numerous to mention. The backdrop of metaphysics-- which should have been the central focus, gets lost once you figure out what is happening, which by the way is pretty early on.One thing of many actually they never even try to explain in the movie is how they explain to the police that their attacker was sucked down the ooze in the basement, so they really dont have a body. Overall... DONT BOTHER</t>
  </si>
  <si>
    <t>Eu quase ri alto quando, durante o comentÃ¡rio, o diretor disse que este filme Ã© original, com um enredo forte. NÃ£o hÃ¡ um ... repita uma linha de enredo original ou efeito especial neste filme blÃ¡. The Crows .... Hitchcock fez isso de forma soberba antes do CGI e mesmo com CGI este filme fica aquÃ©m de uma cena de ataque bem feita. O garoto rastejante e assustador ... O Grudge fez isso e fez melhor. O psicÃ³tico ... feito em Cold Creek Manor mais recentemente, no entanto, foi feito atÃ© a morte. Nenhum trocadilho intencional. Adolescente desconectado / rebelde que ninguÃ©m escuta ... sobre uma dÃºzia de filmes usou esse aqui atÃ© o Beetlejuice. O material do porÃ£o ... vocÃª pode dizer Horror de Amnityville? Portas abrindo unbidden ... What Lies Beneath fez isso com muito mais talento. Quinta assustadora ... muito numerosos para mencionar. O pano de fundo da metafÃ­sica - que deveria ter sido o foco central, se perde quando vocÃª descobre o que estÃ¡ acontecendo, o que, a propÃ³sito, Ã© bem cedo. Uma coisa de muitas, na verdade, eles nem tentam explicar no filme Ã© como eles Explique Ã  polÃ­cia que o atacante foi sugado pelo lodo no porÃ£o, entÃ£o eles realmente nÃ£o tÃªm um corpo. No geral ... NÃƒO INCOMODE</t>
  </si>
  <si>
    <t>This movie was trying to something, but failed miserably. All the attempts at suspense were cheap, and there were so many tired gimmicks and plot holes I ended up laughing and making fun of it the whole way through. At least I was entertained. The ghosts are attempting to warn the family, so why do they attack the girl, whose name I didnt care to remember. And what was with the black and white at the beginning? I know what they were trying to do, but they fell far short. And where the heck did that guy John Corbetts character come from? He just waltzes in from no where in a vast field. And why did he suddenly lose it again when the ravens came? And if the ravens were a manifestation of the spirits of his family, then why did they attack him if it would make him try to kill the family? Makes no sense. So many things in this movie just dont make sense, and the acting aint too pretty on the part of the main girl character. Its not terrible, just a little like her kiddy movie days. So all in all this movie wasnt brilliant, but I had a good time ripping at it, and sometimes thats all a horror movie needs to do. Rent for entertainment not quality.</t>
  </si>
  <si>
    <t>Este filme estava tentando algo, mas falhou miseravelmente. Todas as tentativas de suspense eram baratas, e havia tantos truques cansados â€‹â€‹e buracos de enredo que acabei rindo e zombando dele o tempo todo. Pelo menos eu estava entretido. Os fantasmas estÃ£o tentando alertar a famÃ­lia, entÃ£o por que eles atacam a garota, cujo nome eu nÃ£o me importo de lembrar. E o que estava com o preto e branco no comeÃ§o? Eu sei o que eles estavam tentando fazer, mas eles ficaram muito aquÃ©m. E onde diabos esse cara John Corbetts vem? Ele apenas valsa de nenhum lugar em um vasto campo. E por que ele de repente perdeu de novo quando os corvos chegaram? E se os corvos eram uma manifestaÃ§Ã£o dos espÃ­ritos de sua famÃ­lia, entÃ£o por que eles o atacaram se ele tentasse matar a famÃ­lia? NÃ£o faz sentido. Tantas coisas neste filme simplesmente nÃ£o fazem sentido, e a atuaÃ§Ã£o nÃ£o Ã© muito bonita da personagem principal da menina. NÃ£o Ã© terrÃ­vel, apenas um pouco como seus dias de filmes infantis. EntÃ£o, apesar de tudo, este filme nÃ£o foi brilhante, mas eu me divirto bastante com isso, e Ã s vezes Ã© tudo que um filme de terror precisa fazer. Aluguel por entretenimento nÃ£o de qualidade.</t>
  </si>
  <si>
    <t>Directors of "The Messengers" Danny Pang and Oxide Pang are responsible for "The Eye" and its sequel and their premiere American picture plays like "The Grudge"-lite set in a farmhouse.A family of four move from Chicago to a run-down sunflower farm in rural North Dakota.Almost immediately their teenage daughter Jess starts seeing ghosts.Of course her parents and the police are skeptical.Admittedly the film is well-made and there are two or three effective scares,but relies too much on boo effect.Still the plot is a carbon copy of many ghost stories and the ending is anti-climatic and stupefyingly awful.Scares are on the low side too with a tendency toward CGI.Overall,"The Messengers" is a pretty weak horror film that simply doesnt deliver.4 out of 10.</t>
  </si>
  <si>
    <t>Os diretores de "The Messengers" Danny Pang e Oxide Pang sÃ£o responsÃ¡veis â€‹â€‹por "The Eye" e sua continuaÃ§Ã£o, e seu primeiro filme americano toca como "The Grudge" -lite em uma fazenda. Uma famÃ­lia de quatro pessoas se muda de Chicago para uma corrida. na fazenda de girassol na Dakota do Norte rural. Quase imediatamente sua filha adolescente Jess comeÃ§a a ver fantasmas.Claro que seus pais e a polÃ­cia sÃ£o cÃ©ticos.Admittedly o filme Ã© bem feito e hÃ¡ dois ou trÃªs sustos eficazes, mas depende muito de boo Ainda assim, o enredo Ã© uma cÃ³pia carbono de muitas histÃ³rias de fantasmas e o final Ã© anti-climÃ¡tico e incrivelmente horrÃ­vel. Os carÃ­ssimos tambÃ©m estÃ£o no lado baixo, com uma tendÃªncia em direÃ§Ã£o ao CGI. Em geral, "The Messengers" Ã© um filme de terror muito fraco. simplesmente nÃ£o entrega.4 de 10.</t>
  </si>
  <si>
    <t>This was one of the slowest movies I have ever had the displeasure of sitting through. After the introduction where we are given the backstory of "something" killing a couple people in a farm house, We are introduced to a white looser family that is moving to a farm - AND NOTHING HAPPENS for a looooong time. Then they meet this drifter who helps out on the farm AND NOTHING HAPPENS again for a very long time. Then FINALLY the girl of the family has some plotergeist stuff happens. Then some more happens, the drifter guy goes nuts and the movie ends. In between its all about how this family had to move out becuz the girl got in some trouble back home and they have no money and its done SO POORLY that I could care less about these pathetic people. I cannot believe I actually went to the theatres to see this! Not only did this movie suck, but some a$$hole answered his cell phone, dumb morons were making noise AND the movie sucked. THATS WHY THEATERS SUCK - Bad movies, overpriced crappy food, and idiots in the theatre, Im staying home and watching DVDs from now on, at least I could smoke if I was at home while watching this stupid movie. Stay home and bake some pie rather than going to a theatre to see this piece of typical crap. Dumb stupid crap.</t>
  </si>
  <si>
    <t>Este foi um dos filmes mais lentos que eu jÃ¡ tive o desagrado de sentar. ApÃ³s a introduÃ§Ã£o, onde nos Ã© dada a histÃ³ria de "algo" matando algumas pessoas em uma casa de fazenda, somos apresentados a uma famÃ­lia perdida que estÃ¡ se mudando para uma fazenda - e nada acontece por um tempo looooong. EntÃ£o eles encontram esse vagabundo que ajuda na fazenda E NADA ACONTECE novamente por muito tempo. EntÃ£o, finalmente, a menina da famÃ­lia tem algumas coisas plotergeist acontece. EntÃ£o, mais algumas coisas acontecem, o sujeito vagabundo enlouquece e o filme termina. No meio disso tudo Ã© sobre como essa famÃ­lia teve que se mudar porque a menina teve alguns problemas em casa e eles nÃ£o tÃªm dinheiro e isso foi feito POISMENTE que eu poderia me importar menos com essas pessoas patÃ©ticas. Eu nÃ£o posso acreditar que eu realmente fui aos cinemas para ver isso! NÃ£o apenas esse filme era uma droga, mas um buraco de US $ 1,00 respondeu ao seu celular, idiotas idiotas faziam barulho e o filme era uma droga. Ã‰ por isso que os teatros fodem - Filmes ruins, comida ruim e idiotas no cinema, estou ficando em casa e vendo DVDs de agora em diante, pelo menos eu poderia fumar se estivesse em casa enquanto assistia a esse filme estÃºpido. Fique em casa e faÃ§a um pouco de torta em vez de ir a um teatro para ver essa porcaria tÃ­pica. Merda estÃºpida idiota.</t>
  </si>
  <si>
    <t>My Take: Yet another lame PG-13 horror movie with predictable scare tactics and a derivative plot.The spirits move. The walls creak. Theres something wrong in the basement. These, along with several other horror movie clichÃƒÂ©s haunt the walls of yet another house in the country in the Sam Raimi-produced THE MESSENGERS, a lame pastiche of the most predictable scare tactics thrown in on a plot savagely recycled from better and sometimes, even worse horror movies of the past.When the Solomon family moves into an old South Dakota farmhouse, in yet another attempt by dad Dylan McDermott to reconnect with the family, especially with their formerly drunk-driving daughter Jessica the underrated Kristen Stewart, in the more subtle countryside than their home in Chicago. The horror ensues when Jessica begins to get little surprise visits from the houses poltergeists. Thinking shes some teenage girl who cried wolf, her parents dont believe her. How could they? The real horror in THE MESSENGERS is waiting for which horror movie it will savage next. Will it be an angry flock of crows wanting more than the familys crops a direct rip-off of Alfred Hitchcocks masterpiece THE BIRDS? Will it be the haunted house with a history dating back from THE AMITYVILLE HORROR or POLTERGEIST? Or will it be the grotesque phantoms taken from your familiar recent horrors like THE RING and THE GRUDGE? Heck, the movie even manages to rip-off a scene or two from some truly bad horror movies like AMITYVILLE 3-D and the mediocre COLD CREEK MANOR. Perhaps all the Pang Brothers really wanted to do was a B-level horror movie, but did it have to be this bad? Couldnt they rip-off from the best? Avoid it.Rating:  out of 5.</t>
  </si>
  <si>
    <t>My Take: Ainda outro filme de terror PG-13 com tÃ¡ticas previsÃ­veis e uma trama derivada. Os espÃ­ritos se movem. As paredes rangem. HÃ¡ algo errado no porÃ£o. Estes, juntamente com vÃ¡rios outros clichÃªs de filmes de terror, assombram os muros de outra casa do paÃ­s, OS MENSAGEIROS, produzido por Sam Raimi, um pastiche manco das tÃ¡ticas de susto mais previsÃ­veis jogadas em um terreno selvagem e reciclado de melhor e Ã s vezes , quando a famÃ­lia Solomon se muda para uma antiga fazenda em Dakota do Sul, em mais uma tentativa do pai Dylan McDermott de se reconectar com a famÃ­lia, especialmente com sua filha, que era alcoolizada, Jessica, a subestimada Kristen Stewart, em o campo mais sutil do que a sua casa em Chicago. O horror acontece quando Jessica comeÃ§a a receber pequenas visitas surpresa dos poltergeists das casas. Pensando que Ã© uma adolescente que chorou lobo, seus pais nÃ£o acreditam nela. Como eles poderiam? O verdadeiro horror em THE MESSENGERS estÃ¡ esperando por qual filme de terror ele irÃ¡ atacar em seguida. SerÃ¡ um bando irado de corvos querendo mais do que as colheitas da famÃ­lia, um golpe direto da obra-prima de Alfred Hitchcocks, THE BIRDS? SerÃ¡ a casa mal-assombrada com uma histÃ³ria que remonta ao THE AMITYVILLE HORROR ou POLTERGEIST? Ou serÃ£o os fantasmas grotescos extraÃ­dos de seus conhecidos horrores recentes, como THE RING e THE GRUDGE? Heck, o filme ainda consegue arrancar uma ou duas cenas de alguns filmes de terror verdadeiramente ruins, como AMYVILLE 3-D e o medÃ­ocre COLD CREEK MANOR. Talvez todos os Pang Brothers realmente quisessem fazer um filme de terror de nÃ­vel B, mas seria tÃ£o ruim assim? Eles nÃ£o poderiam roubar os melhores? Evite isso.Rating: out of 5.</t>
  </si>
  <si>
    <t>This was a mish mash of a film that started out going nowhere, got lost on the way then suddenly found a plot in the last 5 minutes when the title character is FINALLY introduced. There were so many ugly, mutton-chopped guys in this film, I lost track of who was the owner and who were the overseers. I have a theory about the casting though; all the bad guys were played by ugly actors and one ugly actress and all the good guys/victims were played by beautiful actors. Indeed the actors who played the ultimate victims, the slaves, were gorgeous as was the innocent priests daughter, while the plantation owner, his minipulative mistress and his overseers were pretty hard on the eyes. On purpose? You make the call.I hung in there till the end and some others might be able to make it as well. If you just want to look at bare breasts, there are plenty of them here and if you have a slave/master fetish then youll love this film. Otherwise, watch it once, vomit, shower and never speak of it to anyone.</t>
  </si>
  <si>
    <t>Este foi um mish mash de um filme que comeÃ§ou indo a lugar nenhum, se perdeu no caminho, de repente, encontrou um enredo nos Ãºltimos 5 minutos, quando o personagem tÃ­tulo Ã© FINALMENTE introduzido. Havia tantos caras feios e picados de carne de carneiro nesse filme que perdi a noÃ§Ã£o de quem era o proprietÃ¡rio e quem eram os supervisores. Eu tenho uma teoria sobre o elenco embora; todos os bandidos foram interpretados por atores feios e uma atriz feia e todos os mocinhos / vÃ­timas foram interpretados por atores lindos. De fato, os atores que representavam as vÃ­timas finais, os escravos, eram lindos, assim como a filha de padres inocentes, enquanto o dono da fazenda, sua amante minipuladora e seus supervisores eram bastante duros aos olhos. De propÃ³sito? VocÃª faz a ligaÃ§Ã£o. Eu permaneÃ§o lÃ¡ atÃ© o fim e outros podem ser capazes de fazÃª-lo tambÃ©m. Se vocÃª quer apenas olhar para os seios nus, hÃ¡ muitos deles aqui e se vocÃª tem um fetiche de escravo / mestre, entÃ£o vocÃª vai adorar este filme. Caso contrÃ¡rio, assista uma vez, vomite, tome banho e nunca fale sobre isso com ninguÃ©m.</t>
  </si>
  <si>
    <t>Special sneak previews are always a good time. No matter what movie it is you are seeing, the theatre will always be packed by people who have been awaiting the film, like free stuff, thought itd be something to do, or just got lost. Either way, no matter how good or bad the film, the audience alone will make it enjoyable. Now when said movie is a PG-13 pseudo- horror film can you really delve into horror when the MPAA is on your back censoring everything? you know there will be chatter, laughing, and breath holding. With The Messengers, the crowd did not disappoint giving numerous outbursts and warnings to the characters on screen. As for the actual movie, I feel sorry for those involved because it really could have been much better had it been paced right and allowed to stretch its legs beyond the scare/fade-to-black/show aftermath progression these films have. In the end we are shown a boring, plodding story with no surprises and few moments of actual suspense.The story is a common one. A family moves from the big city to the country after a traumatic event to try and rebuild their relationship with each other. Once settled in, the spirits of the house come out to the reformed troublemaker child whose past makes it even easier for the parents to disbelieve everything told to them. Of course the child is not crying wolf and those around only find out when it is too late. I will credit the Pang Brothers, directors of the acclaimed The Eye that I would like to watch more than before to see what they can do without Hollywood interferenceÃ‚?supposedly reshoots on The Messengers were done by someone else, but the brothers retained credit; its a shame what our studio system does to foreigners especially when it was creative independence which made the films that brings them in and not bottomline interference, for really having a fitting style and for keeping the tired plot line somewhat fresh. Unfortunately, though, I also must give them credit for the almost unbearable slowness. Similar to why I disliked What Lies Beneath, I couldnt stand the drawn out suspense, which goes so far as to make it laughable. When our heroine and her brother stand in a hallway with a ghost behind them, the scene lasts about eight minutes with just static, oddly composed close-ups and depth of field focus changes to end up culminating to absolutely nothing. For being only 84 minutes, I almost think it would have worked better even shorter.Besides a very effective opening sequence, featuring the fantastic Jodelle Ferland, strangely playing a boy, and a great atmospheric credit sequence, the only thing that saves the film from utter garbage is the acting. Except for Penelope Ann Miller, who first made me wonder what ever happened to her and then, after a few scenes, made me understand why I never asked that question in the years she was absent, and Dustin Milligan, completely lacking in credibility, the acting is very strong. Dyan McDermott does a nice job as the father trying to keep his family together through all the tough times. He has many little moments of light comedy to counteract his serious, dramatic role. William B. Davis everyones favorite Cancerman is used effectively as an almost foreboding character, sadly not utilized more. Our true stars are Kristen Stewart and John Corbett. Stewart plays the emotion very well and shows some promise as an actress with this and Panic Room on her resume. As for Corbett, if he didnt pull off his role, the entire movie would have unraveled completely. I do wish he would be given more work as Ive enjoyed him since the under-appreciated series "The Visitor"Ã‚?I still need to check out his first role in "Northern Exposure," a show I havent yet been able to catch up on. Its a shame he will probably be most recognizable for the overrated My Big Fat Greek Wedding.If anything, The Messengers gave me a nice introduction to the Pang Brothers work and reinvigorated my desire to check out their Chinese horror catalog. The mood and performances were there; it was just the simple and vacant story that needed way too much padding to make a feature film. If they delved more into other characters, rather than just Stewarts, it could have been more effective while also having something more to show then ten minute scenes of nothing. If our protagonist is the only one being attacked, there is no suspense as to how far the creatures will go to harm her. The moments of danger had no gravity to them and until the ending really just stood in as filler. I am excited, however, for the free comic book given away after the special screening, as hopefully the medium will allow for a faster paced story that engrosses before it tries to surprise.</t>
  </si>
  <si>
    <t>As prÃ©-visualizaÃ§Ãµes especiais sÃ£o sempre um bom momento. NÃ£o importa o filme que vocÃª estÃ¡ vendo, o teatro sempre serÃ¡ embalado por pessoas que estÃ£o aguardando o filme, como coisas grÃ¡tis, pensaram que seria algo para fazer, ou simplesmente se perderam. De qualquer maneira, nÃ£o importa o quÃ£o bom ou ruim seja o filme, o pÃºblico sÃ³ o farÃ¡ divertido. Agora, quando o filme Ã© um filme de pseudo-terror de PG-13, vocÃª pode realmente mergulhar no terror quando a MPAA estÃ¡ de costas para censurar tudo? vocÃª sabe que haverÃ¡ conversa fiada, risos e fÃ´lego. Com Os Mensageiros, a multidÃ£o nÃ£o decepcionou dando inÃºmeras explosÃµes e avisos para os personagens na tela. Quanto ao filme, eu sinto pena dos envolvidos, porque realmente poderia ter sido muito melhor se tivesse dado um passo certo e tivesse permissÃ£o para esticar as pernas alÃ©m do susto / diminuir / desfazer a progressÃ£o desses filmes. No final, nos Ã© mostrada uma histÃ³ria chata e sem surpresas e poucos momentos de suspense real. A histÃ³ria Ã© comum. Uma famÃ­lia se muda da cidade grande para o paÃ­s depois de um evento traumÃ¡tico para tentar reconstruir o relacionamento entre eles. Uma vez acomodados, os espÃ­ritos da casa saem para a reformada crianÃ§a desordeira, cujo passado torna ainda mais fÃ¡cil para os pais nÃ£o acreditarem em tudo que lhes foi dito. Claro que a crianÃ§a nÃ£o estÃ¡ chorando lobo e aqueles ao redor sÃ³ descobre quando Ã© tarde demais. Eu vou creditar os IrmÃ£os Pang, diretores do aclamado Olho que eu gostaria de assistir mais do que antes para ver o que eles podem fazer sem interferÃªncia de Hollywood - supostamente refilmagens em Os Mensageiros foram feitas por outra pessoa, mas os irmÃ£os mantiveram o crÃ©dito; Ã‰ uma vergonha o que nosso sistema de estÃºdio faz para os estrangeiros, especialmente quando foi a independÃªncia criativa que fez os filmes que os trazem e nÃ£o a interferÃªncia bottomline, para realmente ter um estilo adequado e manter o enredo cansado um pouco fresco. Infelizmente, porÃ©m, devo tambÃ©m dar-lhes crÃ©dito pela lentidÃ£o quase insuportÃ¡vel. Da mesma forma que eu nÃ£o gostava de What Lies Beneath, eu nÃ£o suportava o suspense prolongado, que chega ao ponto de tornÃ¡-lo risÃ­vel. Quando nossa heroÃ­na e seu irmÃ£o estÃ£o em um corredor com um fantasma atrÃ¡s deles, a cena dura cerca de oito minutos com apenas close-ups estÃ¡ticos, estranhamente compostos e mudanÃ§as de foco de profundidade de campo para culminar em absolutamente nada. Por ser apenas 84 minutos, eu quase acho que teria funcionado melhor ainda mais curto. AlÃ©m de uma seqÃ¼Ãªncia de abertura muito eficaz, apresentando a fantÃ¡stica Jodelle Ferland, estranhamente interpretando um menino, e uma Ã³tima sequÃªncia de crÃ©ditos atmosfÃ©ricos, a Ãºnica coisa que salva o filme de lixo total Ã© a atuaÃ§Ã£o. Exceto por Penelope Ann Miller, que primeiro me fez imaginar o que aconteceu com ela e depois, depois de algumas cenas, me fez entender por que nunca fiz essa pergunta nos anos em que esteve ausente, e Dustin Milligan, completamente carente de credibilidade, agir Ã© muito forte. Dyan McDermott faz um bom trabalho como o pai tentando manter sua famÃ­lia unida em todos os momentos difÃ­ceis. Ele tem muitos pequenos momentos de leve comÃ©dia para neutralizar seu papel sÃ©rio e dramÃ¡tico. O favorito de William B. Davis, o Canceroso, Ã© usado de forma eficaz como um personagem quase imperfeito, infelizmente nÃ£o Ã© mais utilizado. Nossas verdadeiras estrelas sÃ£o Kristen Stewart e John Corbett. Stewart interpreta a emoÃ§Ã£o muito bem e mostra alguma promessa como atriz com isso e o Panic Room em seu currÃ­culo. Quanto a Corbett, se ele nÃ£o cumprisse seu papel, todo o filme teria sido desvendado completamente. Eu gostaria que ele recebesse mais trabalho do que eu gostava dele desde a subestimada sÃ©rie "The Visitor" Eu ainda preciso conferir seu primeiro papel em "Northern Exposure", um show que eu ainda nÃ£o consegui alcanÃ§ar em. Ã‰ uma vergonha que ele provavelmente seja mais conhecido pelo casamento grego My Big Fat. Se alguma coisa, os Mensageiros me deram uma boa introduÃ§Ã£o ao trabalho dos IrmÃ£os Pang e revigoraram meu desejo de verificar seu catÃ¡logo de horror chinÃªs. O humor e performances estavam lÃ¡; era apenas a histÃ³ria simples e vaga que precisava de muito preenchimento para fazer um longa-metragem. Se eles se aprofundarem mais em outros personagens, ao invÃ©s de apenas Stewarts, isso poderia ter sido mais efetivo ao mesmo tempo em que tambÃ©m ter algo mais para mostrar, em seguida, cenas de dez minutos de nada. Se o nosso protagonista Ã© o Ãºnico a ser atacado, nÃ£o hÃ¡ suspense quanto ao quanto as criaturas irÃ£o prejudicÃ¡-la. Os momentos de perigo nÃ£o tinham gravidade para eles e atÃ© que o final realmente permanecesse como enchimento. Estou animado, no entanto, pela histÃ³ria em quadrinhos gratuita dada apÃ³s a exibiÃ§Ã£o especial, pois espero que o meio permita uma histÃ³ria de ritmo mais rÃ¡pido que absorva antes de tentar surpreender.</t>
  </si>
  <si>
    <t>Well, at least we have to acknowledge the big Hollywood horror-producers are finally getting smarter and more perceptive. Instead of patiently waiting to buy the rights of Asian horror hits and subsequently remake them in America, they now discovered they could simply hire the Asian directors and assign them to make their brand new ghost story directly in the states. Thats like killing two birds with one stone; way to go guys! "The Messengers" is pretty much identical to every other supernatural chiller that came out of the Oriental countries ever since "Ringu". Roughly translated, this means its a boring, overlong and entirely gore-free film, but it does feature copious amounts of false scares and embarrassingly weak "did we scare you yet?" moments. The Pang Brothers Danny &amp; Oxide previously made the extremely overrated "The Eye" and it sort of is a tradition for them to build up a story with clues and hints towards a point where it becomes nearly impossible to meet the expectations of their curious audiences, yet they dont seem eager to alter their formula any time soon. And theyre also unscrupulous enough to recycle the same old &amp; repetitive ghost topics over and over again. Restless spirits of the previous inhabitants trapped in the walls of a remote countryside farm? The protagonist family torn apart by unprocessed traumas from the past, so they first have to restore faith and trust in each other? Give me a break! Throw in a videotape and a seven-days-curse, why dont you? Even the attempts to make you jump in your seat are too dÃƒÂ©jÃƒÂ -vu and wont scare anyone over the age of 7. Slamming doors, filthy &amp; gradually larger growing stains on the walls, ghostly appearances, noises coming from the cellar... The endless overuse of cheap tricks like this is almost becoming insulting to horror fans. "The Messengers" revolves on a family on their way to a new life in the country as the growers of sunflowers. The family situation is kind of dysfunctional since a personal tragedy which doesnt get revealed until late in the film caused their youngest son to stop talking and the parents to distrust their revolting teenage daughter. Soon after, the children experience strange presences in remote farmhouse, but they dont manage to convince their parents to leave. Thats pretty much concludes the entire film. Little Ben sees things but he cant talk and Jessica repeatedly gets attacked by supernatural forces but nobody listens to her. The basic premise of "The Messagers" is very derivative of Stanley Kubricks immortal classic "The Shining", only it lacks the constantly ominous atmosphere and disturbing tone. The script takes itself far too seriously even though its fairly easy to predict the final denouement and the total absence of violence and bloodshed is unforgivable. At least "The Eye" delivered some genuine shocks in the end, whereas the happy happy joy joy ending of "The Messengers" is just pathetic. The only positive elements I can think of are the beautiful rural filming locations, the adequate editing job and the promising young acting talents and beauty Kristen Stewart. And theres an uncanny, but sadly underdeveloped supportive role for William B. Davis.</t>
  </si>
  <si>
    <t>Bem, pelo menos temos que reconhecer que os grandes produtores de terror de Hollywood estÃ£o finalmente ficando mais espertos e perspicazes. Em vez de esperar pacientemente para comprar os direitos dos sucessos de terror asiÃ¡ticos e, subsequentemente, refazÃª-los na AmÃ©rica, descobriram agora que poderiam simplesmente contratar os diretores asiÃ¡ticos e designÃ¡-los para fazer sua nova histÃ³ria de fantasmas diretamente nos estados. Isso Ã© como matar dois pÃ¡ssaros com uma pedra; caminho a percorrer caras! "The Messengers" Ã© praticamente idÃªntico a qualquer outro chiller sobrenatural que saiu dos paÃ­ses orientais desde "Ringu". Aproximadamente traduzido, isso significa que Ã© um filme chato, longo e totalmente livre de sangue, mas apresenta quantidades copiosas de sustos falsos e embaraÃ§osamente fracos "nÃ³s jÃ¡ assustamos vocÃª?" momentos. Os Danny &amp; Oxide, da Pang Brothers, fizeram anteriormente o superestimado "The Eye" e Ã© uma tradiÃ§Ã£o para eles construir uma histÃ³ria com pistas e dicas para um ponto em que se torna quase impossÃ­vel satisfazer as expectativas de seus curiosos pÃºblicos, no entanto, eles nÃ£o parecem ansiosos para alterar sua fÃ³rmula tÃ£o cedo. E eles tambÃ©m sÃ£o inescrupulosos o suficiente para reciclar os mesmos tÃ³picos fantasmas antigos e repetitivos repetidas vezes. EspÃ­ritos inquietos dos habitantes anteriores presos nas paredes de uma fazenda rural remota? A famÃ­lia protagonista dilacerada por traumas nÃ£o processados â€‹â€‹do passado, entÃ£o eles primeiro precisam restaurar a fÃ© e a confianÃ§a uns nos outros? Me dÃ¡ um tempo! Coloque uma fita de vÃ­deo e uma maldiÃ§Ã£o de sete dias, por que vocÃª nÃ£o? Mesmo as tentativas de fazer vocÃª pular em seu assento sÃ£o muito dÃ©jÃ  vu e nÃ£o assustam ninguÃ©m com idade superior a 7 anos. Portas batendo, sujas e gradualmente maiores manchas crescentes nas paredes, aparÃªncias fantasmagÃ³ricas, ruÃ­dos vindos da adega. O uso excessivo de truques baratos como esse estÃ¡ quase se tornando insultuoso para os fÃ£s de terror. "The Messengers" gira em torno de uma famÃ­lia a caminho de uma nova vida no paÃ­s como os produtores de girassÃ³is. A situaÃ§Ã£o da famÃ­lia Ã© um tanto disfuncional, jÃ¡ que uma tragÃ©dia pessoal que sÃ³ Ã© revelada no final do filme fez com que o filho mais novo parasse de falar e os pais desconfiassem de sua repugnante filha adolescente. Logo depois, as crianÃ§as experimentam presenÃ§as estranhas em fazendas remotas, mas nÃ£o conseguem convencer seus pais a sair. Isso praticamente conclui todo o filme. O pequeno Ben vÃª as coisas, mas ele nÃ£o consegue falar e Jessica Ã© repetidamente atacada por forÃ§as sobrenaturais, mas ninguÃ©m a escuta. A premissa bÃ¡sica de "The Messagers" Ã© muito derivada do clÃ¡ssico imortal de Stanley Kubrick "The Shining", apenas falta a atmosfera constantemente sinistra e tom perturbador. O roteiro se leva muito a sÃ©rio, embora seja bastante fÃ¡cil prever o desenlace final e a total ausÃªncia de violÃªncia e derramamento de sangue Ã© imperdoÃ¡vel. Pelo menos "The Eye" entregou alguns choques genuÃ­nos no final, enquanto que a feliz alegria feliz alegria final de "The Messengers" Ã© apenas patÃ©tico. Os Ãºnicos elementos positivos em que consigo pensar sÃ£o os belos locais de filmagem rural, o trabalho de ediÃ§Ã£o adequado e os promissores jovens talentos de atuaÃ§Ã£o e beleza Kristen Stewart. E hÃ¡ um papel de suporte misterioso, mas tristemente subdesenvolvido para William B. Davis.</t>
  </si>
  <si>
    <t>Despite a totally misleading advertising campaign, this flick turns out to be an irritatingly clichÃƒÂ©d, sub-par haunted house flick with a totally implausible ending. Clue #1 for all considering seeing this turkey: Sam Raimi didnt direct it. Although commercials for the movie play up his involvement, in truth he is one of four producers. Its too bad that someone as talented as Raimi has allowed his name to be used in conjunction with such a poor movie. I dont think he would ever have directed something like this; that task was left to the Pang Brothers.The screenplay for this film seems to have been cobbled together from numerous other "horror" films, so youll find absolutely zero original content in "The Messengers." What we get are a scene here and there that was plucked straight out of "Pulse," a couple that could have come from "The Birds," one or two from "The Others," etc. Nearly every scene, almost every line of dialogue, is one that has been lifted from any number of other movies. The whole thing makes for such a predictable movie that almost anyone will be able to figure out the "surprise ending" long before it comes.Right about here would be a good time to point out that the advertising campaign, centered on the idea that only children can see ghosts, has nothing to do with this movie. In fact, everyone can see the ghosts. The teenage daughter and mother characters certainly see them, even quite early in the movie. Im sure that whomever was in charge of marketing came up with this campaign because the film needed a unique angle to have any box office appeal, which otherwise is entirely absent. Now you know, so dont be fooled! Perhaps what this movie lacks most of all is anything resembling chemistry between the actors. It simply isnt there. All of the interactions come across as awkwardly stilted. Coupled with the hackneyed story and ridiculous plot holes just what is a guy who murdered his whole family doing still lurking around the small town where the murder happened, anyhow? Didnt anyone think to maybe arrest him?, it all adds up to a profoundly unsatisfying ghost flick that only manages to surprise anyone over the age of ten with cheap shots: loud noises, visual flashes, and anything short of a sheeted figure jumping out of a closet and yelling "Boo!" All we get for our buck this time around is yet another poorly-made film about spirits attempting to warn people away from a house. If theres any message that "The Messengers" delivers, its "Dont waste your time on this movie."</t>
  </si>
  <si>
    <t>Apesar de uma campanha publicitÃ¡ria totalmente enganadora, este filme acaba por ser um irritante clichÃª, sub-par assombrado filme casa com um final totalmente implausÃ­vel. Pista # 1 para todos considerando ver este peru: Sam Raimi nÃ£o direcionou isso. Embora os comerciais do filme representem seu envolvimento, na verdade ele Ã© um dos quatro produtores. Ã‰ uma pena que alguÃ©m tÃ£o talentoso quanto Raimi tenha permitido que seu nome fosse usado em conjunto com um filme tÃ£o ruim. Eu acho que ele nunca teria dirigido algo assim; essa tarefa foi deixada para os irmÃ£os Pang. O roteiro deste filme parece ter sido compilado de inÃºmeros outros filmes de "terror", entÃ£o vocÃª encontrarÃ¡ absolutamente nenhum conteÃºdo original em "The Messengers". O que temos Ã© uma cena aqui e ali que foi tirada diretamente de "Pulse", um casal que poderia ter vindo de "The Birds", um ou dois de "The Others", etc. Quase todas as cenas, quase todas as linhas de diÃ¡logo, Ã© aquele que foi levantado a partir de qualquer nÃºmero de outros filmes. A coisa toda faz para um filme tÃ£o previsÃ­vel que quase qualquer um serÃ¡ capaz de descobrir o "final surpresa" muito antes de chegar. O dia certo seria um bom momento para apontar que a campanha publicitÃ¡ria, centrada na ideia de que apenas as crianÃ§as podem ver fantasmas, nÃ£o tem nada a ver com este filme. Na verdade, todos podem ver os fantasmas. A filha adolescente e os personagens da mÃ£e certamente os vÃªem, mesmo no inÃ­cio do filme. Tenho certeza de que quem estava encarregado do marketing surgiu com essa campanha porque o filme precisava de um Ã¢ngulo Ãºnico para ter qualquer recurso de bilheteria, que de outra forma estaria totalmente ausente. Agora vocÃª sabe, entÃ£o nÃ£o se deixe enganar! Talvez o que este filme nÃ£o tenha, acima de tudo, seja algo que se assemelhe Ã  quÃ­mica entre os atores. Simplesmente nÃ£o estÃ¡ lÃ¡. Todas as interaÃ§Ãµes aparecem como desajeitadamente empoladas. Juntamente com a histÃ³ria banal e buracos ridÃ­culos, o que Ã© um cara que matou toda a sua famÃ­lia ainda espreitando ao redor da pequena cidade onde o assassinato aconteceu, de qualquer forma? NinguÃ©m pensou em prendÃª-lo ?, tudo se resume a um filme fantasma profundamente insatisfatÃ³rio que sÃ³ consegue surpreender qualquer pessoa com mais de dez anos com disparos baratos: ruÃ­dos altos, flashes visuais e qualquer coisa que nÃ£o seja uma figura em folha pulando para fora. um armÃ¡rio e gritando "Boo!" Tudo o que temos para o nosso dinheirinho desta vez Ã© mais um filme mal feito sobre espÃ­ritos que tentam alertar as pessoas para longe de uma casa. Se houver alguma mensagem que "The Messengers" entregue, Ã© "NÃ£o perca tempo neste filme".</t>
  </si>
  <si>
    <t>This movie has all the ingredients of a great horror story and loses it in the last half. Few movies can actually give me chill bumps. This one did. Few horror movie give me a sense of dread. This one did. It kept me guessing. I cared about the story. I cared about the characters. The acting was decent. Unfortunately, about half way through the movie, the story just doesnt have many good directions it can go. It becomes evident that everything cool about the plot is going to self-destruct. It does. What builds in the first half as a great horror concept shifts away from horror and towards the absurd. A plausible fear turns into a series of implausible reactions from the characters. The story concludes with disappointment. While this movie seems complete, there is one loose end that could setup for a sequel. The movie isnt good enough for a sequel. This movie is worth seeing in the theater, just dont expect to be stunned. This is best suited as a movie to rent. Its probably not a movie youd want to own.</t>
  </si>
  <si>
    <t>Este filme tem todos os ingredientes de uma grande histÃ³ria de horror e perde no Ãºltimo semestre. Poucos filmes podem realmente me dar arrepios. Este fez. Poucos filmes de terror me dÃ£o uma sensaÃ§Ã£o de medo. Este fez. Isso me manteve adivinhando. Eu me importei com a histÃ³ria. Eu me importava com os personagens. A atuaÃ§Ã£o foi decente. Infelizmente, na metade do filme, a histÃ³ria simplesmente nÃ£o tem muitas boas direÃ§Ãµes. Torna-se evidente que tudo que Ã© legal sobre o enredo vai se autodestruir. Isso acontece. O que constrÃ³i no primeiro semestre como um conceito de grande horror se afasta do horror e para o absurdo. Um medo plausÃ­vel se transforma em uma sÃ©rie de reaÃ§Ãµes implausÃ­veis dos personagens. A histÃ³ria termina com decepÃ§Ã£o. Enquanto este filme parece completo, hÃ¡ um final solto que poderia configurar para uma sequela. O filme nÃ£o Ã© bom o suficiente para uma sequÃªncia. Este filme vale a pena ver no teatro, apenas nÃ£o espere ser atordoado. Isso Ã© mais adequado como um filme para alugar. Provavelmente nÃ£o Ã© um filme que vocÃª gostaria de possuir.</t>
  </si>
  <si>
    <t>Lets cut through everything in the first paragraph. "The Messengers," the newest film by the Pang Brothers Danny and Oxide, as a horror movie, is profoundly bad. And just as a movie in general, is a big disappointment. Its nothing but a rewarmed "Sixth Sense," and as long as that picture is still available, there is no reason on Earth to pay money to see this turkey.Lately, horror/slasher films such as the "Final Destination" series, "Wrong Turn," "Boogie Man," "The Ring 2" and "The Grudge," are becoming increasingly more reliant on big shocks with no payoff for instance, something jumps out at the person on screen, elicits a gasp from the audience, but turns out to be a cat or a crow or something. Little goes into making it a genuine frightening experience like "The Sixth Sense," or "Signs," or some of the classic horror movies of the 1940s, 50s and 60s."The Messengers" relies upon the same old, tired clichÃƒÂ©s as these newer, far inferior films, and is therefor old, tired and - to my surprise - ended up as one of the most boring movies I have seen in awhile.The plot has another stupid family, led by dad Roy Dylan McDermott, "The Practice", mom Denise Penelope Ann Miller, "Awakenings," "Kindergarten Cop," TV series "Desperate Housewives", big sis Jess Kristen Stewart, "Zathura: A Space Adventure" and toddler Ben Evan Turner, who move to North Dakota from Chicago.The reason for the move is never really outlined here, but it has something to do with the dads inability to find work and Jess drunken driving escapades. We know there will be trouble immediately because they move into a big Gothic house in the middle of nowhere; a domicile that looks like the Munsters summer home. Oh, and the first five minutes of the movie show something really horrible happened there.Jess hates the place hey, who could blame her, but optimistic pop hopes to make a go out of raising sunflowers despite the unusually large amount of crows fluttering about. But when he meets Burwell John Corbet, "Raising Helen" and looking like Kevin Costner in the film version of "My Name Is Earl", an itinerant drifter and expert on raising sunflowers, things start to pick up.But then weird things begin to happen; Jess is terrorized by a violent unseen force in the house of course, no one else but the two-year-old Ben can see it, so shes labeled a flake and the crows keep hanging around. Ben also is able to detect the unearthly creatures, but since hes two, he cannot articulate it. Scene after scene of people telling the little boy to tell them what he sees finally had me wanting to yell to the screen, "He cant tell you! Hes two - freaking - years old!" Yes, have the only protagonist who can solve all of these things be a mute toddler is real smart. Anyway, were left to ponder the sanity of Jess; when and if Ben will ever properly describe the paranormal visions he sees; if dad will make the sunflower thing work; if the high plains drifter is a good guy or bad; what the point of the George Plimpton-looking Realtor is; how a pitchfork plunged in the back can only be a flesh wound; what moms role in the family is; and where are all the crows coming from.All of this while waiting and wondering for something - anything - to happen. The conclusion is really lame, as well, and once again begs the question of how a spirit which has no physical body can cause harm to a living person. Very dull, pointless and most terrible of all, not frightening in the least.Oh, and there are a lot of crows in this movie.</t>
  </si>
  <si>
    <t>Vamos cortar tudo no primeiro parÃ¡grafo. "The Messengers", o mais novo filme da Pang Brothers Danny and Oxide, como um filme de terror, Ã© profundamente ruim. E assim como um filme em geral, Ã© uma grande decepÃ§Ã£o. NÃ£o Ã© nada alÃ©m de um "Sexto Sentido" reaquecido, e enquanto essa imagem ainda estiver disponÃ­vel, nÃ£o hÃ¡ nenhuma razÃ£o na Terra para pagar dinheiro para ver este peru. Filmes de terror / terror, como a sÃ©rie "Destino Final". "Wrong Turn", "Boogie Man", "The Ring 2" e "The Grudge", estÃ£o se tornando cada vez mais dependentes de grandes choques sem recompensa, por exemplo, algo salta na tela da pessoa, provocando um suspiro do pÃºblico, mas acaba por ser um gato ou um corvo ou algo assim. Pouco entra em tornÃ¡-lo uma experiÃªncia assustadora genuÃ­na como "O Sexto Sentido", ou "Sinais", ou alguns dos clÃ¡ssicos filmes de terror dos anos 1940, 50 e 60. "Os Mensageiros" confia nos mesmos clichÃªs velhos e cansados como esses filmes novos, de longe inferior, e por isso sÃ£o velhos, cansados â€‹â€‹e - para minha surpresa - acabaram sendo um dos filmes mais chatos que jÃ¡ vi hÃ¡ algum tempo. O enredo tem outra famÃ­lia estÃºpida, liderada pelo pai Roy Dylan McDermott ". The Practice ", mÃ£e Denise Penelope Ann Miller," Despertar "," Kindergarten Cop ", sÃ©rie de TV" Desperate Housewives ", grande irmÃ£ Jess Kristen Stewart," Zathura: Uma Aventura Espacial "e crianÃ§a Ben Evan Turner, que se mudam para Dakota do Norte A razÃ£o para o movimento nunca Ã© realmente delineada aqui, mas tem algo a ver com a incapacidade do pai de encontrar trabalho e Jess dirigindo embriagado escapadas. Sabemos que haverÃ¡ problemas imediatamente porque eles se mudam para uma grande casa gÃ³tica no meio do nada; um domicÃ­lio que se parece com a casa de verÃ£o dos Munsters. Ah, e os primeiros cinco minutos do filme mostram que algo realmente horrÃ­vel aconteceu lÃ¡. Jess odeia o lugar, ei, quem poderia culpÃ¡-la, mas o pop otimista espera sair de girassÃ³is apesar da quantidade extraordinariamente grande de corvos esvoaÃ§antes. Mas quando ele encontra Burwell John Corbet, "Raising Helen" e parecendo Kevin Costner na versÃ£o cinematogrÃ¡fica de "My Name Is Earl", um peregrino itinerante e especialista em levantar girassÃ³is, as coisas comeÃ§am a melhorar. acontecer; Jess Ã© aterrorizada por uma violenta forÃ§a invisÃ­vel na casa, Ã© claro, ninguÃ©m alÃ©m de Ben, de dois anos, pode vÃª-la, entÃ£o ela rotulou um floco e os corvos ficam por perto. Ben tambÃ©m Ã© capaz de detectar as criaturas sobrenaturais, mas desde que ele Ã© dois, ele nÃ£o pode articulÃ¡-lo. Cena apÃ³s cena de pessoas dizendo ao garotinho para dizer-lhes o que ele viu, finalmente, me fez querer gritar para a tela: "Ele nÃ£o pode dizer a vocÃª! Ele estÃ¡ com dois anos - enlouquecendo - anos de idade!" Sim, ter o Ãºnico protagonista que pode resolver todas essas coisas ser uma crianÃ§a muda Ã© muito inteligente. De qualquer forma, foram deixados para refletir sobre a sanidade de Jess; quando e se Ben algum dia descrever adequadamente as visÃµes paranormais que ele vÃª; se o pai fizer a coisa do girassol funcionar; se o andarilho das planÃ­cies altas for bom ou mau; qual Ã© o objetivo do corretor de imÃ³veis George Plimpton? como um forcado mergulhado nas costas sÃ³ pode ser uma ferida na carne; qual Ã© o papel das mÃ£es na famÃ­lia; e de onde todos os corvos estÃ£o vindo. Tudo isso enquanto espera e imagina por algo - qualquer coisa - acontecer. A conclusÃ£o Ã© tambÃ©m muito fraca, e mais uma vez se levanta a questÃ£o de como um espÃ­rito que nÃ£o tem corpo fÃ­sico pode causar danos a uma pessoa viva. Muito aborrecido, sem sentido e o mais terrÃ­vel de tudo, nÃ£o assustando nem um pouco. Ah, e hÃ¡ muitos corvos nesse filme.</t>
  </si>
  <si>
    <t>Spoilers within What a dull, predictable, non-scary snore-fest. The movie had no character development: I felt no empathy towards any of the characters except may be the small boy, and did not care what happened to any of them. The movie had so many clichÃƒÂ©d bits, or elements stolen from other horror movies.The movie was so predictable. Many times I would be saying to myself, "Let me guess, {fill in guess} happens next?" Yup, I was right. Even in the opening scene, I predicted that the "attack" on the family was by some man, probably the father because only the wife and children were attacked. Sure enough, that is what happened of course, you have to wait 79 minutes to find out for sure. And, of course, another "evil man" scenario. Why was he evil and killing his family? Because hes a man, duh!As someone else stated, this movie may be scary for someone under 13 years of age, or for a movie from the 1970s, but it is FAR from being a scary movie by todays standards. AND, like so many other crap horror movies, a lot of the scares were "fakes". Scary music, Scary music, Scary music, and.....A crow suddenly flies at the window! Wow, scary!How did the old bank guy manage, a few times, to walk across an open lot without the father seeing him? I thought, for sure, that the old man was a ghost. Nope, just a crappy movie.I rated this movie a 2 out of 10, because it did keep my attention enough to sit through the whole thing.</t>
  </si>
  <si>
    <t>Spoilers within Que ronco tedioso, previsÃ­vel e nÃ£o assustador. O filme nÃ£o teve desenvolvimento de carÃ¡ter: nÃ£o senti empatia por nenhum dos personagens, a nÃ£o ser que fosse o menininho, e nÃ£o ligava para o que acontecia com nenhum deles. O filme tinha tantos clichÃ©s, ou elementos roubados de outros filmes de terror. O filme era tÃ£o previsÃ­vel. Muitas vezes eu estaria dizendo a mim mesmo: "Deixe-me adivinhar, {preencher o palpite} acontece a seguir?" Sim, eu estava certo. Mesmo na cena de abertura, eu previ que o "ataque" na famÃ­lia era de algum homem, provavelmente o pai, porque apenas a esposa e os filhos foram atacados. Com certeza, Ã© isso que aconteceu, claro, vocÃª tem que esperar 79 minutos para descobrir com certeza. E, claro, outro cenÃ¡rio do "homem do mal". Por que ele estava mal e matando sua famÃ­lia? Porque ele Ã© um homem, como disse alguÃ©m, este filme pode ser assustador para alguÃ©m com menos de 13 anos de idade, ou para um filme dos anos 70, mas Ã© FAR de ser um filme de terror pelos padrÃµes de hoje. E, como tantos outros filmes de terror, muitos dos sustos eram "falsos". MÃºsica assustadora, mÃºsica assustadora, mÃºsica assustadora e ..... Um corvo voa de repente na janela! Uau, assustador Como o velho banco conseguiu, algumas vezes, atravessar um terreno aberto sem o pai vÃª-lo? Eu pensei, com certeza, que o velho era um fantasma. NÃ£o, apenas um filme de baixa qualidade. Eu avaliei este filme em 2 de 10, porque ele manteve a minha atenÃ§Ã£o o suficiente para ficar por dentro da coisa toda.</t>
  </si>
  <si>
    <t>After having problems in Chicago, the Solomon family moves to a remote North Dakota farmhouse to start anew, but their attempts at an idyllic farming life is disrupted when their teen daughter Jess Kristen Stewart and her 3-year-old brother Ben start seeing and being attacked by supernatural beings who wont allow them to live in peace.The Messengers starts off decently although it eventually becomes a generic horror film thats a lot more humorous than frightening. After reading the premise, I thought this could have been a decent movie since it sounded creepy and it held potential. Unfortunately, the film didnt live up to its potential although I should have expected this since the trailer was awful. The screenplay was probably the worst part about it. It was full of silly sequences and bland dialog. The characters were not developed at all and most of them were acting like a bunch of idiots so it was hard to feel sympathy for them.The directors did a horrible job at building up suspense. They mainly relied on cheap scares like loud noises and random jumps. The music was really over the top and it just made it easier for the viewer to telegraph the next "scary" moment. I also didnt like how they pretty much just used one location for the whole movie. The house was the centerpiece of the story and thats where the majority of the filming took place so it got a little boring after awhile to see the same area. Also, I didnt like the close-ups of the actors. During a conversation, the camera would continually jerk from character to another in the span of five seconds and it got really annoying. The directors did create a decent atmosphere and they do get some points for making their movie stylish. However, since we have come a long way in terms of style and effects, its not really that hard to make your movie look nice especially if you are working on a Hollywood film.The acting was atrocious and if this movie had been released in December, Im sure it would have received several Razzie nominations. Kristen Stewart showed some talent in Panic Room but you wouldnt be able to tell she has talent by watching her performance in The Messengers. She was okay at acting scared and thats it. The rest of the time she was dry and unconvincing. Penelope Anne Miller was just awful when it came to everything. It sounded like she was reading her lines and she had some of the worst facial expressions I have ever seen. Dylan McDermott was just very wooden and he showed almost no emotion. John Corbett gave the best performance and he had a couple of good scenes. The twins who played Ben were also decent and managed to out act many of the adult actors. Overall, this lame horror film is not worth watching because of its blandness and lazy film-making. Rating 4/10</t>
  </si>
  <si>
    <t>Depois de ter problemas em Chicago, a famÃ­lia Solomon muda-se para uma casa de fazenda do Norte Dakota remoto para comeÃ§ar de novo, mas suas tentativas de uma vida agrÃ­cola idÃ­lico Ã© interrompido quando sua filha adolescente Jess Kristen Stewart e seu 3-year-old irmÃ£o Ben comeÃ§ar a ver e ser atacados por seres sobrenaturais que nÃ£o permitem que eles vivam em paz. Os Mensageiros comeÃ§am decentemente, embora acabe se tornando um filme de terror genÃ©rico que Ã© muito mais engraÃ§ado do que assustador. Depois de ler a premissa, achei que poderia ter sido um filme decente, jÃ¡ que parecia assustador e tinha potencial. Infelizmente, o filme nÃ£o correspondeu ao seu potencial, embora eu devesse esperar isso, jÃ¡ que o trailer era horrÃ­vel. O roteiro foi provavelmente a pior parte sobre isso. Estava cheio de sequÃªncias bobas e diÃ¡logo insÃ­pido. Os personagens nÃ£o foram desenvolvidos e a maioria deles estava agindo como um bando de idiotas, entÃ£o era difÃ­cil sentir simpatia por eles. Os diretores fizeram um trabalho horrÃ­vel na construÃ§Ã£o do suspense. Eles contavam principalmente com sustos baratos como barulhos altos e saltos aleatÃ³rios. A mÃºsica foi realmente exagerada e apenas tornou mais fÃ¡cil para o espectador telegrafar o prÃ³ximo momento "assustador". Eu tambÃ©m nÃ£o gostei de como eles praticamente usaram um local para o filme todo. A casa era a peÃ§a central da histÃ³ria e Ã© aÃ­ que a maioria das filmagens aconteceu, entÃ£o ficou um pouco chato depois de algum tempo para ver a mesma Ã¡rea. AlÃ©m disso, eu nÃ£o gostei dos close-ups dos atores. Durante uma conversa, a cÃ¢mera mudava continuamente de personagem para outro em cinco segundos e ficou muito chato. Os diretores criaram uma atmosfera decente e conseguiram alguns pontos para tornar seu filme estiloso. No entanto, desde que percorremos um longo caminho em termos de estilo e efeitos, nÃ£o Ã© tÃ£o difÃ­cil fazer seu filme parecer legal, especialmente se vocÃª estiver trabalhando em um filme de Hollywood. A atuaÃ§Ã£o foi atroz e se este filme tivesse sido lanÃ§ado em dezembro. Tenho certeza que teria recebido vÃ¡rias indicaÃ§Ãµes ao Razzie. Kristen Stewart mostrou algum talento no Panic Room, mas vocÃª nÃ£o seria capaz de dizer que ela tem talento ao assistir seu desempenho em The Messengers. Ela estava bem em agir com medo e Ã© isso. O resto do tempo ela estava seca e pouco convincente. Penelope Anne Miller era horrÃ­vel quando se tratava de tudo. Parecia que ela estava lendo suas falas e tinha algumas das piores expressÃµes faciais que eu jÃ¡ vi. Dylan McDermott era apenas muito de madeira e ele quase nÃ£o mostrou emoÃ§Ã£o. John Corbett deu o melhor desempenho e teve algumas boas cenas. Os gÃªmeos que interpretaram Ben tambÃ©m foram decentes e conseguiram atuar em muitos dos atores adultos. No geral, este filme de terror coxo nÃ£o vale a pena assistir por causa de sua suavidade e preguiÃ§a de fazer filmes. ClassificaÃ§Ã£o 4/10</t>
  </si>
  <si>
    <t>I dont expect a lot from ghost stories, but I do expect a story to make a bit of sense! Is that asking too much from the screenwriters and filmmakers? When the bad guy, all of the sudden, becomes a homicidal maniac solely because a bunch of crows start pecking him, then I have a problem spending $9.00 for a ticket! Alfred Hitchcock would be spinning in his grave. Didnt anyone learn anything in their college Film 101 class? A good movie has at its roots an INTERESTING story!Here are some of the ridiculous messages in this movie: If you have desperate financial problems move from Chicago to the middle of no-where in North Dakota to grow Sunflowers I kid you not!. If your toddler has serious neurological problems from a car accident move away from some of the best hospitals and speech therapists in the country to an isolated small town, which, at best, has a community hospital. Hire a drifter to live &amp; work with you, out of the blue, without checking any references, when you have a teenage vixen daughter, a wife and toddler.  Im glad theyre not my parents! A town where everyone knows everything would have no problem missing a triple homicide, just outside of town. And, of course, blame the mans lunacy on a bad crop of Sunflowers! Doesnt anything else grow in North Dakota? A couple of days after you buy your rundown house - with huge vines growing everywhere - that it reminds you of Jack and the Beanstalk, a guy from the X-Files, ala Smoking Man, Im glad to see the cigarettes didnt get him, I guess he doesnt inhale! will just suddenly sneak up on you while youre working to offer you the sale price of your home, plus 15% more, for absolutely no reason!I think you get the picture. I have seen so many godforsaken awful movies in the past month, it just blows my mind! Is it that difficult to make a movie that doesnt treat the audience like an idiot? Im glad at least the crows in this sorry film turned out to have the some brains! I wish I could say the same for whomever thinks they are going to make money off this celluloid piece of trash!</t>
  </si>
  <si>
    <t>Eu nÃ£o espero muito de histÃ³rias de fantasmas, mas eu espero que uma histÃ³ria faÃ§a um pouco de sentido! Isso Ã© pedir demais dos roteiristas e cineastas? Quando o vilÃ£o, de repente, se torna um manÃ­aco homicida apenas porque um bando de corvos comeÃ§a a bicar ele, entÃ£o eu tenho um problema em gastar US $ 9,00 por um ingresso! Alfred Hitchcock estaria girando em seu tÃºmulo. AlguÃ©m nÃ£o aprendeu nada em sua aula de Cinema 101? Um bom filme tem em suas raÃ­zes uma histÃ³ria interessante! Aqui estÃ£o algumas das mensagens ridÃ­culas deste filme: Se vocÃª tem problemas financeiros desesperados, mude de Chicago para o meio do no-where, em Dakota do Norte, para cultivar GirassÃ³is, nÃ£o estou brincando! Se o seu bebÃª tiver sÃ©rios problemas neurolÃ³gicos decorrentes de um acidente de carro, afaste-se de alguns dos melhores hospitais e fonoaudiÃ³logos do paÃ­s para uma pequena cidade isolada, que, na melhor das hipÃ³teses, tem um hospital comunitÃ¡rio. Contrate um vagabundo para viver e trabalhar com vocÃª, fora do azul, sem verificar qualquer referÃªncia, quando vocÃª tiver uma filha adolescente, uma esposa e uma crianÃ§a. Fico feliz que eles nÃ£o sÃ£o meus pais! Uma cidade onde todos sabem que tudo nÃ£o teria nenhum problema em perder um triplo homicÃ­dio, apenas fora da cidade. E, claro, culpar a loucura do homem por uma safra ruim de girassÃ³is! NÃ£o faz mais nada crescer em Dakota do Norte? Um par de dias depois de comprar sua casa decadente - com enormes trepadeiras crescendo por toda parte - que vocÃª se lembra de Jack e o Beanstalk, um cara do Arquivo X, ala Smoking Man, estou feliz de ver que os cigarros nÃ£o o pegaram, eu acho que ele nÃ£o inspira! De repente, vocÃª vai se esgueirar em cima de vocÃª enquanto vocÃª estÃ¡ trabalhando para oferecer-lhe o preÃ§o de venda de sua casa, mais 15% a mais, por absolutamente nenhuma razÃ£o! Eu acho que vocÃª comeÃ§a a foto. Eu tenho visto tantos filmes horrÃ­veis esquecidos por Deus no mÃªs passado, isso sÃ³ me deixa louco! Ã‰ tÃ£o difÃ­cil fazer um filme que nÃ£o trata o pÃºblico como um idiota? Estou contente, pelo menos, os corvos neste filme triste acabou por ter alguns cÃ©rebros! Eu gostaria de poder dizer o mesmo para quem pensa que vai ganhar dinheiro com esse lixo de celulÃ³ide!</t>
  </si>
  <si>
    <t>First off, the editing of this film consisted of one major flaw which I dont understand how was missed - you consistently see the overhead microphones bobbing in and out of the film. The first time I saw it I just said "well, mistakes happen" and brushed it off. After about the 10th time, it began to get incredibly irritating and distractingly funny. If you havent seen the film yet, try counting how many times you see the microphone; might make for pretty interesting game.Now, about the film. This movie started out with the makings of a pretty solid "ghost" story; however, the plot twist at the end just ruined it completely. You begin watching the movie under the assumption, alluded by the TV commercials, that the haunted house consists of ghosts which can only be seen by children; particularly young children, which makes it even more freaky as they will be unable to effectively warn the family of the impending danger. The opening scene did a good job of misleading the audience that this would remain the premise of the film. SPOILER The movie starts with the family being stalked and ultimately killed by an "unseen" force in the home. The idea that only children can see these ghosts is set in motion when the daughter, at the beginning of the movie, asks her little brother to tell her where "it" is right before "it" grabs her and drags her screaming into the cellar. The young boy also witnesses this supposedly "unseen force" kill his mother after she tells him to hide under the bed. After his family is killed, the boy attempts to run and hide only to be snatched away as well.As I said, this movie started out with the makings of a pretty spooky movie in which the family would be stalked by an "unseen force" with their only hopes of survival resting on sightings by a two-year-old. This began to be ruined less than halfway into the film as the daughter began to see the ghosts as well; completely ruining the "only children can see" illusion set forth by the commercials and opening scene.Regardless of this, the movie didnt actually get "ruined" until the plot twist at the end. In which the man who had been helping the family cultivate the farm turns out to have been the man responsible for killing the family at the beginning of the movie. All of a sudden, after being attacked by a swarm of crows, the man snaps and tries to kill the mother, daughter, and son while having a psychotic breakdown in which he believes them to be HIS family; which he killed at the beginning.The whole plot twist at the end just created a whole list of unsolved questions and left me going wtf. First, why was the familys souls trapped in a house? If the director was going for a Ju-On The Grudge approach in which the family, after dying in a fit of rage, would haunt the house and kill whoever enters, why did the haunting stop after the father was "captured" by the ghosts of his family? If the ghosts only wanted to kill the man that killed them, why were they attacking the new family? Heres another one for you. It takes several months from the time you sow seeds until the plants fully blossom in time for harvest. This tells me that the man who killed his family at the beginning, the man that the ghosts apparently had a grudge with the whole movie, was living on the property for months. During all this time, why didnt the ghosts just go kill him? This movie included a lot of clichÃƒÂ©d "horror movie" scares as well as an obvious combination of ideas from other horror movies. However, Im telling ya, this movie still couldve pulled off okay if not for the plot twist at the end. Its like they just ran out of their budget and just threw together something for an ending. For this movie to have been a success, they shouldve stuck with the "only children can see them" premise and ended with either the family barely getting away or being killed off like the family at the beginning wouldve opened the door for possible sequel,too.</t>
  </si>
  <si>
    <t>Em primeiro lugar, a ediÃ§Ã£o deste filme consistiu em uma grande falha que eu nÃ£o entendo como foi perdido - vocÃª sempre vÃª os microfones aÃ©reos entrando e saindo do filme. A primeira vez que eu vi, eu apenas disse "bem, erros acontecem" e descartei. Depois da dÃ©cima vez, comeÃ§ou a ficar incrivelmente irritante e distrativamente engraÃ§ado. Se vocÃª ainda nÃ£o viu o filme, tente contar quantas vezes vocÃª vÃª o microfone; pode fazer para jogo muito interessante.Agora, sobre o filme. Este filme comeÃ§ou com os ingredientes de uma histÃ³ria "fantasma" bastante sÃ³lida; no entanto, a reviravolta na histÃ³ria acabou por arruinÃ¡-lo completamente. VocÃª comeÃ§a a assistir ao filme sob a suposiÃ§Ã£o, aludida pelos comerciais de TV, de que a casa assombrada consiste em fantasmas que sÃ³ podem ser vistos por crianÃ§as; particularmente crianÃ§as pequenas, o que torna ainda mais esquisito, pois nÃ£o serÃ¡ capaz de alertar eficazmente a famÃ­lia do perigo iminente. A cena de abertura fez um bom trabalho de enganar o pÃºblico que esta continuaria sendo a premissa do filme. SPOILER O filme comeÃ§a com a famÃ­lia sendo perseguida e finalmente morta por uma forÃ§a "invisÃ­vel" em casa. A idÃ©ia de que apenas crianÃ§as podem ver esses fantasmas Ã© colocada em movimento quando a filha, no inÃ­cio do filme, pede a seu irmÃ£ozinho que lhe diga onde "estÃ¡" antes de "pegar" ela e arrasta ela gritando no porÃ£o. . O menino tambÃ©m testemunha essa suposta "forÃ§a invisÃ­vel" matar sua mÃ£e depois que ela diz a ele para se esconder debaixo da cama. Depois que sua famÃ­lia Ã© morta, o garoto tenta fugir e se esconder, apenas para ser levado embora. Como eu disse, este filme comeÃ§ou com o resultado de um filme muito assustador em que a famÃ­lia seria perseguida por uma "forÃ§a invisÃ­vel". com suas Ãºnicas esperanÃ§as de sobrevivÃªncia descansando em avistamentos por uma crianÃ§a de dois anos de idade. Isso comeÃ§ou a ser arruinado a menos de metade do filme, quando a filha comeÃ§ou a ver os fantasmas tambÃ©m; completamente arruinando a ilusÃ£o "as crianÃ§as sÃ³ podem ver" estabelecidas pelos comerciais e cena de abertura. Independentemente disso, o filme realmente nÃ£o ficou "arruinado" atÃ© a reviravolta na trama no final. Em que o homem que ajudava a famÃ­lia a cultivar a fazenda foi o responsÃ¡vel por matar a famÃ­lia no inÃ­cio do filme. De repente, depois de ser atacado por um enxame de corvos, o homem se agarra e tenta matar a mÃ£e, a filha e o filho enquanto sofre um colapso psicÃ³tico no qual ele acredita que eles sejam sua famÃ­lia; o que ele matou no comeÃ§o. Toda a reviravolta no final acabou de criar uma lista inteira de perguntas nÃ£o resolvidas e me deixou indo embora. Primeiro, por que as almas de familys estavam presas em uma casa? Se o diretor estava indo para uma abordagem Ju-On The Grudge em que a famÃ­lia, depois de morrer em um ataque de raiva, iria assombrar a casa e matar quem entrasse, por que a assombraÃ§Ã£o parou depois que o pai foi "capturado" pelos fantasmas? de sua famÃ­lia? Se os fantasmas sÃ³ queriam matar o homem que os matou, por que eles estavam atacando a nova famÃ­lia? Aqui Ã© outro para vocÃª. Demora vÃ¡rios meses a partir do momento em que vocÃª semeia as sementes atÃ© que as plantas desabrochem completamente a tempo da colheita. Isso me diz que o homem que matou sua famÃ­lia no comeÃ§o, o homem que os fantasmas aparentemente tinham rancor com o filme todo, estava morando na propriedade por meses. Durante todo esse tempo, por que os fantasmas nÃ£o foram matÃ¡-lo? Este filme incluiu muitos clichÃ©s de "filmes de terror" assustados, bem como uma Ã³bvia combinaÃ§Ã£o de idÃ©ias de outros filmes de terror. No entanto, eu estou dizendo a vocÃª, este filme ainda poderia ter saÃ­do bem se nÃ£o fosse pela reviravolta no final. Ã‰ como se eles tivessem acabado seu orÃ§amento e apenas juntassem algo para um final. Para este filme ter sido um sucesso, eles deveriam ter ficado com a premissa de que "as crianÃ§as sÃ³ podem vÃª-los" e terminaram com a famÃ­lia mal se afastando ou sendo morta como a famÃ­lia no comeÃ§o abriria a porta para uma possÃ­vel sequÃªncia, tambÃ©m .</t>
  </si>
  <si>
    <t>Just saw this movie on opening night. I read some other user comments which convinced me to go see it... I must say, I was not impressed. Im so unimpressed that I feel the need to write this comment to spare some of you people some money.First of all "The Messengers" is very predictable, and just not much of a thriller. It might be scary for someone under 13, but it really did nothing for me. The climax was laughable and most of the audience left before the movies resolution.Furthermore the acting seemed a little superficial. Some of the emotional arguments between the family were less convincing than the sub-par suspense scenes.If youve seen previews for this movie, then youve seen most of the best parts and have a strong understanding of the plot. This movie is not worth seeing in the theaters.</t>
  </si>
  <si>
    <t>Acabei de ver este filme na noite de abertura. Eu li alguns comentÃ¡rios de outros usuÃ¡rios que me convenceram a ir vÃª-lo ... devo dizer, eu nÃ£o fiquei impressionado. Estou tÃ£o impressionado que eu sinto a necessidade de escrever este comentÃ¡rio para poupar alguns de vocÃªs, algumas pessoas de dinheiro.Primeiro de todos os "The Messengers" Ã© muito previsÃ­vel, e nÃ£o apenas muito de um thriller. Pode ser assustador para alguÃ©m com menos de 13 anos, mas realmente nÃ£o fez nada para mim. O clÃ­max foi risÃ­vel e a maior parte da platÃ©ia saiu antes da resoluÃ§Ã£o dos filmes. AlÃ©m disso, a atuaÃ§Ã£o parecia um pouco superficial. Alguns dos argumentos emocionais entre a famÃ­lia foram menos convincentes do que as cenas de suspense sub-par. Se vocÃª jÃ¡ viu prÃ©vias para este filme, entÃ£o vocÃª viu a maioria das melhores partes e tem uma forte compreensÃ£o do enredo. Este filme nÃ£o vale a pena ver nos cinemas.</t>
  </si>
  <si>
    <t>When I first looked at the back of the cover of this film, it seemed like me and my friends could be looking forward to 82 memorable minutes. And it certainly was memorable. Puckoon was the kind of movie where you keep asking yourself how this was possible. How it was possible that it was released on DVD at all. Out of all of the movies available at the video rental store that night...we might just have picked the worst. And yes, they had Tomb Raider. Absolutely nothing in this movie amused me even slightly. Who came up with the idea that it would be funny if the narrator could change the story by suggestions from the main character? Out of all the stupid things you can totally ruin a movie with, this is now my favourite. The character Foggerty, the village idiot, played by Nickolas Grace is the most annoying character since they started making movies in color. If there is one single movie that you definately not should see this year, please let it be Puckoon, cause I dont think it can be any worse. I still wonder if this just might have been the worst way I have spent my money, and take my word for that I have made many lousy purchases over the years.</t>
  </si>
  <si>
    <t>Quando eu olhei pela primeira vez para a parte de trÃ¡s da capa deste filme, parecia que eu e meus amigos poderÃ­amos estar ansiosos por 82 minutos memorÃ¡veis. E certamente foi memorÃ¡vel. Puckoon era o tipo de filme em que vocÃª fica se perguntando como isso era possÃ­vel. Como foi possÃ­vel que tenha sido lanÃ§ado em DVD. De todos os filmes disponÃ­veis na loja de locaÃ§Ã£o de vÃ­deo naquela noite ... poderÃ­amos ter escolhido o pior. E sim, eles tinham Tomb Raider. Absolutamente nada neste filme me divertiu nem um pouco. Quem teve a ideia de que seria engraÃ§ado se o narrador pudesse mudar a histÃ³ria com sugestÃµes do personagem principal? De todas as coisas estÃºpidas com as quais vocÃª pode arruinar totalmente um filme, esse agora Ã© o meu favorito. O personagem Foggerty, o idiota da aldeia, interpretado por Nickolas Grace Ã© o personagem mais chato desde que comeÃ§aram a fazer filmes em cores. Se houver um Ãºnico filme que vocÃª definitivamente nÃ£o deveria ver este ano, por favor, deixe-o ser Puckoon, porque eu nÃ£o acho que pode ser pior. Eu ainda me pergunto se isso poderia ter sido a pior maneira que eu gastei meu dinheiro, e aproveito a minha palavra para que eu tenha feito muitas compras ruins ao longo dos anos.</t>
  </si>
  <si>
    <t>Good old Jess Franco! The always-reliable choice of director in case youre looking for undemanding sleaze, shameless exploitation and 200% gratuitousness. Jess once again really surpassed himself with this utterly trashy piece of jungle "adventure". Lets face it, this film is basically just an excuse to have the ravishingly hot and underageÃ‚? actress Katja Bienert parade around topless. Its actually a rather disturbing thought that an innocent 16-year-old girl had to walk around a film set naked in front of a whole crew and particularly before the gazing eyes of pervert Franco! And it wasnt even the first time, since the duo previously already made "Linda" together. Anyways, just in case you wondered: YES, "Diamonds of the Kilimanjaro" does have a plot, albeit a very imbecilic one. During the opening sequences a plane, carrying aboard a wealthy Scottish guy and a girl child, crash amidst an African tribe of vegetarian cannibals. I say vegetarian because they never at one point in the film so much even attempt to consume human flesh. The obnoxious Scot declares himself the Great White Leader and the girl grows up to become the beautiful and scarcely dressed White Goddess. Several years later an expedition reaches the middle of the jungle to get the girl back to civilization and Ã‚? even more importantly - to steal some of the tribes legendary diamonds. This could have been a compelling and action-packed adventure movie, but Jess Franco obviously couldnt be bothered. Why shoot jungle chase sequences or bloody cannibalistic rites when you can just as easily aim your camera at a hot young chick sitting naked in a tree? Most of the jungle settings simply appear to be filmed in someones garden and theres a massive amount of clumsily edited National Geographic wildlife footage in order to fill up the gaps in continuity. The back of the DVD describes "Diamonds of the Kilimanjaro" as an ingenious, feminist and adult orientated version of Tarzan. Yeah right, they just put that sentence there because Katja Bienerts character swings from one tree to another using a a couple of times.</t>
  </si>
  <si>
    <t>Bom e velho Jess Franco! A escolha sempre confiÃ¡vel do diretor no caso de vocÃª estar procurando sleaze pouco exigente, exploraÃ§Ã£o descarada e 200% de gratuidade. Jess mais uma vez realmente superou a si mesmo com este pedaÃ§o completamente inÃºtil de "aventura" na selva. Vamos enfrentÃ¡-lo, este filme Ã© basicamente apenas uma desculpa para ter o arrebatadoramente quente e menor de idade? atriz Katja Bienert desfile em topless. Na verdade, Ã© um pensamento um tanto perturbador que uma inocente garota de 16 anos teve que andar em volta de um set de filmagens nuas na frente de toda uma equipe e particularmente diante dos olhares pervertidos de Franco! E nÃ£o foi nem a primeira vez, jÃ¡ que a dupla jÃ¡ fez "Linda" juntos. De qualquer forma, apenas no caso de vocÃª se perguntar: SIM, "Diamonds of the Kilimanjaro" tem um enredo, ainda que muito imbecil. Durante as sequÃªncias de abertura, um aviÃ£o, carregando a bordo um rico escocÃªs e uma menina, cai em meio a uma tribo africana de canibais vegetarianos. Eu digo vegetariano porque eles nunca em um ponto do filme tentam consumir carne humana. O escandaloso escocÃªs se declara o Grande LÃ­der Branco e a garota cresce para se tornar a linda e mal vestida Deusa Branca. VÃ¡rios anos depois, uma expediÃ§Ã£o chega ao meio da selva para levar a menina de volta Ã  civilizaÃ§Ã£o e? ainda mais importante - roubar algumas das tribos de diamantes lendÃ¡rios. Este poderia ter sido um filme de aventura convincente e cheio de aÃ§Ã£o, mas Jess Franco obviamente nÃ£o poderia ser incomodado. Por que filmar seqÃ¼Ãªncias de perseguiÃ§Ã£o na selva ou ritos canibais sangrentos quando vocÃª pode facilmente mirar sua cÃ¢mera em uma garota jovem e quente sentada nua em uma Ã¡rvore? A maioria das configuraÃ§Ãµes da selva parece simplesmente ser filmada no jardim de alguÃ©m e hÃ¡ uma enorme quantidade de imagens da Geografia da National Geographic para preencher as lacunas na continuidade. O verso do DVD descreve "Diamonds of the Kilimanjaro" como uma versÃ£o engenhosa, feminista e adulta de Tarzan. Sim, eles colocaram essa frase lÃ¡ porque o personagem de Katja Bienerts oscila de uma Ã¡rvore para outra usando um par de vezes.</t>
  </si>
  <si>
    <t>A group of adventurers travel to the dark continent to try and locate a lost heiress named Diana, who disappeared years before in a plane crash, and who is now believed to be living with a savage tribe that consider her to be their goddess.Once again, my search for sleazy, European cannibal movies has taken me deep into Jess Franco territoryÃ‚?a seemingly endless cinematic wilderness swarming with sub-par scriptwriting, crawling with crap camera-work, and abundant with awful acting Franco regular Lina Romay taking the prize this time for her pitiful performance as an ailing, elderly woman. It is here, in this hellish place, that I finally stumbled upon Diamonds of Kilimanjaro, an abysmal jungle-based exploitationer so stupefyingly bad that it took me three successive evenings to finish watching it.Tawdry and unrelentingly dull, even by Francos standards, this wearisome piece of trash fails on almost every level: the story is a dreadfully dull derivative of Edgar Rice Burroughs Tarzan, albeit with a feminine twist; the film appears to have been filmed in the local botanical gardens, although grainy stock footage is poorly integrated into the film in a pointless effort to convince viewers that the action is really taking place in Africa; and the death scenes are virtually bloodless Franco can usually be relied upon for some splatter, but despite initial appearances, this isnt a cannibal movie and it isnt that gory.Where the director does succeed, however, is in his casting of sexy young Katja Bienert as jungle jail-bait Diana. Running and leaping through the undergrowth in nothing but a skimpy loin-cloth, her curvaceous bod belying the fact that she was only sixteen at the time, this nubile beauty makes quite an impression. Franco also throws in some further nudity courtesy of Mari Carmen Nieto as treacherous traveller Lita who gives us a glimpse of her untamed regions, and Aline Mess as topless warrior woman Noba, thus narrowly avoiding getting yet another rating of 1/10 from me although Im sure hell be receiving plenty more in the futureÃ‚?I have loads of his films yet to see.</t>
  </si>
  <si>
    <t>Um grupo de aventureiros viaja para o continente negro para tentar localizar uma herdeira perdida chamada Diana, que desapareceu anos antes em um acidente de aviÃ£o, e que agora acredita-se que estÃ¡ vivendo com uma tribo selvagem que a considera sua deusa. , minha busca por filmes canibais europeus me levou para o territÃ³rio de Jess Franco - um clima cinematogrÃ¡fico aparentemente interminÃ¡vel, repleto de roteiros insignificantes, rastejando com trabalho pesado de cÃ¢mera, e abundante com a terrÃ­vel atuaÃ§Ã£o de Franco Lina Romay recebendo o prÃªmio. tempo para seu desempenho lamentÃ¡vel como uma mulher doente e idosa. Ã‰ aqui, neste lugar infernal, que finalmente deparei com os Diamantes do Kilimanjaro, um explorador abissal baseado na selva tÃ£o incrivelmente ruim que precisei de trÃªs noites sucessivas para terminar de assisti-lo.Trajados e implacavelmente enfadonhos, atÃ© mesmo pelos padrÃµes de Francos, um pedaÃ§o cansativo de lixo falha em quase todos os nÃ­veis: a histÃ³ria Ã© uma derivaÃ§Ã£o terrivelmente maÃ§ante de Edgar Rice Burroughs Tarzan, embora com um toque feminino; o filme parece ter sido filmado nos jardins botÃ¢nicos locais, embora o material fotogrÃ¡fico granuloso esteja mal integrado ao filme em um esforÃ§o inÃºtil para convencer os telespectadores de que a aÃ§Ã£o estÃ¡ realmente acontecendo na Ãfrica; e as cenas da morte sÃ£o virtualmente sem derramamento de sangue Franco geralmente pode ser invocado para alguns respingos, mas apesar das aparÃªncias iniciais, este nÃ£o Ã© um filme canibal e nÃ£o Ã© tÃ£o sangrento. Onde o diretor tem sucesso, no entanto, estÃ¡ em seu elenco sexy Katja Bienert como selva jail-isca Diana. Correndo e saltando atravÃ©s da vegetaÃ§Ã£o rasteira em nada alÃ©m de uma tÃºnica minÃºscula, seu corpo curvilÃ­neo desmentindo o fato de que ela tinha apenas dezesseis anos na Ã©poca, essa beleza nÃºbil faz uma boa impressÃ£o. Franco tambÃ©m lanÃ§a alguma nudez adicional, cortesia de Mari Carmen Nieto como viajante traiÃ§oeira Lita que nos dÃ¡ um vislumbre de suas regiÃµes indomÃ¡veis, e Aline Mess como a mulher guerreira de topless Noba, evitando assim estreitamente obter outra classificaÃ§Ã£o de 1/10 de mim, embora eu com certeza estar recebendo muito mais no futuro? Eu tenho um monte de seus filmes ainda para ver.</t>
  </si>
  <si>
    <t>Jess Franco makes exploitation films, and he has made tons of them. Franco is responsible for some of the most shocking films in cinema history, and god bless him for it. Unfortunately, The Diamonds of Kilominjaro is a truly awful movie that is not up to his usual standards.Exploitation films should be judged on story, sex, and gore. What else is there? This film fails on most of those benchmarks. The plot is paper thin, placing a nubile young girl in the jungle among cannibals. We really dont get information on why she and her father were there in the first place. As expected, her father is the "Big White Chief" and she becomes a goddess, sitting in trees, naked. Add fortune hunters and precious stones, and you have your basic rescue the girl for greedy intentions plot line. The characters are stock, not adding an ounce of believability to the proceedings.Gore? None, or at least very little. This film is often mentioned in the same vein as the classic Italian cannibal movies. Those seeking that type of gore need to run the other way. Save for one cheap be-heading, this movie features surprisingly little blood and guts.As best I can tell the only reason this movie exists is so Katja Bienert, Aliene Mess, and Mari Carmen Neieto could run around naked. Actually "Lita" Mari Carmen Neieto does the full frontal heavy lifting, while the two jungle ladies are bare chested throughout. Yes, there are love scenes....probably the most sterile Franco has ever supervised. The women are beautiful, but nothing here to really make this movie an erotic classic either.This movie just reeks of low budget buffoonery. The sets are laughable. The acting is horrid, and the editing is confusing. There is no real story to hold this together, and not enough of a budget or effort to shock or titillate. I think Franco fans have come to expect more out of the master of exploitation.</t>
  </si>
  <si>
    <t>Jess Franco faz filmes de exploraÃ§Ã£o, e ele fez toneladas deles. Franco Ã© responsÃ¡vel por alguns dos filmes mais chocantes da histÃ³ria do cinema, e Deus o abenÃ§oe por isso. Infelizmente, The Diamonds of Kilominjaro Ã© um filme verdadeiramente horrÃ­vel que nÃ£o estÃ¡ Ã  altura de seus padrÃµes habituais. Os filmes de exploraÃ§Ã£o devem ser julgados por histÃ³ria, sexo e sangue. O que mais estÃ¡ lÃ¡? Este filme falha na maioria desses benchmarks. O enredo Ã© de papel fino, colocando uma menina nÃºbil na selva entre os canibais. NÃ³s realmente nÃ£o obtemos informaÃ§Ãµes sobre por que ela e seu pai estavam lÃ¡ em primeiro lugar. Como esperado, seu pai Ã© o "Big White Chief" e ela se torna uma deusa, sentada em Ã¡rvores, nua. Adicionar caÃ§adores de fortunas e pedras preciosas, e vocÃª tem seu resgate bÃ¡sico a garota para linha de enredo de intenÃ§Ãµes gananciosas. Os personagens estÃ£o em estoque, nÃ£o adicionando uma grama de credibilidade ao processo. Nenhum, ou pelo menos muito pouco. Este filme Ã© frequentemente mencionado na mesma linha que os clÃ¡ssicos filmes canibais italianos. Aqueles que procuram esse tipo de sangue precisam correr para o outro lado. Salvo por um tÃ­tulo barato, este filme apresenta surpreendentemente pouco sangue e tripas. O melhor que posso dizer Ã© que a Ãºnica razÃ£o pela qual esse filme existe Ã© que Katja Bienert, Aliene Mess e Mari Carmen Neieto podem correr nus. Na verdade, "Lita" Mari Carmen Neieto faz o pesado levantamento frontal, enquanto as duas damas da selva estÃ£o com o peito nu. Sim, existem cenas de amor ... provavelmente o mais estÃ©ril que Franco jÃ¡ supervisionou. As mulheres sÃ£o bonitas, mas nada aqui para realmente fazer deste filme um clÃ¡ssico erÃ³tico tambÃ©m. Este filme cheira a bufonaria de baixo orÃ§amento. Os conjuntos sÃ£o risÃ­veis. A atuaÃ§Ã£o Ã© horrÃ­vel e a ediÃ§Ã£o Ã© confusa. NÃ£o hÃ¡ uma histÃ³ria real para manter isso juntos, e nÃ£o hÃ¡ orÃ§amento ou esforÃ§o suficiente para chocar ou excitar. Eu acho que os fÃ£s de Franco esperam mais do mestre da exploraÃ§Ã£o.</t>
  </si>
  <si>
    <t>Franco films can be divided into 4 categories- the "earlies" often black and white and inventive, the "naughties" late 1960s/early 1970s often involving Soledad Miranda, the "nudies" of various periods, but using full frontal female nudity as plot driveand "the rest".This is part of the "rest". It is not really a cannibal movie at all. It is certainly no gorefest. The few women in the picture dont even lose their loin cloths and there is little full frontal stuff at all. The picture quality on the German DVD I watched is poor. The film peters out insofar as it ever catches fire. As a Franco fan, I would tell others not to bother. Do something else with your time...read a book....get a copy of "Women in Cellblock 9"...anything really...</t>
  </si>
  <si>
    <t>Os filmes de Franco podem ser divididos em 4 categorias - os "primÃ³rdios" muitas vezes negros e brancos e inventivos, os "ninjas" no final dos anos 1960 e inÃ­cio dos anos 1970, muitas vezes envolvendo Soledad Miranda, os "nudies" de vÃ¡rios perÃ­odos, mas usando nudez feminina frontal como enredo driveand "o resto" .Isso Ã© parte do "descanso". NÃ£o Ã© realmente um filme canibal. Certamente nÃ£o Ã© gorefest. As poucas mulheres na foto nem sequer perdem seus panos de lombo e hÃ¡ pouca coisa frontal completa em tudo. A qualidade da imagem no DVD alemÃ£o que assisti Ã© ruim. O filme se desfaz na medida em que alguma vez pega fogo. Como fÃ£ de Franco, eu diria aos outros para nÃ£o se incomodarem. FaÃ§a outra coisa com o seu tempo ... leia um livro ... pegue uma cÃ³pia de "Women in Cellblock 9" ... qualquer coisa realmente ...</t>
  </si>
  <si>
    <t>An expedition party made up of constantly bickering and obnoxious jerks go trekking into the dangerous African jungle in search of both a fortune in diamonds and a missing young lady named Diana luscious brunette looker Katja Biernet, clad solely in a skimpy loincloth that shows off a lot of her hot shapely body whos worshiped as a goddess by a deadly primitive tribe called the Mabutos. Director/screenwriter Jess Franco crucially fails to inject any style or vigor into the generally blah and meandering proceedings, allowing the sluggish pace to crawl along at an often agonizingly slow clip and staging the infrequent action scenes with a singular lack of skill and panache. The lousy dubbing, excess amount of grainy "National Geographic"-like animal stock footage, groovy, jazzy lounge score, terrible acting, talky, uneventful narrative, tepid soft-core sex scenes, and static photography dont help matters any as well. Fortunately, theres plenty of tasty gratuitous nudity on sight to alleviate the tedium to a reasonable extent: Besides the delectable Biernert, both Aline Mess as fierce, wicked high priestess Noba and Mari Carmen Nieto as the conniving, treacherous Lita are likewise real easy on the eyes. The beautiful jungle scenery is very nice, too. But overall this picture sizes up as barely watchable and hence instantly forgettable swill.</t>
  </si>
  <si>
    <t>Uma expediÃ§Ã£o formada por brigadistas constantes e briguentos faz trekking na perigosa selva africana em busca de uma fortuna em diamantes e uma jovem desaparecida chamada Diana, luxuosa moradora Katja Biernet, vestida apenas com uma tanga que mostra muito de seu corpo bem torneado que era adorado como uma deusa por uma tribo primitiva mortal chamada Mabutos. O diretor / roteirista Jess Franco falha em injetar qualquer estilo ou vigor nos procedimentos geralmente blÃ¡ e sinuosos, permitindo que o ritmo lento acompanhe um clipe muitas vezes agonizantemente lento e encenando as cenas de aÃ§Ã£o pouco frequentes com uma singular falta de habilidade e brio. A pÃ©ssima dublagem, a quantidade excessiva de material granulado "National Geographic", o groovy, o jazzy lounge score, a atuaÃ§Ã£o terrÃ­vel, a narrativa incerta, as cenas de sexo tÃ©pidas e a fotografia estÃ¡tica tambÃ©m nÃ£o ajudam em nada. Felizmente, hÃ¡ bastante nudez gratuita disponÃ­vel para aliviar o tÃ©dio em um nÃ­vel razoÃ¡vel: AlÃ©m do delicioso Biernert, tanto Aline Mess quanto a feroz e suma sacerdotisa Noba e Mari Carmen Nieto como a conivente e traiÃ§oeira Lita tambÃ©m sÃ£o muito fÃ¡ceis de entender. olhos. O cenÃ¡rio de selva bonito Ã© muito agradÃ¡vel, tambÃ©m. Mas, no geral, esta imagem Ã© tÃ£o pouco assistÃ­vel e, portanto, instantaneamente esquecida.</t>
  </si>
  <si>
    <t>Terribly disappointed with CITY OF MEN after being swept away by CITY OF GOD. Lost is the exciting and unpredictable storyline, and instead, in its place, is bland predictability with the obvious attempts at audience manipulation by a superficial pretentious production and distribution team. This story ended up feeling like a sappy soap opera rather than a gritty indie feature, which is what is should have been. This is what happens when distributors try to seek a wider audience ridiculous sweeping shots of the Rio coastline, etc at the expense of a gripping story and characters. I really couldnt care what happened to any of the characters in this film - they were all so 2 dimensional. In short, sad waste of potential that should have been a slam-dunk following the exceptionally inspired CITY OF GOD. Boo!</t>
  </si>
  <si>
    <t>Terrivelmente decepcionado com CIDADE DE HOMENS depois de ser levado pela CIDADE DE DEUS. Lost Ã© o enredo emocionante e imprevisÃ­vel e, em vez disso, em seu lugar, Ã© previsÃ­vel branda com as tentativas Ã³bvias de manipulaÃ§Ã£o da audiÃªncia por uma equipe pretensiosa de produÃ§Ã£o e distribuiÃ§Ã£o. Esta histÃ³ria acabou se sentindo como uma novela melosa ao invÃ©s de um recurso indie gritty, que Ã© o que deveria ter sido. Isto Ã© o que acontece quando os distribuidores tentam buscar um pÃºblico mais amplo, tirando fotos ridÃ­culas da costa do Rio, etc, Ã  custa de uma histÃ³ria e personagens emocionantes. Eu realmente nÃ£o poderia me importar com o que aconteceu com qualquer um dos personagens deste filme - eles eram todos tÃ£o bidimensionais. Em suma, triste desperdÃ­cio de potencial que deveria ter sido um slam-dunk seguindo a excepcionalmente inspirada CIDADE DE DEUS. Vaia!</t>
  </si>
  <si>
    <t>A multi-millionaire marries a female doctor. He hasnt worked in a day and she is devoted to her profession. He sees her off each day. Something has got to give.Our hero, Henry Fonda, finally decides to do something with his life. He becomes a salesman in a department store but is soon fired as poorer people need the job. In the meantime, Dr. Helen Hunt, Barbara Stanwyck has given up her practice? Whats there to do?Kirk Fonda buys a bankrupt hospital and the two shall now be happy aiding others while they eke out an existence.Whats with the writing here? When annoyed with her husband, Dr. Hunt says, "Youve been acting like gestapo." This is supposed to be a comedy. Hogwash. A very boring, tedious film. Very little going on here.</t>
  </si>
  <si>
    <t>Um multi-milionÃ¡rio se casa com uma mÃ©dica. Ele nÃ£o trabalhou em um dia e ela Ã© dedicada Ã  sua profissÃ£o. Ele a vÃª todo dia. Algo tem que dar. Nosso herÃ³i, Henry Fonda, finalmente decide fazer algo com sua vida. Ele se torna um vendedor em uma loja de departamentos, mas logo Ã© demitido, pois as pessoas mais pobres precisam do emprego. Enquanto isso, Dra. Helen Hunt, Barbara Stanwyck desistiu de sua prÃ¡tica? O que hÃ¡ para fazer? Kirk Fonda compra um hospital falido e os dois agora serÃ£o felizes ajudando os outros enquanto eles ganham uma existÃªncia. O que hÃ¡ com a escrita aqui? Quando incomodada com o marido, o Dr. Hunt diz: "VocÃª estÃ¡ agindo como gestapo". Isto Ã© suposto ser uma comÃ©dia. Hogwash. Um filme muito chato e tedioso. Muito pouco acontecendo aqui.</t>
  </si>
  <si>
    <t>Begrudgingly gave it a 3 - one point each for Fonda, Stanwyck, and the supporting cast.Never saw this one before - am watching it right now and it has just gotten to the part where Henry Fonda is carrying Babs over the threshold. If I continue watching, it will be just to see if Fonda and Stanwyck will be able to pull this one out of the dumper.But after reading the other viewer comments, Im not very optimistic.The opening ski scenes were enough to put me off my lunch. The voice-overs were obviously done in a sound studio, and the editing between the exterior shots and the closeups was horrendous. I do not know that much about the technology of that era - but I cant believe there wasnt something they could do to make it more believable.My second gasp of disbelief was when Fonda wiped out and I imagine due to the extreme velocity of travel he is burrowed head first into the snow up to his torso - Stanwyck pulls him out with obvious staged difficulty - and, I imagine because she is such an experienced doctor does not react at all to his apparently unconscious state and limp posture.Look, Im completely capable of suspending my disbelief, but I couldnt get over the fact that she had just jostled a man with a possible head injury and that he might be paralyzed for life. Not my idea of big yuks.So, as I finish this comment, we have just seen Kirks first jealous outburst, and Dr. Hunt is off to perform an appendectomy! Im not sure which I hate more - the script, the background music, or the story!! Argghhhh! Im done. Game over. Click.</t>
  </si>
  <si>
    <t>A contragosto, deu-lhe um 3 - um ponto para cada Fonda, Stanwyck, eo elenco de apoio. Nunca vi isso antes - estou assistindo agora e acaba de chegar Ã  parte onde Henry Fonda estÃ¡ transportando Babs sobre o limiar. Se eu continuar assistindo, serÃ¡ apenas para ver se Fonda e Stanwyck serÃ£o capazes de tirar este do dumper. Mas depois de ler os comentÃ¡rios do outro espectador, eu nÃ£o estou muito otimista. As cenas de esqui de abertura foram o suficiente para me colocar fora meu almoÃ§o. As narraÃ§Ãµes eram obviamente feitas em um estÃºdio de som, e a ediÃ§Ã£o entre os planos externos e os closes era horrÃ­vel. Eu nÃ£o sei muito sobre a tecnologia daquela Ã©poca - mas eu nÃ£o posso acreditar que nÃ£o havia algo que eles pudessem fazer para tornÃ¡-lo mais acreditÃ¡vel. Meu segundo suspiro de descrenÃ§a foi quando Fonda dizimou e imagino que devido Ã  extrema velocidade de viagem ele Ã© enterrado de cabeÃ§a na neve atÃ© o torso - Stanwyck o puxa para fora com dificuldade Ã³bvia encenada - e, imagino porque ela Ã© uma mÃ©dica tÃ£o experiente, nÃ£o reage ao seu estado aparentemente inconsciente e Ã  sua postura flÃ¡cida. capaz de suspender minha descrenÃ§a, mas nÃ£o consegui superar o fato de que ela acabara de empurrar um homem com uma possÃ­vel lesÃ£o na cabeÃ§a e que ele poderia ficar paralisado por toda a vida. NÃ£o Ã© a minha ideia de grandes yuks. EntÃ£o, enquanto eu termino este comentÃ¡rio, acabamos de ver Kirks com inveja pela primeira vez, e o Dr. Hunt estÃ¡ pronto para fazer uma apendicectomia! Eu nÃ£o tenho certeza que eu odeio mais - o roteiro, a mÃºsica de fundo, ou a histÃ³ria !! Argghhhh! Terminei. Fim de jogo. Clique.</t>
  </si>
  <si>
    <t>YOU BELONG TO ME 1941 is a example of the ScrewBall Comedy which started in the mid 1930s and ended postwar WWII. Some of these films maintained their status. Others have earned undeserved praise when originally were critical and box office flops. Like BRINGING UP BABY 1938 or MR. &amp; MRS. SMITH 1941. Then there is this one which value just keeps sinking.Why can be rooted in the screenplay/story. It strains credibility from the get go, betraying a superior cast. BARBARA STANWYCK is married to millionaire HENRY FONDA who is insanely jealous. He would be content to sit back with his million$ and love her, she wishes to maintain her profession as a Doctor. She wants him to become in what her eyes is a useful member of society. This conflict is supposed to amuse us. It cannot be salvaged by either the principals or the supporting cast.The faults in this scenario can clearly be laid at the feet of DALTON TRUMBO. HENRY FONDAs character is written in such broad strokes that any viewer has a instant dislike for him. BARBARA STANWYCK just has nothing to do but react to each idiotic situation of jealousy. TRUMBO must have been spending to much time outside the studio being a "useful idiot" then being on the job. COLUMBIA obviously did not get their moneys worth from him, maybe ROBERT RISKIN should taken over.</t>
  </si>
  <si>
    <t>VOCÃŠ PERTENCE A mim 1941 Ã© um exemplo da ComÃ©dia ScrewBall que comeÃ§ou em meados da dÃ©cada de 1930 e terminou no pÃ³s Segunda Guerra Mundial. Alguns desses filmes mantiveram seu status. Outros ganharam elogios imerecidos quando originalmente foram crÃ­ticos e fracassados â€‹â€‹de bilheteria. Como TRAZER BEBÃŠ 1938 ou MR. &amp; SRA. SMITH 1941. EntÃ£o hÃ¡ esse que valor continua afundando. Por que pode ser enraizado no roteiro / histÃ³ria. Ela tira credibilidade desde o inÃ­cio, traindo um elenco superior. BARBARA STANWYCK Ã© casada com o milionÃ¡rio HENRY FONDA, que Ã© incrivelmente ciumento. Ele se contentaria em sentar com seu milhÃ£o de dÃ³lares e amÃ¡-la, ela deseja manter sua profissÃ£o como mÃ©dica. Ela quer que ele se torne o que seus olhos sÃ£o um membro Ãºtil da sociedade. Este conflito deve nos divertir. NÃ£o pode ser recuperado nem pelos diretores nem pelo elenco de apoio. As falhas neste cenÃ¡rio podem ser claramente colocadas aos pÃ©s de DALTON TRUMBO. HENRY FONDAs personagem Ã© escrito em traÃ§os tÃ£o amplos que qualquer espectador tem uma antipatia instantÃ¢nea por ele. BARBARA STANWYCK nÃ£o tem nada a fazer alÃ©m de reagir a cada situaÃ§Ã£o idiota de ciÃºmes. TRUMBO deve ter passado muito tempo fora do estÃºdio, sendo um "idiota Ãºtil", em seguida, estando no trabalho. COLUMBIA, obviamente, nÃ£o recebia o dinheiro deles, talvez ROBERT RISKIN fosse substituÃ­do.</t>
  </si>
  <si>
    <t>Despite having an absolutely horrid script more about that later, this film is still vaguely watchable just because it stars two excellent actors, Barbara Stanwyck and Henry Fonda. Aside from one or two REAL stinkers, Id probably watch just about anything with them in the film, as I am a huge fan of Hollywoods golden age of the 1930s and 40s. However, no matter how much I love their films, I just cant recommend this film.The movie begins with Fonda and Stanwyck on vacation at some ski resort. The two havent yet met, but the film begins loudly and obnoxiously with a scene in which Fonda horribly yodels while skiing. It was done so unsubtly and made my teeth grind but I stuck it out--especially when Fonda fell into a snow bank and this stopped the yodeling!! In hindsight, perhaps I should have just turned it off then! Fonda is knocked out in the fall and Barbara goes for help. Back at the ski lodge, he seems okay but fortunately she is ALSO a doctor and has him x-rayed and nurses him back to health. He, in turn, becomes infatuated with her and proposes to her. Despite hardly knowing each other, they marry and so far the film seems like a sweet but very slight romantic comedy.Once home, however, all isnt rosy as she jumps right back into her job as a family doctor and he begins exhibiting signs that he is a controlling and potentially dangerous man due to his jealousy. The film plays it all for laughs, but frankly Fondas behaviors were really creepy--spying on her and her male patients, attacking or threatening ANY man she treats, tripping a patient who already has a back injury and stomping into a surprise party and insisting that everyone there men and women are out to steal away his wife. He comes off as a combination of a sociopath and paranoid schizophrenic, but its all supposed to be for laughs. Considering that he seems like a dangerous nut, you would think that Stanwyck would file for an annulment along with a restraining order! But, oddly, she gets mad but just cant stay mad at Fonda because hes so........? I cant think of the right word--creepy is all that comes to mind!!! Later, out of the blue, multi-millionaire Fonda gets a job working the counter at a department store. Then, through magical thinking, he and Babs seem to assume his hostility and violent jealousy is all a thing of the past--so a job apparently cures anger and suspicions. When this job falls through, the film ends with Fonda buying his own hospital, giving Barbara a job there and they live happily ever after. They dont go any further with the story, but I assume based on Fondas character that he then spent most of his time as hospital administrator beating up all the male patients.The first portion at the ski lodge and the next did NOT fit well together, nor did the final "Horatio Alger" inspired section where the rich boy made good in the business world. They were like three separate plots but despite this, the most serious problem with the film was its seeming to excuse away domestic violence and delusional jealousy! What a creepy little film! Thank goodness neither Fonda nor Stanwyck are known for this yechy film but for all their other lovely films.</t>
  </si>
  <si>
    <t>Apesar de ter um script absolutamente horrÃ­vel mais sobre isso mais tarde, este filme ainda Ã© vagamente assistÃ­vel sÃ³ porque ele estrela dois excelentes atores, Barbara Stanwyck e Henry Fonda. AlÃ©m de um ou dois REAL stinkers, eu provavelmente assisto praticamente qualquer coisa com eles no filme, jÃ¡ que sou um grande fÃ£ da idade de ouro dos anos 1930 e 40 de Hollywood. No entanto, nÃ£o importa o quanto eu amo seus filmes, eu apenas nÃ£o posso recomendar este filme. O filme comeÃ§a com Fonda e Stanwyck em fÃ©rias em algum resort de esqui. Os dois ainda nÃ£o se encontraram, mas o filme comeÃ§a ruidosamente e desagradavelmente com uma cena em que Fonda se mexe horrivelmente enquanto esquiava. Foi feito tÃ£o incontestavelmente e fez meus dentes moerem, mas eu aguentei - especialmente quando Fonda caiu em um banco de neve e isso parou o yodeling !! Em retrospecto, talvez eu devesse ter desativado isso! Fonda Ã© eliminada no outono e Barbara pede ajuda. De volta ao chalÃ© de esqui, ele parece bem, mas felizmente ela tambÃ©m Ã© um mÃ©dico e tem raio-x e enfermeiros-lo de volta Ã  saÃºde. Ele, por sua vez, se apaixona por ela e se propÃµe a ela. Apesar de dificilmente se conhecerem, eles se casam e atÃ© agora o filme parece uma comÃ©dia romÃ¢ntica doce, mas muito leve. Uma vez em casa, no entanto, tudo nÃ£o Ã© rosado quando ela volta ao trabalho como mÃ©dica de famÃ­lia e ele comeÃ§a a mostrar sinais de que ele Ã© um homem controlador e potencialmente perigoso devido ao seu ciÃºme. O filme joga tudo para risos, mas francamente comportamentos FONDAS foram realmente assustador - espionando ela e seus pacientes do sexo masculino, atacar ou ameaÃ§ar qualquer homem que ela trata, tropeÃ§ando um paciente que jÃ¡ tem uma lesÃ£o nas costas e pisando em uma festa surpresa e insistindo que todos lÃ¡ homens e mulheres estÃ£o fora para roubar sua esposa. Ele sai como uma combinaÃ§Ã£o de um esquizofrÃªnico sociopata e paranÃ³ico, mas Ã© tudo para rir. Considerando que ele parece ser um louco perigoso, vocÃª pensaria que Stanwyck iria pedir uma anulaÃ§Ã£o junto com uma ordem de restriÃ§Ã£o! Mas, estranhamente, ela fica brava, mas nÃ£o pode ficar brava com Fonda porque ele Ã© tÃ£o ...? Eu nÃ£o posso pensar na palavra certa - assustador Ã© tudo o que vem Ã  mente! Mais tarde, do nada, a multimilionÃ¡ria Fonda consegue um emprego trabalhando no balcÃ£o de uma loja de departamentos. EntÃ£o, atravÃ©s do pensamento mÃ¡gico, ele e Babs parecem assumir sua hostilidade e o ciÃºme violento Ã© tudo uma coisa do passado - entÃ£o, um trabalho aparentemente cura a raiva e as suspeitas. Quando esse trabalho termina, o filme termina com Fonda comprando seu prÃ³prio hospital, dando a Barbara um emprego lÃ¡ e eles vivem felizes para sempre. Eles nÃ£o vÃ£o mais adiante com a histÃ³ria, mas eu assumo baseado no personagem de Fondas que ele passou a maior parte do tempo como administrador hospitalar espancando todos os pacientes do sexo masculino. A primeira parte da cabana de esqui e a prÃ³xima NÃƒO se encaixaram bem, nem a seÃ§Ã£o inspirada "Horatio Alger" final, em que o menino rico se saiu bem no mundo dos negÃ³cios. Eles eram como trÃªs parcelas separadas, mas, apesar disso, o problema mais sÃ©rio com o filme era a sua aparente desculpa para afastar a violÃªncia domÃ©stica e o ciÃºme delirante! Que pequeno filme assustador! GraÃ§as a Deus, nem Fonda nem Stanwyck sÃ£o conhecidos por este filme yechy, mas por todos os seus outros filmes adorÃ¡veis.</t>
  </si>
  <si>
    <t>technically, this movie would have had it all: decent actors, a nice landscape, no obvious sights of a lack of budget, a celebrity like richard attenborough. the plot summary also sounded promising, suggesting a satire on silly bureaucracy and common people outwitting it.however, it never delivers. the plot is simply too illogical. throughout the whole movie, not one person does a single sensible thing. mad politicians, ridiculous soldiers, brain-dead villagers - all just hustle from one incredible situation to the next. what they all do never makes sense in a context beyond the current scene.of course, this kind of movie has to be absurd and exaggerated. however, its also supposed to have at least one instance to point out the madness behind splitting a city in the middle. actually, there are at least two attempts, which unfortunately fail: the main character, who doesnt seem to have a clue about whats happening to him, and the "writer", who occasionally cracks jokes from the off that might be considered funny by an audience consisting solely of 12 year olds.what i found most impressing is that the movie tries to be funny all the time, but didnt made me laugh once. ive seen several bad "funny" movies, but until yet every single one of them featured at least 2 or 3 good laughs. so in this sense, "puckoon" is really remarkable.if you want to see a great movie with a comparable plot, check out "brazil". dont waste your time on "puckoon".</t>
  </si>
  <si>
    <t>Tecnicamente, este filme teria tudo: atores decentes, uma paisagem agradÃ¡vel, sem visÃµes Ã³bvias de falta de orÃ§amento, uma celebridade como Richard Attenborough. o resumo do enredo tambÃ©m parecia promissor, sugerindo uma sÃ¡tira Ã  burocracia tola e pessoas comuns que a desafiam. no entanto, isso nunca acontece. o enredo Ã© simplesmente ilÃ³gico demais. durante todo o filme, nem uma pessoa faz uma Ãºnica coisa sensata. polÃ­ticos malucos, soldados ridÃ­culos, aldeÃµes com morte cerebral - todos apenas correm de uma situaÃ§Ã£o incrÃ­vel para outra. O que todos eles fazem nunca faz sentido em um contexto alÃ©m da cena atual. Ã‰ claro que esse tipo de filme tem que ser absurdo e exagerado. no entanto, tambÃ©m Ã© suposto ter pelo menos uma instÃ¢ncia para apontar a loucura por trÃ¡s da divisÃ£o de uma cidade no meio. na verdade, hÃ¡ pelo menos duas tentativas, que infelizmente falham: o personagem principal, que parece nÃ£o ter a menor idÃ©ia sobre o que estÃ¡ acontecendo com ele, e o "escritor", que ocasionalmente faz piadas que podem ser consideradas engraÃ§adas por um audiÃªncia que consiste apenas de 12 anos de idade. o que eu achei mais impressionante Ã© que o filme tenta ser engraÃ§ado o tempo todo, mas nÃ£o me fez rir uma vez. Eu vi vÃ¡rios filmes "engraÃ§ados" ruins, mas atÃ© agora cada um deles apresentava pelo menos 2 ou 3 boas risadas. EntÃ£o, nesse sentido, "puckoon" Ã© realmente notÃ¡vel. Se vocÃª quiser ver um Ã³timo filme com um enredo comparÃ¡vel, confira "brazil". nÃ£o perca seu tempo em "puckoon".</t>
  </si>
  <si>
    <t>You Belong To Me was the final teaming of Henry Fonda and Barbara Stanwyck as a screen team and it was a loan out film for Fonda to Columbia Pictures. Fonda had signed a contract with 20th Century Fox in order to get the Tom Joad part in The Grapes of Wrath. But after that it was usually his loan out films that were good while he was cast in mediocre things at Fox.But the rule was broken here. Though the character he plays bears some superficial resemblance to Charles Pike from The Lady Eve, this film isnt anywhere near as funny. In fact feminists would probably be aghast at it. In fact Barbara Stanwyck herself didnt like it at all. She liked working with Henry Fonda right enough, but thought this film was ridiculous. As well she should have.Fonda is another millionaire playboy, who we would now call a trust fund baby who doesnt really do much with his life. Hes sort of lovable lunkhead who meets Stanwyck on a ski slope and literally falls for her trying to show off. Turns out shes a doctor and they have a whirlwind courtship and get married. But it turns out Fonda has a jealous streak, especially when it involves Roger Clark, another millionaire patient of Stanwycks. And hes not understanding as to her professional obligations.Stanwyck, like Bette Davis and Katharine Hepburn, was and is a feminist icon. When she tells Fonda that he ought to go out in the working world and live on a salary and see if he can do it, Fonda goes out and gets a job as a salesman in a department store. Shes so proud of him, that she actually is going to give up her medical practice and live with him on his salesmans salary.Today NOW would be picketing the film. Stanwyck did not have too much conviction in her performance, probably because she didnt believe any of it. I certainly couldnt. I dont think even back then audiences believed it either. But the two stars and the rest of the cast tried their best, but this one was a Thanksgiving special.</t>
  </si>
  <si>
    <t>You Belong To Me foi o time final de Henry Fonda e Barbara Stanwyck como uma equipe de telonas e foi um filme emprestado da Fonda para a Columbia Pictures. Fonda assinou um contrato com a 20th Century Fox para conseguir a parte de Tom Joad em The Grapes of Wrath. Mas depois disso, normalmente era o seu emprÃ©stimo filmes que eram bons, enquanto ele foi lanÃ§ado em coisas medÃ­ocres na Fox. Mas a regra foi quebrada aqui. Embora o personagem que ele interpreta tenha alguma semelhanÃ§a superficial com Charles Pike de The Lady Eve, esse filme nÃ£o Ã© nem de longe tÃ£o engraÃ§ado. Na verdade, as feministas provavelmente ficariam espantadas com isso. Na verdade, a prÃ³pria Barbara Stanwyck nÃ£o gostou nada disso. Ela gostava muito de trabalhar com Henry Fonda, mas achava que esse filme era ridÃ­culo. Assim como ela deveria ter. Fonda Ã© outro playboy milionÃ¡rio, que agora chamarÃ­amos de um bebÃª de fundo fiduciÃ¡rio que realmente nÃ£o faz muito com sua vida. Ele Ã© um idiota amÃ¡vel que encontra Stanwyck em uma pista de esqui e literalmente se apaixona por ela tentar se exibir. Acontece que ela Ã© mÃ©dica e eles tÃªm um namoro rÃ¡pido e se casam. Acontece que Fonda tem uma tendÃªncia ciumenta, especialmente quando envolve Roger Clark, outro milionÃ¡rio paciente de Stanwycks. E ele nÃ£o entende suas obrigaÃ§Ãµes profissionais. Stanwyck, como Bette Davis e Katharine Hepburn, era e Ã© um Ã­cone feminista. Quando ela diz a Fonda que ele deveria sair no mundo do trabalho e viver com um salÃ¡rio e ver se ele consegue, Fonda sai e consegue um emprego como vendedor em uma loja de departamentos. Ela Ã© tÃ£o orgulhosa dele, que ela realmente vai desistir de seu consultÃ³rio mÃ©dico e morar com ele no salÃ¡rio de seu vendedor. Hoje, a empresa estaria fazendo piquetes no filme. Stanwyck nÃ£o tinha muita convicÃ§Ã£o em seu desempenho, provavelmente porque nÃ£o acreditava em nada disso. Eu certamente nÃ£o poderia. Eu nÃ£o acho que mesmo naquela Ã©poca o pÃºblico tambÃ©m acreditava. Mas as duas estrelas e o resto do elenco tentaram o seu melhor, mas este foi um especial de AÃ§Ã£o de GraÃ§as.</t>
  </si>
  <si>
    <t>A lot of actors have a multitude of good movie roles in their soul. Some, a handful. Others, maybe a couple.Then theres Linda Blair. "The Exorcist". Thats it.When you see "Chained Heat" and watch Linda Blair in it, you have to wonder what, if anything, was running through her mind.Certainly not, "Oh boy: Oscar for Best Actress, here I come!"Just another women in prison film like they used to make for the cheap in the 70s, this one actually has names you may recognize. John Vernon plays the dean... I mean, the warden with a hot tub in his office; wonder what he told the contractor?, Stella Stevens pops up, even Henry Silva and Louisa Moritz show how bad they needed the work.And special mention, of course, for our heroine Sybil Danning as a bisexual prisoner who puts the moves on poor Blair. To paraphrase, Sybil is as Sybil does and everything Sybil does is done perfect. Makes you forget what a terrible movie youre watching.Almost.Two stars. One for Sybil and another for trying to pass off Linda Blair as a sex symbol. Whatever could have possessed them get it??</t>
  </si>
  <si>
    <t>Muitos atores tÃªm uma infinidade de bons papÃ©is em suas almas. Alguns, um punhado. Outros, talvez um casal. EntÃ£o hÃ¡ Linda Blair. "O Exorcista". Quando vocÃª vÃª "Chained Heat" e observa Linda Blair, vocÃª tem que se perguntar o que, se alguma coisa, estava passando pela sua cabeÃ§a. Certamente nÃ£o, "Oh boy: Oscar de Melhor Atriz, aqui vou eu!" outras mulheres no filme da prisÃ£o, como costumavam fazer para o barato nos anos 70, esse aqui realmente tem nomes que vocÃª pode reconhecer. John Vernon interpreta o reitor ... quero dizer, o diretor com uma banheira de hidromassagem em seu escritÃ³rio; Pergunto-me o que ele disse ao contratante ?, Stella Stevens aparece, atÃ© Henry Silva e Louisa Moritz mostram o quÃ£o ruim eles precisavam do trabalho. E menÃ§Ã£o especial, Ã© claro, para a nossa heroÃ­na Sybil Danning como uma prisioneira bissexual que coloca os movimentos na pobre Blair. . Parafraseando, Sybil Ã© como Sybil e tudo o que Sybil faz Ã© perfeito. Faz vocÃª esquecer que filme terrÃ­vel vocÃª estÃ¡ assistindo. Quase. Duas estrelas. Um para Sybil e outro para tentar passar Linda Blair como um sÃ­mbolo sexual. O que poderia tÃª-los possuÃ­do?</t>
  </si>
  <si>
    <t>Sad... really sad. This movie has nothing hmmm, well maybe Sybil Danning to keep you watching. It also hurt my eyes to see Linda Blair in this exploitation flick. She certainly deserves better.So whats the story about? Lets see... Warden John Vernon tapes the inmates in rather inspiring positions, while prisoner Sybil actually runs the prison and little Linda must fight to survive... Sounds like a B-movie, huh? It is.</t>
  </si>
  <si>
    <t>Triste ... muito triste. Este filme nÃ£o tem nada hmmm, bem, talvez Sybil Danning para mantÃª-lo assistindo. TambÃ©m machuca meus olhos ver Linda Blair neste filme de exploraÃ§Ã£o. Ela certamente merece better.So o que Ã© a histÃ³ria sobre? Vamos ver ... O diretor John Vernon filma os prisioneiros em posiÃ§Ãµes bastante inspiradoras, enquanto a prisioneira Sybil na verdade dirige a prisÃ£o e a pequena Linda deve lutar para sobreviver ... Parece um filme B, hein? Isto Ã©.</t>
  </si>
  <si>
    <t>Ugly women-of-the-cellblock flick rakes the bottom of the midnight-movie barrel, combining pulpy sleaze with the hoariest of girls-in-the-shower clichÃƒÂ©s. Linda Blair plays an innocent sent to jail we learn offhandedly she was involved in running over some guy with her car, facing hard time in the Big House with some of the nastiest characters this side of a Russ Meyer pic. Blair is continually pawed at, punched, raped, humiliated and harassed. The dialogue is four-letter-word disgusting throughout, and the flick offers no let-up from its barrage of violence and stupidity. Still, some viewers see this as a camp classic, though perhaps its tongue isnt far enough in cheek.  from</t>
  </si>
  <si>
    <t>Um filme feio de mulheres-da-cÃ©lula-cela assenta a parte de baixo do barril de filme da meia-noite, combinando o sordeto polpudo com os clichÃªs mais chiques de garotas no chuveiro. Linda Blair interpreta uma inocente enviada para a prisÃ£o, e aprendemos que ela estava envolvida em atropelar um cara com seu carro, enfrentando dificuldades na Big House com alguns dos personagens mais pessimistas desse lado de uma foto de Russ Meyer. Blair Ã© continuamente agredida, agredida, violentada, humilhada e assediada. O diÃ¡logo Ã© nojento, com palavras de quatro letras, e o filme nÃ£o oferece descanso de sua onda de violÃªncia e estupidez. Ainda assim, alguns espectadores vÃªem isso como um clÃ¡ssico do acampamento, embora talvez sua lÃ­ngua nÃ£o esteja longe o suficiente na bochecha. a partir de</t>
  </si>
  <si>
    <t>Not the best of the WIPs, but not the worst either. I honestly feel guilty laughing at this film considering it had to be career lows for all involved. Yet the acting, dialogue, preposterous scenarios, and the ever present boom mic get to me everytime and certainly add to its bad movie charm. As much of a Linda Blair fan I am, top or topless honors go to Sybil Danning. Also, special kudos to Henry Silva, whos the only one in the cast who doesnt play his role too seriously. Viewing, the film now, though, makes me look at Stella Stevens character more closely. She plays the head officer, and I have to wonder if this where Hilary Clinton decided to adopt her current look and demeanor. After all, Im sure she had to look no further than her husbands video collection to find this film. Not that Im judging. Ive seen it several times myself, and it all makes me wonder what wouldve happened if Mr. Clinton had been allowed to install a hot tub in the Oval Office. Hmmm.</t>
  </si>
  <si>
    <t>NÃ£o Ã© o melhor dos WIPs, mas tambÃ©m nÃ£o Ã© o pior. Eu sinceramente me sinto culpada rindo deste filme, considerando que tem que haver uma carreira baixa para todos os envolvidos. No entanto, a atuaÃ§Ã£o, o diÃ¡logo, os cenÃ¡rios absurdos e o sempre presente mic do boom chegam a mim toda hora e certamente aumentam seu charme de filme ruim. Tanto quanto sou fÃ£ de Linda Blair, honras topless ou topless vÃ£o para Sybil Danning. AlÃ©m disso, elogios especiais para Henry Silva, que Ã© o Ãºnico no elenco que nÃ£o joga seu papel muito a sÃ©rio. Visualizando, o filme agora, porÃ©m, me faz olhar para o personagem de Stella Stevens mais de perto. Ela interpreta o diretor, e eu tenho que me perguntar se isso Ã© quando Hilary Clinton decidiu adotar seu visual e comportamento atuais. Afinal, tenho certeza de que ela nÃ£o precisou procurar mais do que a coleÃ§Ã£o de vÃ­deos de seus maridos para encontrar esse filme. NÃ£o que eu esteja julgando. Vi isso vÃ¡rias vezes, e tudo me faz pensar no que teria acontecido se Clinton tivesse conseguido instalar uma banheira de hidromassagem no SalÃ£o Oval. Hmmm</t>
  </si>
  <si>
    <t>Get the CD instead. The show is tame, and the editing sucks. The crowd gets way too much screen time, as does Till Lindemann. The cameras spend more time on the same kid shaking his head around in the same way which leads me to believe its the exact same shot than they do during Richard Kruspes solo in Weisses Fleisch. The scenes change so quickly its impossible to tell where the camera is pointed, and the replays are simply redundant. Not worth the tape its recorded on.</t>
  </si>
  <si>
    <t>Receba o CD em seu lugar. O show Ã© manso e a ediÃ§Ã£o Ã© uma droga. A multidÃ£o fica muito tempo na tela, assim como Till Lindemann. As cÃ¢meras passam mais tempo com o mesmo garoto balanÃ§ando a cabeÃ§a do mesmo modo que me leva a acreditar que Ã© exatamente o mesmo que durante Richard Kruspes solo em Weisses Fleisch. As cenas mudam tÃ£o rapidamente que Ã© impossÃ­vel dizer onde a cÃ¢mera estÃ¡ apontada, e os replays sÃ£o simplesmente redundantes. NÃ£o vale a fita gravada em.</t>
  </si>
  <si>
    <t>How can any of you call this propaganda a family film. This is nothing but a PC, insensitive insult to small-town churchgoers. The film portrays a woman as the great white savior of some small Midwestern town, and everyone else in the town mostly men are just mere damsels in distress, incapable of honor, who cant fend for themselves and have to rely on the main character for redemption. This film is just some love affair that the producer has with some undisciplined, arrogant, pushy little squirt, who he expects the audience to admire.The person who made this movie probably spent his whole life in a seeker-sensitive church, and had the freedom to dump garbage on small church members as wacky lunatics and not the majority. The same people who give money to the Salvation Army at Christmastime, collecting donations to help missionaries, the poor and the homeless, singing, fellow-shipping, and making friends with each other. What is wrong with this humble group that offends these self-righteous traitors? Most Christians in this world would step in front of a train and give their lives for any person in trouble, even if they disagree with them. Most Christians wouldnt mind if the pastor, or some church worker, of some church took of his or her coat or outer shirt. They would not condemn her. This film is ridiculous!</t>
  </si>
  <si>
    <t>Como alguns de vocÃªs podem chamar essa propaganda de um filme de famÃ­lia? Isso nÃ£o Ã© nada mais do que um PC, insulto insensÃ­vel a frequentadores de igrejas de cidades pequenas. O filme retrata uma mulher como a grande salvadora branca de uma pequena cidade do Meio-Oeste, e todos os habitantes da cidade sÃ£o apenas donzelas em perigo, incapazes de honra, que nÃ£o podem se defender e precisam confiar no personagem principal para a redenÃ§Ã£o. . Este filme Ã© apenas um caso de amor que o produtor tem com algum esguicho indisciplinado, arrogante e agressivo, que ele espera que o pÃºblico admire. A pessoa que fez esse filme provavelmente passou a vida toda em uma igreja sensÃ­vel a um buscador, e teve liberdade para despejar lixo em pequenos membros da igreja como loucos excÃªntricos e nÃ£o a maioria. As mesmas pessoas que doam dinheiro para o ExÃ©rcito de SalvaÃ§Ã£o na Ã©poca do Natal, coletando doaÃ§Ãµes para ajudar os missionÃ¡rios, os pobres e os sem-teto, cantando, acompanhando e fazendo amizade uns com os outros. O que hÃ¡ de errado com esse humilde grupo que ofende esses traidores farisaicos? A maioria dos cristÃ£os neste mundo entra na frente de um trem e dÃ¡ a vida por qualquer pessoa com problemas, mesmo que discorde deles. A maioria dos cristÃ£os nÃ£o se importaria se o pastor, ou algum trabalhador da igreja, de alguma igreja tirasse seu casaco ou camisa exterior. Eles nÃ£o a condenariam. Este filme Ã© ridÃ­culo!</t>
  </si>
  <si>
    <t>Edge of Madness is a tale about a woman in the 1800s who gets hand-picked by dirty Scotsman who cant keep his penis in his pants. He just so happens to have a younger brother who is against rape and kills him, but continuously says it was an accident. This makes his wife go crazy, she gets delusional and she takes the fall because she loves George too much.Like I said, this type of thing has been done before. This is just more "artistic" because its Canadian and its an indie production done on a low-budget with hardly known actors except that one kid from Lassie, yea, hes in it. I dunno whether this was going for Oscar bait, but it was sure as hell boring. And this is based on a 40 page short story. Half of that short story is incorporated into this flick, and Im glad. Otherwise, Id bore to death. Unfortunately, I had to watch it in my Media Fundamentals class, and I had an assignment on it. Read the short story and compare and contrast the flick to the story. BORING.You know, its harder to answer movie questions when you dont like the movie. Ah well, I hope this is the last type of assignment me and my class get. For what its worth, Annie Herron was totally hot, she had a nice, soft ass and I liked the nude parts of her in the movie.3/10 for boring, Oscar bait performance and graphic sexuality..plus nudity.</t>
  </si>
  <si>
    <t>Edge of Madness Ã© um conto sobre uma mulher de 1800 que Ã© escolhida a dedo pelo escocÃªs sujo que nÃ£o consegue manter seu pÃªnis em suas calÃ§as. Acontece que ele tem um irmÃ£o mais novo que Ã© contra o estupro e o mata, mas diz que foi um acidente. Isso faz com que sua esposa fique louca, ela fica delirante e ela cai porque ama George demais. Como eu disse, esse tipo de coisa jÃ¡ foi feito antes. Isto Ã© apenas mais "artÃ­stico" porque o seu canadense e sua produÃ§Ã£o indie feita em um baixo orÃ§amento com atores pouco conhecidos, exceto que um garoto de Lassie, sim, ele estÃ¡ nele. Eu nÃ£o sei se isso estava indo para a isca do Oscar, mas com certeza era chato. E isso Ã© baseado em um conto de 40 pÃ¡ginas. Metade desse conto Ã© incorporada a este filme, e estou contente. Caso contrÃ¡rio, Id suportaria a morte. Infelizmente, eu tive que assisti-lo na minha aula de Fundamentos de MÃ­dia, e eu tive uma tarefa sobre isso. Leia o conto e compare e contraste o filme com a histÃ³ria. VocÃª sabe, Ã© mais difÃ­cil responder Ã s perguntas do filme quando vocÃª nÃ£o gosta do filme. Ah, bem, espero que este seja o Ãºltimo tipo de trabalho que eu e minha turma recebemos. Para o que vale a pena, Annie Herron era totalmente gostosa, ela tinha uma bunda bonita e macia e eu gostei das partes nuas dela no filme.3 / 10 para chato, performance de isca de Oscar e sexualidade grÃ¡fica..mais nudez.</t>
  </si>
  <si>
    <t>LORD PROTECTOR is kiddie fare, but for whose kids? Obviously shot for television or STV, this amateurish rehash KRULL has several stock characters -- a magician, an assassin, a warrior, a scientist -- on the trail of something or other in order to defeat the Dark Forces about to be unleashed on their planet. Badly written, acted and staged in available California locations like municipal parks and a ranch, LORD PROTECTOR has nothing to recommend it, not even as a time waster. Jay Underwood is the only "name" actor, and most people, especially the intended audience of five year olds, are not likely to remember him from such ancient Disney fare as NOT QUITE HUMAN. A no-name actor playing a magician in an ill-fitting silver wig at least plays it with tongue planted firmly in cheek, while those around him act as if they are in a dinner theater production of KING LEAR. I was hoping at least for a decent action or special effects sequence. Alas, the action sequences are pathetically staged and the few special effects are those old fashioned painted-over cartoon gags we used to see in 1950s and 1960s fantasy flicks, like Bert Gordons THE MAGIC SWORD. The filmmakers planned a sequel that mercifully never came to be. Often, such cheap Hollywood back-lot productions use a combination of legit and porn actors. I kept myself occupied during the films seemingly interminable running time, trying to figure which was which in this one. I didnt have much luck.</t>
  </si>
  <si>
    <t>LORD PROTECTOR Ã© uma crianÃ§a pequena, mas para os filhos de quem? Obviamente filmado para televisÃ£o ou STV, este reescrito amador KRULL tem vÃ¡rios personagens - um mago, um assassino, um guerreiro, um cientista - no rastro de uma coisa ou outra, a fim de derrotar as ForÃ§as das Trevas prestes a ser desencadeada em sua planeta. Mal escrito, representado e encenado em locais disponÃ­veis na CalifÃ³rnia, como parques municipais e uma fazenda, o LORD PROTECTOR nÃ£o tem nada para recomendÃ¡-lo, nem mesmo como um desperdÃ­cio de tempo. Jay Underwood Ã© o Ãºnico ator de "nome", e a maioria das pessoas, especialmente o pÃºblico-alvo de crianÃ§as de cinco anos, provavelmente nÃ£o se lembrarÃ¡ dele de filmes antigos da Disney como NÃƒO HÃ BEM HUMANO. Um ator sem nome que interpreta um mago com uma peruca prateada mal ajustada, pelo menos, toca com a lÃ­ngua firmemente plantada na bochecha, enquanto os que o rodeiam agem como se estivessem em uma produÃ§Ã£o teatral de KING LEAR. Eu estava esperando pelo menos por uma aÃ§Ã£o decente ou seqÃ¼Ãªncia de efeitos especiais. Infelizmente, as seqÃ¼Ãªncias de aÃ§Ã£o sÃ£o pateticamente encenadas e os poucos efeitos especiais sÃ£o aquelas piadas de desenhos animados antiquados que costumÃ¡vamos ver nos filmes de fantasia dos anos 50 e 60, como o livro de Bert Gordon, A Espada MÃ¡gica. Os cineastas planejaram uma sequÃªncia que, felizmente, nunca chegou a ser. Muitas vezes, essas produÃ§Ãµes baratas de Hollywood usam uma combinaÃ§Ã£o de atores legÃ­timos e pornogrÃ¡ficos. Eu me mantive ocupado durante os filmes aparentemente interminÃ¡veis â€‹â€‹correndo o tempo, tentando descobrir qual era qual deles neste. Eu nÃ£o tive muita sorte.</t>
  </si>
  <si>
    <t>I have spent the last 5 years in the entertainment business and most recently find myself working for the company that made this movie, which is a REAL pity, because I like these folks, I just cant believe ANYONE could possibly make anything as bad as this?!!!! This was crap from every possible angle. From camera work to dialogue to acting to costumes and production design was one of the worst films I have ever seen! The actors in this film looked like they had been taken straight off of a porn that was being shot in the San Fernando Valley and put on a set with an even less talented crew.I just cant get over the fact that I am sitting on some of the best material I have ever read and contacts within the industry that could help me make my dream a reality and have hit every roadblock possible? Yet the folks behind this spectacle of a film have no problems putting it together and in fact, sleep well after it is released.Life, what a trip!</t>
  </si>
  <si>
    <t>Eu passei os Ãºltimos 5 anos no ramo de entretenimento e mais recentemente me encontrei trabalhando para a empresa que fez este filme, o que Ã© uma verdadeira pena, porque eu gosto dessas pessoas, eu nÃ£o posso acreditar que QUALQUER PODERIA poderia fazer algo tÃ£o ruim quanto isso ? !!!! Esta foi uma porcaria de todos os Ã¢ngulos possÃ­veis. Do trabalho de cÃ¢mera ao diÃ¡logo, passando pelo figurino e design de produÃ§Ã£o, foi um dos piores filmes que eu jÃ¡ vi! Os atores deste filme pareciam ter sido tirados diretamente de um pornÃ´ que estava sendo filmado em San Fernando Valley e colocados em um set com uma equipe ainda menos talentosa. Eu apenas nÃ£o consigo superar o fato de que eu estou sentado em algum do melhor material que eu jÃ¡ li e contatos dentro da indÃºstria que poderiam me ajudar a tornar meu sonho uma realidade e ter atingido todos os bloqueios possÃ­veis? No entanto, as pessoas por trÃ¡s desse espetÃ¡culo de um filme nÃ£o tÃªm problemas em montÃ¡-lo e, de fato, dormir bem depois que ele Ã© lanÃ§ado.vida, que viagem!</t>
  </si>
  <si>
    <t>Spike Milligan was one of the funniest men Ive ever seen, and a huge influence on my life.This movie is limp and awful, and does his memory no credit. The script is cluttered and preserves too many lines from the book intact the leg jokes here are incomprehensible. The actors performances are uniformly ineffective, a great cast wasted, and the lead, Sean Hughes, delivers Milligans belligerent hostilities in a plaintive whine, which misses the point completely.The gentle pacing is a killer as well. Farce should accelerate towards the end. The Goon Shows often did, the novel "Puckoon" definitely did, but this film, if anything, slows down just when you want the various elements to smash together in a final climax.Milligan narrated an abridged audio recording of "Puckoon" in 1980, with T.P. McKenna, Dermot Kelly, Norma Ronald and Jack Hobbs. Now, thats funny. Ten minutes of that is funnier than this whole film. I believe the LP was transferred to CD, but dont know if its still in print.There is a movie of "Adolf Hitler: My Part in his Downfall" with Jim Dale and Arthur Lowe. It too is a godawful mess, but its funnier than this thing.Its possible that Milligans spirit is too rambunctious for the screen. The other reviewers here are indulging in politeness and wishful thinking. This film fumbles virtually every opportunity and never misses a chance to disappoint.</t>
  </si>
  <si>
    <t>Spike Milligan era um dos homens mais engraÃ§ados que eu jÃ¡ vi, e uma enorme influÃªncia em minha vida. Esse filme Ã© manco e horrÃ­vel, e sua memÃ³ria nÃ£o dÃ¡ crÃ©dito. O roteiro Ã© confuso e preserva muitas linhas do livro intacto que as piadas da perna aqui sÃ£o incompreensÃ­veis. Os desempenhos dos atores sÃ£o uniformemente ineficazes, um grande elenco Ã© desperdiÃ§ado, e o lÃ­der, Sean Hughes, entrega hostilidades hostis de Milligans em um lamento queixoso, que perde completamente o ponto. O ritmo suave tambÃ©m Ã© um assassino. Farsa deve acelerar no final. Os Shows de Goon geralmente aconteciam, o romance "Puckoon" definitivamente funcionava, mas esse filme, quando muito, diminui quando vocÃª quer que os vÃ¡rios elementos se misturem em um clÃ­max final.Milligan narrou uma gravaÃ§Ã£o de Ã¡udio abreviada de "Puckoon" em 1980. com TP McKenna, Dermot Kelly, Norma Ronald e Jack Hobbs. Agora, isso Ã© engraÃ§ado. Dez minutos disso Ã© mais engraÃ§ado do que todo esse filme. Eu acredito que o LP foi transferido para CD, mas nÃ£o sei se ele ainda estÃ¡ impresso. HÃ¡ um filme de "Adolf Hitler: Minha parte em sua queda" com Jim Dale e Arthur Lowe. TambÃ©m Ã© uma bagunÃ§a, mas Ã© mais engraÃ§ada do que essa coisa. Ã‰ possÃ­vel que o espÃ­rito de Milligans seja muito indisciplinado para a tela. Os outros revisores aqui estÃ£o entregando-se a polidez e wishful thinking. Este filme ataca praticamente todas as oportunidades e nunca perde a chance de decepcionar.</t>
  </si>
  <si>
    <t>i cant even describe it. its the worst movie ive ever seen im being a nice guy when i call it movie.Just another big-budget-made-to-someone-who-doesnt-like-to-think-much.Its not even scary. Its revolting when there are great movies that never reach the big screen and then comes this..."thing" to trick movie fans. I guess big producers make whatever they want.Just get a big producer, hot chicks allthough horrible actresses and a ton of horror movie clichÃƒÂ©s and cook it for a week or so, and youll get "The Nun".And I thought Bad Boys 2 was horrible!!!!</t>
  </si>
  <si>
    <t>Eu nÃ£o posso nem descrever. Ã‰ o pior filme que jÃ¡ vi ser um cara legal quando eu o chamo de filme. SÃ³ mais um orÃ§amento-grande-feito-para-alguÃ©m-que-nÃ£o-gosta-de-pensar-muito. NÃ£o Ã© nem mesmo assustador. Ã‰ revoltante quando hÃ¡ grandes filmes que nunca chegam ao grande ecrÃ£ e depois vem esta ... "coisa" para enganar os fÃ£s de cinema. Eu acho que grandes produtores fazem o que quiserem. Basta ter um grande produtor, garotas gostosas apesar de atrizes horrÃ­veis e uma tonelada de clichÃªs de filmes de terror e cozinhÃ¡-lo por uma semana ou mais, e vocÃª receberÃ¡ "A Freira". Meninos 2 foi horrÃ­vel !!!!</t>
  </si>
  <si>
    <t>I can only say this: ee03128 from Portugal, I couldnt say it better. The worst movie Ive ever seen... and Ive seen lots of crap! When I read you comment I thought only about the thoughts I had while watching the movie. When I saw who was one of the script writers I understood it. BalaguerÃƒÂ³ uses the same tricks in all his movies. And his scripts are not much better either. And, of course, in Barcelona we have tons of temples and churches around the city so we can keep cursed nuns to scare young Americans coming on vacations. Please, be serious! And I do not want to talk about the quality of the actors... There is something remarkable too. It is fair to recognize it. Compared to the usual level, all the Spanish actors use a fairly good English</t>
  </si>
  <si>
    <t>SÃ³ posso dizer isto: ee03128 de Portugal, nÃ£o consegui dizer melhor. O pior filme que eu jÃ¡ vi ... e eu vi muita porcaria! Quando li seu comentÃ¡rio, pensei apenas nos pensamentos que tive enquanto assistia ao filme. Quando eu vi quem era um dos roteiristas, eu entendi. BalaguerÃ³ usa os mesmos truques em todos os seus filmes. E seus scripts tambÃ©m nÃ£o sÃ£o muito melhores. E, claro, em Barcelona, â€‹â€‹temos milhares de templos e igrejas ao redor da cidade para que possamos manter monjas amaldiÃ§oadas para assustar jovens americanos que vÃªm de fÃ©rias. Por favor, seja sÃ©rio! E eu nÃ£o quero falar sobre a qualidade dos atores ... HÃ¡ algo notÃ¡vel tambÃ©m. Ã‰ justo reconhecÃª-lo. Em comparaÃ§Ã£o com o nÃ­vel habitual, todos os atores espanhÃ³is usam um inglÃªs razoavelmente bom</t>
  </si>
  <si>
    <t>The Nun is a revenge picture whereby a very strict nun is killed by her rebellious trailer trash charges and comes back years later to get even when the now adults visit their old school. Story line is predictable in spades and will hold no surprises as it slowly winds its way to the end. It is a screamer of a movie with passable acting and a below average script and screenplay. Much of the special effects are low grade and there is almost zero believability in the final battle. Still, if you look past these there is some suspense and acting jewels. If you like senseless cookie cutter screamers, youll like this, otherwise you should pass.</t>
  </si>
  <si>
    <t>A freira Ã© uma imagem de vinganÃ§a em que uma freira muito rigorosa Ã© morta por suas acusaÃ§Ãµes de lixo de reboque rebelde e volta anos mais tarde para obter mesmo quando os adultos agora visitam sua antiga escola. O enredo Ã© previsÃ­vel em espadas e nÃ£o conterÃ¡ surpresas Ã  medida que avanÃ§a lentamente atÃ© o final. Ã‰ um gritador de um filme com atuaÃ§Ã£o aceitÃ¡vel e roteiro e roteiro abaixo da mÃ©dia. Muitos dos efeitos especiais sÃ£o de baixo grau e quase nÃ£o hÃ¡ credibilidade na batalha final. Ainda assim, se vocÃª olhar alÃ©m destes, hÃ¡ algumas jÃ³ias de suspense e aÃ§Ã£o. Se vocÃª gosta de gritos de cortadores de biscoito sem sentido, vocÃª vai gostar disso, caso contrÃ¡rio vocÃª deve passar.</t>
  </si>
  <si>
    <t>I cant believe they even released such a movie. The only good acting came from the water in the movie. This has to be one of worst if not the worst movie I have ever seen.The only scary part of the movie is the bad acting, me giving this movie a 1 is me being to kind, this movie deserve a 0.The storyline, and if you can call it the plot of the movie, seems to have been written by an high school kid. Ofcaurse you have to ask yourself if it may have been better with better actors in it.Do yourself a favor, wait for it to show on TV. AND EVEN THEN WATCHING IT WILL BE A WAST OF TIME.</t>
  </si>
  <si>
    <t>Eu nÃ£o acredito que eles lanÃ§aram um filme desses. A Ãºnica boa atuaÃ§Ã£o veio da Ã¡gua no filme. Isso tem que ser um dos piores, senÃ£o o pior filme que eu jÃ¡ vi. A Ãºnica parte assustadora do filme Ã© a mÃ¡ atuaÃ§Ã£o, eu estou dando esse filme, eu sou gentil, esse filme merece um 0. e se vocÃª pode chamar o enredo do filme, parece ter sido escrito por um garoto do ensino mÃ©dio. Ofcaurse vocÃª tem que se perguntar se ele pode ter sido melhor com melhores atores nele. FaÃ§a um favor a si mesmo, espere que ele apareÃ§a na TV. E mesmo assim, assistindo, serÃ¡ um pouco de tempo.</t>
  </si>
  <si>
    <t>Movies like this make me wonder what modern horror would be like if someone had mercifully, for movie fans put an end to M. Night Shyamalan inside the womb. This garbage is a prime example of what kind of lame, random, uninspired, last minute, generic plot twists have become the norm since movies like "The Sixth Sense" and "The Others" were released. This was an okay movie until the writers took a dump all over whatever of the mediocre script they had written, and decided, "Hey, heres an interesting idea: Lets throw in a wacky twist at the end and make the main character the murderer! Thatll throw the audience for a loop!" What an original idea.</t>
  </si>
  <si>
    <t>Filmes como esse me fazem imaginar como seria o horror moderno se alguÃ©m tivesse misericordiosamente, pois os fÃ£s do cinema acabaram com M. Night Shyamalan dentro do Ãºtero. Esse lixo Ã© um excelente exemplo de que tipo de reviravoltas genÃ©ricas, bobas, aleatÃ³rias e sem inspiraÃ§Ã£o, de Ãºltima hora, tornaram-se a norma desde que filmes como "O Sexto Sentido" e "Os Outros" foram lanÃ§ados. Este foi um filme bem atÃ© que os escritores deram uma lixeira por todo o roteiro medÃ­ocre que tinham escrito, e decidiram: "Ei, aqui estÃ¡ uma idÃ©ia interessante: Vamos jogar uma revirada maluca no final e fazer do personagem principal o assassino! Isso jogarÃ¡ a audiÃªncia por um loop! " Que ideia original.</t>
  </si>
  <si>
    <t>Well, first of all, excuse me for the lame pun in the title. I was browsing for movies to rent the other day and saw this. I heard something about this so I picked it up and looked on the back and there was a short little review blurb on it from John Fallon AKA Arrow in the Head! At that moment I thought "Well if he likes it then I gotta like it!" So I rented it and just finally got around to watching it last night college keeps me so busy. Oh and I might wanna add that I read a little of Arrows review and it turns out that out of 4 stars he gave it 1 and a half. So my expectations from this movie went from very high to iffy. Well after watching this, I once again agree with Arrow and turns out that quote from the review was the only positive thing he said about that! Wow, did this film stink or what? Where do I begin with why it did so? Well, the film was so dull in my opinion. Not even the cool gore bits excited me and when a decapitation doesnt excite you in a movie, thats bad! The characters I hated a lot and from the beginning I could tell who would die and who wouldnt. Actually the film proved me wrong at some points, but the worst thing is that one particular character I wanted to die didnt! What the heck? And the chemistry between the main girl and the guy she met? Didnt feel it. He obviously was just there to be eye candy and give her a love interest, otherwise I thought he was a waste! And as a horror fan I should know that doing the "dumb horror movie" sometimes gotta happen or else there wouldnt be much of a movie, but the ones in here ticked me off! Hello? Why are you making out in the room of the killer nun when you should be on the lookout from her? And it was done by the supposedly smarter characters no less. The twist....ah, it would have been alright, if it hadnt been done a billion times and I didnt have to sit through this wast of film to reach that point! My main point: Stupid movie that sucked me in with some words of my favorite actually my only favorite movie critic. Jerks!</t>
  </si>
  <si>
    <t>Bem, em primeiro lugar, desculpe-me pelo trocadilho no tÃ­tulo. Eu estava navegando por filmes para alugar no outro dia e vi isso. Eu ouvi algo sobre isto assim eu peguei isto e olhei na parte de trÃ¡s e havia uma pequena versÃ£o de revisÃ£o curta nisto de John Fallon AKA Seta na CabeÃ§a! Naquele momento eu pensei "Bem, se ele gosta, entÃ£o eu tenho que gostar!" EntÃ£o eu aluguei e finalmente cheguei a assisti-lo na noite passada, a faculdade me mantÃ©m tÃ£o ocupada. Ah, e eu poderia querer adicionar que eu li um pouco de revisÃ£o Arrows e verifica-se que, de 4 estrelas, ele deu um 1 e meio. EntÃ£o minhas expectativas desse filme passaram de muito altas para duvidosas. Bem, depois de assistir a isso, eu concordo mais uma vez com Arrow e acaba que a citaÃ§Ã£o da revisÃ£o foi a Ãºnica coisa positiva que ele disse sobre isso! Uau, esse filme fedia ou o quÃª? Por onde comeÃ§o por que isso aconteceu? Bem, o filme foi tÃ£o chato na minha opiniÃ£o. Nem mesmo os pedaÃ§os de sangue me animaram e quando uma decapitaÃ§Ã£o nÃ£o o excita em um filme, isso Ã© ruim! Os personagens que eu odiava muito e desde o comeÃ§o eu poderia dizer quem iria morrer e quem nÃ£o iria. Na verdade, o filme me provou errado em alguns pontos, mas o pior Ã© que um personagem em particular que eu queria morrer nÃ£o! O que o diabo? E a quÃ­mica entre a garota principal e o cara que ela conheceu? NÃ£o senti isso. Ele obviamente estava lÃ¡ apenas para ser colÃ­rio para os olhos e dar-lhe um interesse amoroso, caso contrÃ¡rio, eu achava que ele era um desperdÃ­cio! E como um fÃ£ de terror, eu deveria saber que fazer o "filme de terror idiota" Ã s vezes tem que acontecer, ou entÃ£o nÃ£o haveria muito filme, mas os que estÃ£o aqui me irritaram! OlÃ¡? Por que vocÃª estÃ¡ se dando bem no quarto da freira assassina quando deveria estar de olho nela? E foi feito pelos personagens supostamente mais inteligentes, nÃ£o menos. A reviravolta ... ah, teria sido bom, se nÃ£o tivesse sido feito um bilhÃ£o de vezes e eu nÃ£o tivesse que sentar atravÃ©s desse filme para chegar a esse ponto! Meu ponto principal: filme estÃºpido que me chupou com algumas palavras do meu favorito, na verdade, meu Ãºnico crÃ­tico de cinema favorito. Jerks!</t>
  </si>
  <si>
    <t>The only good thing of this movie is its final twist. In 97 minutes of film we can only save one single idea, which was totally wasted in this movie I must say! For more than 90 minutes this film is just a collection of clichÃƒÂ©s, bad acting, stupid ideas and disclosures, complete lack of suspense, stupid deaths, terrible special effects; all this in a pathetic and unoriginal plotÃ‚? until the last three minutes, where, FINALLY, a good idea appeared! Its nothing outstanding or an extremely original idea, but, at least was a "decent" good idea, the only one the entire movie has! I wont spoil it, but I must say I think that idea with a better plot, better FX and, definitely, a better acting, would turn into a good film. If you watch this movie and can stand it until the end you will know what it isÃ‚?</t>
  </si>
  <si>
    <t>A Ãºnica coisa boa desse filme Ã© sua reviravolta final. Em 97 minutos de filme, sÃ³ podemos salvar uma Ãºnica ideia, que foi totalmente desperdiÃ§ada neste filme, devo dizer! Por mais de 90 minutos, este filme Ã© apenas uma coleÃ§Ã£o de clichÃªs, mÃ¡s aÃ§Ãµes, idÃ©ias idiotas e revelaÃ§Ãµes, completa falta de suspense, mortes estÃºpidas, terrÃ­veis efeitos especiais; tudo isso em uma trama patÃ©tica e nÃ£o original? atÃ© os Ãºltimos trÃªs minutos, onde, FINALMENTE, surgiu uma boa ideia! NÃ£o Ã© nada excepcional ou uma ideia extremamente original, mas, pelo menos, foi uma boa ideia "decente", a Ãºnica que o filme inteiro tem! Eu nÃ£o vou estragar isso, mas devo dizer que acho que a ideia com um enredo melhor, melhor FX e, definitivamente, uma atuaÃ§Ã£o melhor, se tornaria um bom filme. Se vocÃª assistir a este filme e aguentar atÃ© o final, vocÃª saberÃ¡ o que Ã©?</t>
  </si>
  <si>
    <t>The movie is nothing extraordinary. As a matter of fact, it is an insult to the horror genre. Nothing about it borders on scary... not even close to the threshold of scary...Its just another case of "another teenage horror movie"-seen one and youve seen em all. First few minutes in the movie and youll know what will happen next. The worst part is, the script is blunter than the most recent installment of scary movie. Would have been better if its written in Spanish. And dont get me started with the inside jokes and punchlines.Though i will give a little credit for the special effects. But trust me, like any other Hollywood made horror movie, CGIs and special effects has little or no effect to a horror movies ability to scare. In fact, it makes it worse.Between the fresh faced Anita Briem and the spooky location, theres not much to see in this movie.</t>
  </si>
  <si>
    <t>O filme nÃ£o Ã© nada extraordinÃ¡rio. De fato, Ã© um insulto ao gÃªnero de terror. Nada sobre isso beira a assustar ... nem mesmo perto do limiar do assustador ... Ã‰ apenas mais um caso de "outro filme de terror adolescente", um visto e vocÃª viu em todos. Primeiros minutos no filme e vocÃª saberÃ¡ o que acontecerÃ¡ em seguida. A pior parte Ã© que o roteiro Ã© mais direto do que o mais recente filme assustador. Teria sido melhor se estÃ¡ escrito em espanhol. E nÃ£o me faÃ§a comeÃ§ar com as piadas e piadas internas. Embora eu dÃª um pouco de crÃ©dito pelos efeitos especiais. Mas confie em mim, como qualquer outro filme de terror feito em Hollywood, CGIs e efeitos especiais tem pouco ou nenhum efeito na habilidade de terror de filmes para assustar. Na verdade, isso faz com que seja pior. Entre a nova face de Anita Briem e a localizaÃ§Ã£o assustadora, nÃ£o hÃ¡ muito o que ver neste filme.</t>
  </si>
  <si>
    <t>I am a huge horror fan, particularly Spanish horror. This film had so many possibilities to be good. Its a marvelous idea, a vigilante ghost nun, as most of what has come out of Jaume BalanguerÃƒÂ³s mind. Both visual and sound effects were also pretty good. But everything was shamefully spoiled by bad direction, awful casting and a painfully bad exposition, exposition! script. Too bad. Maybe BalanguerÃƒÂ³ should write and direct himself a remake...Moreover, I dont really understand why this had to be spoken in English by actors who cant really speak English and when they do, they do it so bad it just makes their performances even more fake. If you look at contemporary Spanish horror films like El Orfanato or Rec, the performances are totally in tune with this type of stylish ghost story - and that is being realistic, being believable as someone like ourselves, like real people, because that is the only way horror achieves its goal. Unfortunately, everything failed in La Monja.</t>
  </si>
  <si>
    <t>Eu sou um grande fÃ£ de terror, particularmente o horror espanhol. Este filme teve tantas possibilidades para ser bom. Ã‰ uma idÃ©ia maravilhosa, uma freira fantasma vigilante, como a maior parte do que saiu da mente de Jaume BalanguerÃ³. Ambos os efeitos visuais e sonoros tambÃ©m foram muito bons. Mas tudo foi estragado vergonhosamente por mÃ¡ direÃ§Ã£o, horrÃ­vel elenco e uma dolorosamente mÃ¡ exposiÃ§Ã£o, exposiÃ§Ã£o! roteiro. Que pena. Talvez o BalanguerÃ³ deva escrever e dirigir um remake ... AlÃ©m disso, eu nÃ£o entendo por que isso tem que ser falado em inglÃªs por atores que nÃ£o sabem falar inglÃªs e quando o fazem, eles fazem isso tÃ£o mal que faz suas apresentaÃ§Ãµes ainda mais falso. Se vocÃª olhar para filmes de terror espanhÃ³is contemporÃ¢neos como El Orfanato ou Rec, as performances estÃ£o totalmente em sintonia com esse tipo de histÃ³ria de fantasmas - e isso Ã© ser realista, ser crÃ­vel como alguÃ©m como nÃ³s, como pessoas reais, porque essa Ã© a Ãºnica maneira horror atinge seu objetivo. Infelizmente, tudo falhou em La Monja.</t>
  </si>
  <si>
    <t>I didnt buy this, I didnt rent this, it was on PPV and someone burned a copy of it and loaned it to me, so at least I wasted no money on it. For someone that did Darkness, the Nameless, Devils Backbone, this is a pretty lame film. Seems to have something to do with a bunch of girls that were at a convent back in the day and now theyre all grown up and theyre being pursued and killed one by one by a nun that comes out of the kitchen sink, the toilet, and even manages to negotiate the revolving doors in a hotel. And what makes this nun so mean and nasty and wet? I dunno, this was so boring that at some point about halfway through I just stopped it, put it away, and watched something else. Wasnt even interested in finding out, really. Oh sure, theres some lovely young ladies to look at but hey, are two of them lesbians? I guess, theres a picture on the bedside table of one young ladys bedroom and what self-respecting horror movie wouldnt be complete these days without a lesbian couple? Yeah whatever. 2 out of 10, if you want to see a worthwhile nun horror movie try "Desecration", "Dead Waters", or "The Convent" and thats the one with Adrienne Barbeau, by the way, not the one with John Malkovich.</t>
  </si>
  <si>
    <t>Eu nÃ£o comprei isto, eu nÃ£o aluguei isto, estava em PPV e alguÃ©m queimou uma cÃ³pia disto e emprestou isto a mim, assim pelo menos eu nÃ£o desperdicei nenhum dinheiro nisto. Para alguÃ©m que fez Darkness, o Nameless, Devils Backbone, este Ã© um filme bem manco. Parece ter algo a ver com um grupo de garotas que estavam em um convento no passado e agora elas estÃ£o crescidas e estÃ£o sendo perseguidas e mortas uma por uma por uma freira que sai da pia da cozinha, do banheiro e atÃ© consegue negociar as portas giratÃ³rias em um hotel. E o que torna essa freira tÃ£o mÃ¡ e desagradÃ¡vel e molhada? Eu nÃ£o sei, isso foi tÃ£o chato que em algum momento, na metade do caminho, parei, guardei e vi outra coisa. NÃ£o estava mesmo interessado em descobrir, realmente. Ah, claro, hÃ¡ algumas moÃ§as lindas para olhar, mas ei, duas delas sÃ£o lÃ©sbicas? Eu acho, hÃ¡ uma foto na mesa de cabeceira do quarto de uma jovem e que filme de terror que se preze nÃ£o estaria completo hoje em dia sem um casal de lÃ©sbicas? Sim o que seja. 2 de 10, se vocÃª quiser ver um filme de terror freira vale a pena tentar "Desecration", "Dead Waters", ou "The Convent" e Ã© esse com Adrienne Barbeau, a propÃ³sito, nÃ£o aquele com John Malkovich.</t>
  </si>
  <si>
    <t>Okay, now I am pretty sure that my summary got your attention and my commenting that Zazu Pitts is Satan is not without some basis. Let me explain. The film at first appears to be a dandy B-movie about an evil organization called "the Crooked Circle" and their vow of revenge in the form of murder on a rival organization dedicated to solving crimes. While this is very odd especially the idea of a club of private citizens who solve crimes and COULD have been interesting, this film falls apart despite a rather impressive list of familiar supporting actors. Why? Well because Zazu Pitts never one of my favorite actresses spends most of the movie whining just like Olive Oyl with a bad toothache!! While murders are being committed, people are being kidnapped or whatever, you can always count on Zazu whining at full volume--almost like someones obnoxious 3 year-old who wants everyone at a party to pay attention to her! At the same time, shes NOT an integral part of the film but received top billing. Why she is even there is beyond me--I assume its just to whine and yell. As a result, I found the movie practically unwatchable and it was completely ruined. Now you probably know why I referred to this actress of dubious talent as "Satan"! Im sure that when the actors in this film saw the final product, they, too, felt pretty much the same way I did about her horrible overacting and amateurish performance.This film is in the public domain and can be found for free download on the internet. I can see why.</t>
  </si>
  <si>
    <t>Ok, agora eu tenho certeza que meu resumo chamou sua atenÃ§Ã£o e meu comentÃ¡rio de que Zazu Pitts Ã© SatanÃ¡s nÃ£o Ã© sem alguma base. Deixe-me explicar. O filme a princÃ­pio parece ser um danÃ§ante filme B sobre uma organizaÃ§Ã£o maligna chamada "The Crooked Circle" e seu voto de vinganÃ§a na forma de assassinato em uma organizaÃ§Ã£o rival dedicada a resolver crimes. Embora isto seja muito estranho, especialmente a ideia de um clube de cidadÃ£os privados que resolvem crimes e o COULD ter sido interessante, este filme desmorona apesar de uma lista bastante impressionante de atores coadjuvantes familiares. Por quÃª? Bem, porque Zazu Pitts nunca uma das minhas atrizes favoritas passa a maior parte do filme choramingando como Olive Oyl com uma dor de dente ruim !! Enquanto os assassinatos estÃ£o sendo cometidos, as pessoas estÃ£o sendo sequestradas ou o que for, vocÃª pode sempre contar com Zazu choramingando no volume mÃ¡ximo - quase como alguÃ©m desagradÃ¡vel de 3 anos que quer que todos em uma festa prestem atenÃ§Ã£o nela! Ao mesmo tempo, ela nÃ£o Ã© parte integrante do filme, mas recebeu o faturamento superior. Por que ela estÃ¡ mesmo alÃ©m de mim - eu suponho que Ã© sÃ³ para lamentar e gritar. Como resultado, achei o filme praticamente impossÃ­vel de ser exibido e foi completamente arruinado. Agora vocÃª provavelmente sabe por que eu me referi a essa atriz de talento duvidoso como "SatanÃ¡s"! Tenho certeza de que, quando os atores desse filme viram o produto final, eles tambÃ©m se sentiram mais ou menos do mesmo jeito que eu com relaÃ§Ã£o a sua performance horrÃ­vel e amadora. Esse filme Ã© de domÃ­nio pÃºblico e pode ser encontrado para download gratuito no site. Internet. Eu posso ver porque.</t>
  </si>
  <si>
    <t>The headline describes it exactly. This dribble of a film was nothing more than the typical group of teens killed someone accidentally now that someone is haunting/killing them off 20 years later crap that has been shoved down our throats for decades. The only twist is instead of an angry ex-classmate or lovable psycho/loser, it was a nun. Nun wants to eliminate the sin from the girls, blah blah, girls accidentally/purposely drown the nun, blah blah, nun haunts the girls, people die, movie ends. The only thing that made this watchable were the death scenes, which were pretty cool especially the one with the elevator door ripping off this fat ladys arms but even they couldnt make this a great movie. Brian Yuzna should hang his head for attaching himself to this refuse. Im sure glad I rented it and didnt buy it, or Id be furious beyond belief. If you want a nunsploitation flick to please the senses, go watch Demonia or something. Stay away from this garbage.</t>
  </si>
  <si>
    <t>A manchete descreve exatamente isso. Este drible de um filme nÃ£o era nada mais do que o tÃ­pico grupo de adolescentes matou alguÃ©m acidentalmente agora que alguÃ©m estÃ¡ assombrando / matando-os 20 anos depois porcaria que foi empurrado para baixo nossas gargantas por dÃ©cadas. A Ãºnica reviravolta Ã©, em vez de um ex-colega de classe ou de um amÃ¡vel psicopata / perdedor, que era uma freira. A freira quer eliminar o pecado das meninas, blÃ¡ blÃ¡, as meninas acidentalmente / propositalmente afogam a freira, blÃ¡ blÃ¡, a freira assombra as meninas, as pessoas morrem, o filme termina. A Ãºnica coisa que fez este assistÃ­vel eram as cenas de morte que eram bem esfrie especialmente o um com a porta de elevador que arranca este gordo ladys braÃ§os mas atÃ© mesmo eles nÃ£o puderam fazer isto um grande filme. Brian Yuzna deveria pendurar a cabeÃ§a por se prender a esse lixo. Im certeza feliz que eu aluguei e nÃ£o comprÃ¡-lo, ou eu estaria furioso alÃ©m da crenÃ§a. Se vocÃª quiser um filme de nunsploitation para agradar os sentidos, vÃ¡ assistir Demonia ou algo assim. Fique longe desse lixo.</t>
  </si>
  <si>
    <t>Review: Nunsploitation films. Theyve been around since forever. A few that pop to mind are the Mexican devil worshiping movie Alucarda, Night of the Demons 2, The Convent and of course Dante Tomasellis Desecration. Cant blame somebody for trying to exploit a religious/holy image and twisting it around to make it scary. If done right, it works. Here comes the most recent addition to the nunsploitation sub-genre simply titled The Nun.The story is about this group of girls that live in a Catholic school. In this school theres a Nun who is particularly cruel to one of the girls. The girls acting in self defense against the abusive nun accidentally kill her and then decide to bury her and tell no one. Fast forward 18 years later and the nun is back searching for revenge from those who killed her.This movie was produced by Brian Yuznas Fantastic Factory. You know, the company that makes horror movies in Spain. Need a reminder of the kind of movies that this company churns out? Well heres a small reminder: Arachnid, Darkness, Romasanta: The Werewolf Hunt, Rottweiler. You get the picture. About the only really good movie that this company has produced in my opinion was Stuart Gordons Dagon. Thats it. Oh no, wait, I believe they also produced the excellent Christian Bale vehicle The Machinist. But thats it. So when I consciously rented this movie, I knew I wasnt going to watch anything that was mind blowingly good. Still, with all that mental preparation I was disappointed.One of the only good things this movie has going for it is its slick look. The movie has some nice cinematography. It doesnt look like a cheap horror film. The movies special effects were alright, with The Nun being able to travel through water. Well, that was an image that lended it self for some cool fx moments that sometimes scratched into cheesy territory but sometimes were cool enough to watch. I dug that scene with the Nun hurling herself at people like a bucket of water. Its not a particularly deadly move, but it made for a cool visual. Theres some gore here but not a lot of it. One particular scene involving an elevator death was cool, but sadly the movie hit its peak with that scene. And it was only half way through. After that, nothing really cool happens and the movie deludes into an incredible borefest.The movie just turns into The Nun popping up every now and then to give us a boo scare, she would kill someone and then CUT! We get back to the characters talking crap, going through rooms, opening doors, you get the drill. And I just personally hate it when a horror movie turns into that. People opening doors and going into rooms. Boring! And when the characters do talk its terrible dialog. In one particularly stupid scene a character decides right out of the blue that the nun turns into flesh and blood whenever she is in the water so thats they way to go to try and kill her. And everyone just says OK! And they all elaborate this plan to kill the nun in a water tank. Now, who gave that guy this info and why did the others just take it for granted? Who the hell knows, but its scenes like that that make the movie look stupid.And yet another thing that got in the way of my enjoyment of this film was the fact that they used Spanish actors who have a very thick accent. When they try to speak English its very hard to make out what the hell they are trying to say. Id prefer to have them be dubbed then try and figure out what they are saying and become frustrated. The fact that this DVD has no English subtitles didnt help matters either.So in conclusion, this is a movie that has some slick visuals, nice sound effects but a terrible terrible script. I guess this just goes to show that you might have the biggest budget or the best special effects, but if your movie has a bad script with terrible characters and situations that your audience cant connect with, then youve still got a bad movie. Such was the case with The NUN.If you want to have some real fun with evil nuns, rent any of the films I mentioned at the beginning of this review. Now, as for the makers of this film, they should go say ten hail maries and light fifty candles to their saint of choice to see if theyll be forgiven for making this sinfully terrible film.Rating: 2 out of 5.</t>
  </si>
  <si>
    <t>RevisÃ£o: filmes de Nunsploitation. Eles estÃ£o por aÃ­ desde sempre. Alguns que vÃªm Ã  mente sÃ£o o filme de adoraÃ§Ã£o do diabo mexicano Alucarda, Noite dos DemÃ´nios 2, O Convento e, claro, Dante Tomasellis ProfanaÃ§Ã£o. NÃ£o podemos culpar alguÃ©m por tentar explorar uma imagem religiosa / sagrada e torcÃª-la para tornÃ¡-la assustadora. Se feito corretamente, funciona. AÃ­ vem a mais recente adiÃ§Ã£o ao subgÃªnero nunsploitation simplesmente intitulado The Nun. A histÃ³ria Ã© sobre esse grupo de garotas que vive em uma escola catÃ³lica. Nesta escola hÃ¡ uma freira que Ã© particularmente cruel com uma das meninas. As meninas que agem em legÃ­tima defesa contra a freira abusiva acidentalmente a matam e decidem enterrÃ¡-la e nÃ£o contar a ninguÃ©m. AvanÃ§o rÃ¡pido 18 anos depois e a freira estÃ¡ de volta Ã  procura de vinganÃ§a de quem a matou. Este filme foi produzido por Brian Yuznas Fantastic Factory. VocÃª sabe, a empresa que faz filmes de terror na Espanha. Precisa de um lembrete do tipo de filmes que esta empresa produz? Bem heres um pequeno lembrete: Arachnid, Darkness, Romasanta: A caÃ§a ao lobisomem, Rottweiler. VocÃª comeÃ§a a foto. Sobre o Ãºnico filme realmente bom que esta empresa produziu na minha opiniÃ£o foi Stuart Gordons Dagon. Ã‰ isso aÃ­. Ah, nÃ£o, espere, eu acredito que eles tambÃ©m produziram o excelente veÃ­culo de Christian Bale, The Machinist. Mas Ã© isso. EntÃ£o, quando eu conscientemente aluguei este filme, eu sabia que nÃ£o iria assistir nada que fosse bom para a mente. Ainda assim, com toda essa preparaÃ§Ã£o mental, fiquei desapontado. Uma das Ãºnicas coisas boas que este filme tem a oferecer Ã© o seu visual liso. O filme tem uma Ã³tima cinematografia. NÃ£o parece um filme de terror barato. Os efeitos especiais do filme foram bons, com o The Nun sendo capaz de viajar pela Ã¡gua. Bem, essa era uma imagem que se prestava a alguns momentos legais que Ã s vezes arranhavam um territÃ³rio extravagante, mas Ã s vezes eram legais o suficiente para assistir. Eu cavei aquela cena com a Freira se atirando em pessoas como um balde de Ã¡gua. NÃ£o Ã© um movimento particularmente mortal, mas fez um visual legal. HÃ¡ um pouco de sangue aqui, mas nÃ£o muito disso. Uma cena em particular envolvendo a morte de um elevador foi legal, mas infelizmente o filme atingiu o auge com aquela cena. E foi sÃ³ no meio do caminho. Depois disso, nada de muito legal acontece e o filme ilude-se num incrÃ­vel borefest. O filme acaba se transformando em The Nun aparecendo de vez em quando para nos dar um susto, ela mataria alguÃ©m e depois CUT! Voltamos aos personagens falando porcaria, passando por salas, abrindo portas, vocÃª pega a broca. E eu pessoalmente odeio quando um filme de terror se transforma nisso. Pessoas abrindo portas e entrando em quartos. Chato! E quando os personagens falam seu terrÃ­vel diÃ¡logo. Em uma cena particularmente estÃºpida, um personagem decide do nada que a freira se transforma em carne e sangue sempre que ela estÃ¡ na Ã¡gua, entÃ£o Ã© assim que eles vÃ£o tentar matÃ¡-la. E todo mundo diz apenas OK! E todos elaboram esse plano para matar a freira em um tanque de Ã¡gua. Agora, quem deu a esse cara essa informaÃ§Ã£o e por que os outros simplesmente deram isso como garantido? Quem diabos sabe, mas suas cenas como essa que fazem o filme parecer estÃºpido. E outra coisa que me atrapalhou nesse filme foi o fato de que eles usaram atores espanhÃ³is com um sotaque muito forte. Quando eles tentam falar inglÃªs Ã© muito difÃ­cil entender o que diabos eles estÃ£o tentando dizer. Eu prefiro tÃª-los apelidado, entÃ£o tente descobrir o que eles estÃ£o dizendo e fique frustrado. O fato de este DVD nÃ£o ter legendas em inglÃªs tambÃ©m nÃ£o ajudou. EntÃ£o, para concluir, este Ã© um filme que tem alguns recursos visuais bacanas, efeitos sonoros agradÃ¡veis, mas um roteiro terrÃ­vel e terrÃ­vel. Eu acho que isso apenas mostra que vocÃª pode ter o maior orÃ§amento ou os melhores efeitos especiais, mas se o filme tiver um roteiro ruim com personagens e situaÃ§Ãµes terrÃ­veis com os quais seu pÃºblico nÃ£o consegue se conectar, vocÃª ainda terÃ¡ um filme ruim. Tal foi o caso de The NUN. Se vocÃª quiser se divertir com as freiras do mal, alugue qualquer um dos filmes que mencionei no inÃ­cio desta resenha. Agora, como para os criadores deste filme, eles devem ir dizer dez granizos e acender cinquenta velas para o seu santo de escolha para ver se eles serÃ£o perdoados por fazer este filme pecaminoso terrÃ­vel. ClassificaÃ§Ã£o: 2 de 5.</t>
  </si>
  <si>
    <t>Six students at a convent do the unthinkable - kill a nun who was overbearing. Now, eighteen years later, the nuns spirit is back and getting revenge for her murder.Yea, basically thats the short of it. Theres more to it than that, but I still have no clue what it is. The only really cool thing is the effects on the spiritual nun, as I was pretty impressed for being a more low-budget flick. Im also confused as to whether or not its in English. Most of the actors are Italian, and even the title here is in Italian, yet they spoke English in the film I think, or it mightve been dubbed, I still cant tell.Anyway, the real premise of the film is pretty idiotic, and the ending not only doesnt make sense, it...well...doesnt make sense.</t>
  </si>
  <si>
    <t>Seis estudantes de um convento fazem o impensÃ¡vel - mate uma freira que era arrogante. Agora, dezoito anos depois, o espÃ­rito das freiras estÃ¡ de volta e se vinga do assassinato dela. Sim, basicamente isso Ã© o que falta. Theres mais do que isso, mas eu ainda nÃ£o tenho idÃ©ia do que Ã©. A Ãºnica coisa realmente legal Ã© os efeitos sobre a freira espiritual, pois fiquei bastante impressionado por ser um filme de baixo orÃ§amento. TambÃ©m estou confuso quanto a saber se Ã© ou nÃ£o em inglÃªs. A maioria dos atores Ã© italiana, e atÃ© mesmo o tÃ­tulo aqui Ã© em italiano, mas eles falavam inglÃªs no filme eu acho, ou talvez tenha sido apelidado, eu ainda nÃ£o posso dizer. De qualquer forma, a verdadeira premissa do filme Ã© bem idiota, e O final nÃ£o sÃ³ nÃ£o faz sentido, mas tambÃ©m nÃ£o faz sentido.</t>
  </si>
  <si>
    <t>I thought this movied be totally different than just another teen-slasher. Well I was totally wrong. Theres a liquid nun coming out of the toilet seat and something really odd. I know that Spanish culture is a bit different and their movies too, but I didnt expect to see a fake Hollywood film. They certainly faked it pretty well though. Whyd they make a movie without any new aspects? This is just plain boring and itd been done totally without any imagination.I thought that having a nun as the bad guy in the movied be something really original. It turned out to be a teen slasher. If thisd been done ten years ago then itd have been something new.I cant recommend this movie for anyone but it certainly has some comedy value! Its like a horror parody in some points.</t>
  </si>
  <si>
    <t>Eu pensei que isso mudou completamente diferente de apenas outro adolescente-slasher. Bem, eu estava totalmente errado. HÃ¡ uma freira lÃ­quida saindo da privada e algo realmente estranho. Eu sei que a cultura espanhola Ã© um pouco diferente e seus filmes tambÃ©m, mas eu nÃ£o esperava ver um filme de Hollywood falso. Eles certamente fingiram muito bem embora. Por que eles fazem um filme sem novos aspectos? Isso Ã© simplesmente chato e tem sido feito totalmente sem qualquer imaginaÃ§Ã£o. Eu pensei que ter uma freira como o cara mau no movido seria algo realmente original. Acabou sendo um slasher adolescente. Se isso tivesse sido feito dez anos atrÃ¡s, entÃ£o teria sido algo novo. Eu nÃ£o posso recomendar este filme para ninguÃ©m, mas certamente tem algum valor de comÃ©dia! Ã‰ como uma parÃ³dia de terror em alguns pontos.</t>
  </si>
  <si>
    <t>The major flaw in this Spanish slasher/shocker is within its script. For the first half hour its an okay effort, building some suspense and an atmosphere of fear and dread. We even get some nice killings too! Then it goes completely downhill and turns into a whole catalog of "your basic slasher clichÃƒÂ©s". I must admit that I was quite disappointed because the trailer promised so much more. The final thirty minutes consists of some killings and a lot of running around in an abandoned convent. It should have been so much better although the final scenes in the flooded room is quite okay!First of all, we have the dialog. Its awful most of the time there was quite a few giggles in the audience here and there when I saw it and merely adequate elsewhere. It is also barely audible during a lot of scenes, drowning under the pressure of sound effects and the soundtrack however that might not be such a bad thing after all considering the stupid lines we have to listen to!. There is one line in the whole movie that makes a reference to the "I know what you did last summer"-movies, indicating that the film makers wrote it all as one big joke, but I doubt it.And the ending...well, some will hate it, others will dig it. For me, it was mostly a question of the former because the final twist comes from out of nowhere! If the audience had been given some clues to the girls mental status, I might have thought otherwise. It also throws all logic out of the window, because the murderer could never had been in place for some of the kills! But as an avid horror fan I have learned to live with these inconsistencies in Spanish and Italian movies.But all is not bad. The movie has a big budget appearance, mainly due to the excellent cinematography the scenes from past times really shines here, tight editing and an atmospheric soundtrack. Even though most of the actors are pretty bad, Anita Briem is an exception, making the most of what she has to work with. Real screen presence!And, like I mentioned before, the killings are gory enough for the fans of such stuff and they are usually accompanied by very good special effects involving images of water but the "water theme" tends to get tiresome in the end though.So, to end this review, its a movie that is quite fun in a "so-bad-its-good" kind of way and its also pleasing to the eye. But dont expect too much because it doesnt deliver as you probably think it will, judging from trailer and plot descriptions.</t>
  </si>
  <si>
    <t>A principal falha neste slasher / shocker espanhol estÃ¡ dentro do seu script. Durante a primeira meia hora, Ã© um bom esforÃ§o, construindo algum suspense e uma atmosfera de medo e pavor. NÃ³s atÃ© temos algumas mortes legais tambÃ©m! Em seguida, ele desce completamente e se transforma em um catÃ¡logo inteiro de "seus clichÃ©s bÃ¡sicos de slasher". Devo admitir que fiquei bastante desapontado porque o trailer prometeu muito mais. Os trinta minutos finais consistem em alguns assassinatos e muita correria em um convento abandonado. Deveria ter sido muito melhor, embora as cenas finais na sala inundada estivessem bem! Primeiro de tudo, nÃ³s temos o diÃ¡logo. Ã‰ horrÃ­vel na maioria das vezes houve alguns risos na platÃ©ia aqui e ali quando eu vi e apenas adequado em outro lugar. TambÃ©m Ã© quase inaudÃ­vel durante muitas cenas, afogando-se sob a pressÃ£o de efeitos sonoros e a trilha sonora, no entanto, que pode nÃ£o ser uma coisa tÃ£o ruim, considerando todas as linhas estÃºpidas que temos de ouvir !. HÃ¡ uma linha em todo o filme que faz uma referÃªncia ao filme "Eu sei o que vocÃª fez no verÃ£o passado", indicando que os cineastas escreveram tudo como uma grande piada, mas eu duvido ... E o final ... bem, alguns vÃ£o odiÃ¡-lo, outros vÃ£o cavar. Para mim, foi principalmente uma questÃ£o do primeiro porque a torÃ§Ã£o final vem do nada! Se o pÃºblico tivesse dado algumas pistas sobre o estado mental das meninas, eu poderia ter pensado o contrÃ¡rio. Ele tambÃ©m joga toda a lÃ³gica para fora da janela, porque o assassino nunca poderia ter estado em lugar para algumas das mortes! Mas como um fÃ£ de terror Ã¡vido eu aprendi a viver com essas inconsistÃªncias em filmes espanhÃ³is e italianos.Mas tudo nÃ£o Ã© ruim. O filme tem uma grande apariÃ§Ã£o no orÃ§amento, principalmente devido Ã  excelente cinematografia, as cenas de tempos passados â€‹â€‹realmente brilham aqui, ediÃ§Ã£o apertada e uma trilha sonora atmosfÃ©rica. Mesmo que a maioria dos atores sejam muito ruins, Anita Briem Ã© uma exceÃ§Ã£o, aproveitando ao mÃ¡ximo o que ela tem para trabalhar. PresenÃ§a na tela real! E, como mencionei antes, as matanÃ§as sÃ£o sangrentas o suficiente para os fÃ£s de tais coisas e geralmente sÃ£o acompanhadas por efeitos especiais muito bons envolvendo imagens de Ã¡gua, mas o "tema da Ã¡gua" tende a ficar cansativo no final EntÃ£o, para terminar esta resenha, Ã© um filme que Ã© bastante divertido de um modo "tÃ£o ruim Ã© bom" e tambÃ©m agradÃ¡vel aos olhos. Mas nÃ£o espere muito, porque nÃ£o entrega como vocÃª provavelmente acha que vai, a julgar pelas descriÃ§Ãµes do trailer e do enredo.</t>
  </si>
  <si>
    <t>I dont usually like to comment on the acting in a movie, because it is the one thing that people who have agenda against a film will go after. In this movie, I will make an exception. The acting in this film are below average all around. I mean halfway into the film, I wonder how the hell did the producer and/or the director gets around casting such an ensemble of people who cant act. Even-though the production value was good, the ill written story just compounded on top of the bad performance of the actors, and there is even a half-hearted attempts to a twist to the ending of the movie, which ends up quite confusing. Is all the Spanish horror films this disappointing?</t>
  </si>
  <si>
    <t>Eu normalmente nÃ£o gosto de comentar sobre a atuaÃ§Ã£o em um filme, porque Ã© a Ãºnica coisa que as pessoas que tÃªm agenda contra um filme vÃ£o atrÃ¡s. Neste filme, vou fazer uma exceÃ§Ã£o. A atuaÃ§Ã£o neste filme estÃ¡ abaixo da mÃ©dia em todos os lugares. Eu quero dizer no meio do filme, eu me pergunto como diabos o produtor e / ou o diretor fica por aÃ­ lanÃ§ando um conjunto de pessoas que nÃ£o podem atuar. Mesmo que o valor da produÃ§Ã£o fosse bom, a histÃ³ria mal escrita apenas se somava ao mau desempenho dos atores, e hÃ¡ atÃ© mesmo uma tentativa indecisa de distorcer o final do filme, o que acaba confundindo. Todos os filmes de terror espanhÃ³is sÃ£o tÃ£o decepcionantes?</t>
  </si>
  <si>
    <t>This weeks surprise screening at GV turned out to be the horror movie The Nun La Monja. Seriously, I think that horror movies should try and come up with more imaginative titles, even though the storys about the character as described in the title. Who knows, soon well have spinoffs like The Monk, The Priest, and others belonging to various religious sects.The basic premise goes very simply, that a ghoul dressed up in a Nun garb so that it can lay claim to the title goes around killing ex-convent girls. There seemed to be some sort of conspiracy involved, as the daughter of one of the victims, Eva played by an eye candy Icelandic Anita Briem, goes on to discover, with the help of a few good friends, like a rip off of I Know What You Did Last Summer mentioned also, by the way.So as the body count increases, its a race against time for our emotionally scarred arent they always? heroine to uncover the truth and save the day. Delving into the sins of the mothers, the movie did the unthinkable, that with a dream sequence as the introduction. I hate dream sequences as its a pretty cheap technique if not done correctly, and there are a couple of them in the movie.In part, the movie played at times like Ju-On gone wrong with the plenty of Dark Water references, and they could have retitled this Unholy Water, for the circumstances and plot points in the movie. However, there are plot holes abound, so dont be looking into the storyline too deeply. Youd come to expect the standard textbook twists towards the end about the sadistic nun, and sets which look like they can rival recent Thai horror movie Dorm.The actings pretty forgettable, with the cast speaking in perfect heavily accented English. And since most of them are pleasing to the eye, the story must weave in a love scene in the middle of a witch-hunt. What gives? Hello, got hantu, still got mood ah? Then again, the ghoul is a pretty cheap animated/SFX which has a built in AI of popping up every now and then, in various fashion, just to elicit screams from timid audiences. The characters also break every unwritten rule in the Do-Nots in horror lore, so you know and expect their just desserts.Can you possibly enjoy this movie? Sure you can. Just ensure that youre watching it in a full house should be easy, since local folks are suckers for anything remotely horrific, and laugh at those who are so jumpy they scream at every "frightening" scene. Its pretty fun, and adds to the atmosphere, besides whats going on the screen. Surround sound doesnt even come close.Think of it as watching an episode of Scooby Doo without the wisecracks, and its a pity that the gory moments in the movie had to be censored for a PG rating. Those could possibly have been the best bits, now left rotting on the censors floor board.</t>
  </si>
  <si>
    <t>Nesta semana, a exibiÃ§Ã£o surpresa no GV acabou sendo o filme de terror The Nun La Monja. SÃ©rio, eu acho que filmes de terror deveriam tentar criar tÃ­tulos mais imaginativos, mesmo que as histÃ³rias sobre o personagem sejam descritas no tÃ­tulo. Quem sabe, em breve haverÃ¡ spinoffs como The Monk, The Priest, e outros pertencentes a vÃ¡rias seitas religiosas. A premissa bÃ¡sica Ã© muito simples, que um vampiro vestido com uma roupa de freira para poder reivindicar o tÃ­tulo, passa por matanÃ§a. garotas do ex-convento. Parecia haver algum tipo de conspiraÃ§Ã£o envolvida, jÃ¡ que a filha de uma das vÃ­timas, Eva, interpretada por uma vidente islandesa Anita Briem, continua a descobrir, com a ajuda de alguns bons amigos, como um roubo de I Know. O que vocÃª fez no verÃ£o passado mencionou tambÃ©m, a propÃ³sito. Assim como a contagem de corpos aumenta, Ã© uma corrida contra o tempo para os nossos emocionalmente marcados por eles sempre? heroÃ­na para descobrir a verdade e salvar o dia. Investigando os pecados das mÃ£es, o filme fez o impensÃ¡vel, que com uma seqÃ¼Ãªncia de sonho como a introduÃ§Ã£o. Eu odeio seqÃ¼Ãªncias de sonhos como se fosse uma tÃ©cnica bem barata se nÃ£o for feita corretamente, e hÃ¡ algumas delas no filme. Em parte, o filme tocava em Ã©pocas como Ju-On dando errado com a abundÃ¢ncia de referÃªncias a Dark Water, e eles poderia ter renomeado esta Ãgua Profana, para as circunstÃ¢ncias e pontos do enredo no filme. No entanto, existem buracos de enredo abundam, por isso nÃ£o estar olhando para o enredo muito profundamente. VocÃª pode esperar que o livro-texto padrÃ£o gire no final da freira sÃ¡dica, e cenÃ¡rios que parecem rivalizar com o recente filme de terror tailandÃªs Dorm. As atuaÃ§Ãµes sÃ£o bastante esquecÃ­veis, com o elenco falando em perfeito inglÃªs com fortes sotaques. E como a maioria deles Ã© agradÃ¡vel aos olhos, a histÃ³ria deve se entrelaÃ§ar em uma cena de amor no meio de uma caÃ§a Ã s bruxas. O que da? OlÃ¡, tenho hantu, ainda tem ah humor? EntÃ£o, novamente, o ghoul Ã© um SFX / animaÃ§Ã£o bem barato que tem um AI embutido aparecendo de vez em quando, de vÃ¡rias formas, apenas para provocar gritos de audiÃªncias tÃ­midas. Os personagens tambÃ©m quebram todas as regras nÃ£o escritas nos Do-Nots no folclore de terror, entÃ£o vocÃª sabe e espera suas sobremesas justas. VocÃª pode gostar deste filme? Certamente vocÃª pode. Apenas certifique-se de que vocÃª estÃ¡ assistindo em uma casa cheia deve ser fÃ¡cil, jÃ¡ que as pessoas locais sÃ£o otÃ¡rios para qualquer coisa remotamente horrÃ­vel, e rir daqueles que estÃ£o tÃ£o nervosos que gritam em todas as cenas "assustadoras". Ã‰ muito divertido e contribui para a atmosfera, alÃ©m do que estÃ¡ acontecendo na tela. O som surround nÃ£o chega nem perto. Pense nisso como assistir a um episÃ³dio de Scooby Doo sem as piadas, e Ã© uma pena que os momentos sangrentos do filme tenham sido censurados para uma avaliaÃ§Ã£o do PG. Aqueles poderiam ter sido os melhores pedaÃ§os, agora deixados apodrecendo na placa de piso dos censores.</t>
  </si>
  <si>
    <t>This is a stereotype plot. A young fighter tries to enter a competition when he is not ready and is not selected to represent his fighting school. This leads to separation from the fighting school and naturally he finds a strange new master to teach him to fight.The fights are not of high standards. They are way too "simple" in a way that 1+1 is simple to every adult. The fighter has trained and enters the ring, but does not do what he trained and gets an ass kicking. The coach yells do this and do that with no success. And after some more of this ridiculous beating he suddenly does what he is told and hits his opponent once. This results in a turning point in the fight, although our hero has been taking a beating of his life up until that point. Think about the Rocky movies and youll have a good point of reference of how much beating he really takes. The fights are also shot poorly.There final thing that screws this film up is the stupid romance. Cheesy music and awkward moments are not what I call entertainment.These guys really could have made some quality entertainment, but the director wasnt up to the task. Or the other crew in my opinion. Maybe they had a small budget, I dont know, but what matters in the end is that this movie is bad and deserves the rating of 3 out of 10.</t>
  </si>
  <si>
    <t>Este Ã© um grÃ¡fico estereotipado. Um jovem lutador tenta entrar em uma competiÃ§Ã£o quando nÃ£o estÃ¡ pronto e nÃ£o Ã© selecionado para representar sua escola de luta. Isso leva Ã  separaÃ§Ã£o da escola de luta e, naturalmente, ele encontra um novo mestre estranho para ensinÃ¡-lo a lutar. As lutas nÃ£o sÃ£o de alto padrÃ£o. Eles sÃ£o muito "simples" de uma forma que 1 + 1 Ã© simples para todos os adultos. O lutador treinou e entra no ringue, mas nÃ£o faz o que ele treinou e recebe um chute no traseiro. O treinador grita isso e faz isso sem sucesso. E depois de mais um pouco dessa surra ridÃ­cula, ele repentinamente faz o que lhe Ã© dito e acerta seu oponente uma vez. Isso resulta em um ponto de virada na luta, embora nosso herÃ³i tenha levado uma surra de sua vida atÃ© aquele momento. Pense nos filmes de Rocky e vocÃª terÃ¡ um bom ponto de referÃªncia de quanto ele realmente bate. As lutas tambÃ©m sÃ£o filmadas mal. A Ãºltima coisa que estraga esse filme Ã© o romance estÃºpido. MÃºsica brega e momentos desajeitados nÃ£o sÃ£o o que eu chamo de entretenimento. Esses caras realmente poderiam ter feito algum entretenimento de qualidade, mas o diretor nÃ£o estava Ã  altura da tarefa. Ou a outra equipe na minha opiniÃ£o. Talvez eles tivessem um orÃ§amento pequeno, eu nÃ£o sei, mas o que importa no final Ã© que este filme Ã© ruim e merece a classificaÃ§Ã£o de 3 de 10.</t>
  </si>
  <si>
    <t>This movie is very disappointing for one who has read the book. As written by Rafael Sabatini, this was a clean cut tale of piracy in the Caribbean, and it would have made a grand motion . Also, it would have been very simple to make. All the action takes place aboard ship and on a deserted island. Unfortunately, the screen writers took the title from Sabatini then threw the rest of the book away. Even the name of the main character was changed, and his screen personality was completely different from that of the individual described in the novel. Its a sad loss for one who loves a good sea story.</t>
  </si>
  <si>
    <t>Este filme Ã© muito decepcionante para quem leu o livro. Conforme escrito por Rafael Sabatini, essa era uma histÃ³ria de pirataria no Caribe, e teria feito um grande movimento. AlÃ©m disso, teria sido muito simples de fazer. Toda a aÃ§Ã£o acontece a bordo do navio e em uma ilha deserta. Infelizmente, os roteiristas pegaram o tÃ­tulo de Sabatini e depois jogaram o resto do livro fora. AtÃ© mesmo o nome do personagem principal foi mudado, e sua personalidade de tela era completamente diferente daquela do indivÃ­duo descrito no romance. Ã‰ uma triste perda para quem ama uma boa histÃ³ria do mar.</t>
  </si>
  <si>
    <t>I attended a screening of The Cooler at the Toronto Film Festival this year. While the other reviews Ive read seem to be generally and mystifyingly positive, I must tell you without any kind of axe to grind that this film is unimaginably, unspeakably bad. The very brave and candid performances by William H. Macy and Maria Bello have been horribly misspent on what is probably the least polished, most clichÃƒÂ©d script to have received the green light in years. I dont know how bad The Brown Bunny was, but Im certain it couldnt have attained the Dante-style depths that this one did. As courageous as their performances were, perhaps the bravest thing these otherwise brilliant actors did was to entrust themselves to such a dreadful director and abysmal screenplay.He must pitch pretty well in the boardroom, because he should never been permitted to be within a hundred yards of a camera. The dialogue is so embarrassingly contrived and clumsy that I actually found myself blushing during the screening. I am mortified that the talents of Macy have been totally squandered in the hands of someone whose direction is as incompetent as his writing.Watching gifted actors like Alec Baldwin labor through Kramers appalling script and ham-fisted direction was akin to watching a baby seal get clubbed to death - I felt angered, helpless, and sickened all at the same time. Although I am always glad that there are investors and industry-people willing to take risks on quirky scripts with interesting premises, this picture was a total, utter fiasco. Kramer couldnt have been crueler to these actors if he had himself taken a steel pipe to their knees. I hope for their sakes they can all avoid similar humiliations in the future. Macy wisely ducked out the side door and didnt even stick around for the screening. Regrettably, it seems that the bad luck of main character has rubbed off on the picture in the worst possible way. Anyone accustomed to quality independents will likely find it completely unbearable.</t>
  </si>
  <si>
    <t>Eu assisti a uma exibiÃ§Ã£o do The Cooler no Festival de Cinema de Toronto este ano. Embora as outras resenhas que eu li pareÃ§am ser geralmente e mistificadamente positivas, devo dizer-lhe, sem qualquer tipo de problema, que esse filme Ã© inimaginavelmente indescritivelmente ruim. As performances muito corajosas e sinceras de William H. Macy e Maria Bello foram terrivelmente erradas sobre o que Ã© provavelmente o script menos polido, mais clichÃª para ter recebido a luz verde em anos. Eu nÃ£o sei o quÃ£o ruim era o Brown Bunny, mas tenho certeza de que nÃ£o poderia ter atingido as profundezas do estilo de Dante que este fez. Por mais corajosas que fossem suas apresentaÃ§Ãµes, talvez a coisa mais corajosa que esses atores brilhantes fizeram foi se entregar a um diretor tÃ£o medonho e a um roteiro abissal. Ele deve se dar muito bem na sala de reuniÃµes, porque nunca deveria ter uma distÃ¢ncia de cem metros. de uma cÃ¢mera. O diÃ¡logo Ã© tÃ£o embaraÃ§osamente planejado e desajeitado que eu realmente me vi corar durante a exibiÃ§Ã£o. Estou mortificada pelo fato de os talentos de Macy terem sido totalmente desperdiÃ§ados nas mÃ£os de alguÃ©m cuja direÃ§Ã£o Ã© tÃ£o incompetente quanto sua escrita. Assistir a atores talentosos como Alec Baldwin labuta atravÃ©s do roteiro chocante de Kramer e a direÃ§Ã£o de punho de fiapo era semelhante a ver um bebÃª fechÃ¡-lo golpeada atÃ© a morte - eu me senti irritado, desamparado e enojado ao mesmo tempo. Embora eu esteja sempre feliz por haver investidores e pessoas da indÃºstria dispostas a assumir riscos em roteiros peculiares com premissas interessantes, essa imagem foi um fiasco total e absoluto. Kramer nÃ£o poderia ter sido mais cruel com esses atores se tivesse levado um tubo de aÃ§o atÃ© os joelhos. Espero que, por eles, todos possam evitar humilhaÃ§Ãµes semelhantes no futuro. Macy sabiamente se abaixou pela porta lateral e nem ficou por perto para a exibiÃ§Ã£o. Lamentavelmente, parece que a mÃ¡ sorte do personagem principal se apagou da imagem da pior maneira possÃ­vel. Qualquer pessoa acostumada a independentes de qualidade provavelmente a acharÃ¡ totalmente insuportÃ¡vel.</t>
  </si>
  <si>
    <t>Even those of us who like cute animal pictures --- and I abhor them ---would be hard pressed to find any merit in this abysmally bad travesty of a film. Perhaps inspired by "101 Dalmatians" with its smart and loyal dogs, its dumb and devious humans and its absurdly "happy" and predictable ending, the alternate title "101 Turkeys" springs to mind. That would just about cover everyone involved in its unfortunate production. I dismissed it as some inane Hollywood perversion of British customs before learning, to my horror, that it actually is a Canadian film, done in Victoria BC, that phony British theme park of a town, while sucking tax dollars out of Ottawa ON, that equally phony pit of Canadian mediocrity. Let me count the ways it is bad. The dizzy plot? The asinine script? The dismal performances and sophomoric direction? The cloyingly clever animals? The endless clichÃƒÂ©s and predictable slapstick? On second thought, neither I nor those browsing the IMDb have time for a complete catalogue of its failings. Yet were I to detail its merits, this space would remain blank. Trust me, it is bad; a signal monument in the vast pantheon of truly terrible Canadian cinema. If you have seen it already, my condolences. If you have not, stay away from it as you would SARS or bubonic plague. Or other movies with cute animals. Dont even let your children see it lest their tiny minds be warped by the even tinier minds of those who financed, fabricated and filmed this frightful folly. Perhaps tonight, when I retire, I will have a nightmare with ghastly fanged beasts springing from the bed table as I flee in frantic flight. I hope so. It will be a far far better thing I do than watch this beastly banal boondoggle. But then, I might dream that I had to watch it a second time and the sheer terror and cold sweat of that makes me want to stay up all night, trembling at the very possibility of seeing it again even as a bad dream. I might even find something worthwhile to watch in its stead. Maybe "Godzilla" or "Attack Of The Killer Tomatoes" Perhaps the instruction video for my built in vacuum cleaner.</t>
  </si>
  <si>
    <t>Mesmo aqueles de nÃ³s que gostam de imagens de animais fofos - e eu os abomino - seria duramente pressionado para encontrar qualquer mÃ©rito nesta farsa terrivelmente ruim de um filme. Talvez inspirado por "101 DÃ¡lmatas", com seus cÃ£es espertos e leais, seus seres humanos estÃºpidos e desonestos e seu final absurdamente "feliz" e previsÃ­vel, o tÃ­tulo alternativo "101 Perus" vem Ã  mente. Isso cobriria todos os envolvidos em sua infeliz produÃ§Ã£o. Eu o descartei como uma perversÃ£o insana de Hollywood sobre os costumes britÃ¢nicos antes de saber, para meu horror, que na verdade Ã© um filme canadense, feito no Victoria BC, aquele falso parque temÃ¡tico britÃ¢nico de uma cidade, enquanto sugava impostos de Ottawa ON, igualmente falso buraco da mediocridade canadense. Deixe-me contar como isso Ã© ruim. O enredo tonto? O roteiro asinino? As performances sombrias e direÃ§Ã£o sophomoric? Os animais cloyingly inteligentes? Os infinitos clichÃªs e a palhaÃ§ada previsÃ­vel? Pensando bem, nem eu nem os que navegam na IMDb temos tempo para um catÃ¡logo completo de suas falhas. No entanto, se eu detalhasse seus mÃ©ritos, esse espaÃ§o ficaria em branco. Confie em mim, isso Ã© ruim; um sinal monumento no vasto panteÃ£o do cinema canadense verdadeiramente terrÃ­vel. Se vocÃª jÃ¡ viu, minhas condolÃªncias. Se vocÃª nÃ£o tiver, fique longe de como SARS ou peste bubÃ´nica. Ou outros filmes com animais fofos. NÃ£o deixe seus filhos verem que suas minÃºsculas mentes podem ser distorcidas pelas mentes ainda menores daqueles que financiaram, fabricaram e filmaram essa terrÃ­vel loucura. Talvez hoje Ã  noite, quando eu me aposentar, eu tenha um pesadelo com bestas de presas horrÃ­veis surgindo da mesa da cama enquanto eu fujo em voo frenÃ©tico. Espero que sim. SerÃ¡ uma coisa muito melhor do que assistir a esse bestial bestial banal. Mas entÃ£o, eu poderia sonhar que tinha que assistir uma segunda vez, e o puro terror e suor frio disso me faz querer ficar acordado a noite toda, tremendo com a possibilidade de vÃª-lo novamente, mesmo como um pesadelo. Eu posso atÃ© encontrar algo que vale a pena assistir em seu lugar. Talvez "Godzilla" ou "Ataque dos Tomates Assassinos" Talvez o vÃ­deo de instruÃ§Ãµes para o meu aspirador embutido.</t>
  </si>
  <si>
    <t>Admirable but weak James Bond film mainly because both the hero Bond and villain Blofeld were seriously miscast. Lazenby is too big and innocent looking to play Bond. He looks and acts more like the good-natured but dim-witted sidekick in a police action movie. The director and writer try to establish his credibility, but his saying of lines like "Royal Baluga, North of the ..." just arent effective in establishing him as this worldly and suave rogue. Savalas doesnt do a bad job, but his characterization and behavior is more fitting of a mob gangster. The best portrayed characters of the movie are those of Tracy and her father. But the performances by those actors when sharing the screen with Lazenby only serve to emphasize his deficiencies as an actor. This movie is too long 140 mins. for a Bond film and doesnt offer any excitement until Bonds mountain escape, where it begins to pick up. This film tries very hard, but falls short. Many Bondian elements are present and the climatic battle is top notch, but I always get a sense of something missing when watching this one.</t>
  </si>
  <si>
    <t>AdmirÃ¡vel mas fraco filme de James Bond, principalmente porque tanto o herÃ³i Bond quanto o vilÃ£o Blofeld estavam seriamente errados. Lazenby Ã© muito grande e inocente para interpretar Bond. Ele parece e age mais como o companheiro bem-humorado, mas estÃºpido em um filme de aÃ§Ã£o policial. O diretor e o escritor tentam estabelecer sua credibilidade, mas seu ditado de frases como "Royal Baluga, North of the ..." nÃ£o Ã© eficaz em estabelecÃª-lo como este desordeiro mundano e suave. Savalas nÃ£o faz um trabalho ruim, mas sua caracterizaÃ§Ã£o e comportamento sÃ£o mais adequados para um gangster da mÃ¡fia. Os melhores personagens retratados do filme sÃ£o os de Tracy e seu pai. Mas as performances desses atores ao compartilhar a tela com Lazenby servem apenas para enfatizar suas deficiÃªncias como ator. Este filme Ã© muito longo, 140 minutos. para um filme de Bond e nÃ£o oferece nenhum entusiasmo atÃ© que Bonds Mountain escape, onde comeÃ§a a pegar. Este filme se esforÃ§a muito, mas fica aquÃ©m. Muitos elementos Bondianos estÃ£o presentes e a batalha climÃ¡tica Ã© de primeira qualidade, mas eu sempre tenho a sensaÃ§Ã£o de que algo estÃ¡ faltando ao assistir a esta.</t>
  </si>
  <si>
    <t>A woman in love with her husband hes suicidal decides to have a baby to save his life. Shes been to a fertility clinic - as has the lover she takes - so both know how artificial insemination works; but, instead of using the method thousands of people use every year around the world the $5 turkey baster, they engage in coitus. We also are to believe that although the immigrant is in love with his fiancÃƒÂ©e, he doesnt suggest the obvious alternative to intercourse. Further, even though this is a business arrangement, the first time shes with her sperm donor, she takes off all her clothes, as if its a seduction. Plus, her husband doesnt notice when $30,000 goes missing from their bank accounts. Does all this seem to demand more willing suspension of disbelief than even most Hollywood fare? Far fetched on all counts.</t>
  </si>
  <si>
    <t>Uma mulher apaixonada por seu marido hes suicidal decide ter um bebÃª para salvar sua vida. Ela foi para uma clÃ­nica de fertilidade - assim como o amante que ela toma - entÃ£o ambos sabem como funciona a inseminaÃ§Ã£o artificial; mas, em vez de usar o mÃ©todo que milhares de pessoas usam todos os anos em todo o mundo, o basculador de peru de US $ 5 engaja-se no coito. TambÃ©m devemos acreditar que, embora o imigrante esteja apaixonado por sua noiva, ele nÃ£o sugere a alternativa Ã³bvia ao ato sexual. AlÃ©m disso, embora este seja um arranjo de negÃ³cios, a primeira vez que ela estÃ¡ com seu doador de esperma, ela tira todas as suas roupas, como se fosse uma seduÃ§Ã£o. AlÃ©m disso, o marido nÃ£o percebe quando faltam US $ 30.000 de suas contas bancÃ¡rias. SerÃ¡ que tudo isso parece exigir mais suspensÃ£o da descrenÃ§a do que a maioria das coisas de Hollywood? Longe buscado em todas as frentes.</t>
  </si>
  <si>
    <t>Ive always found the dilettante Man Ray and his artistic efforts to be deeply pretentious, and Ive never understood why his work attracts so much attention. Apart from his Rayographs which he invented by accident, and which are merely direct-contact photo prints, his one real contribution to culture seems to be that he was the first photographer to depict female nudity in a manner that was accepted as art rather than as porn. But surely this had to happen eventually, and theres no real reason why Ray deserves the credit. The critical reaction to Man Ray reminds me of the story about the Emperors New Clothes."LÃƒ?toile de merde" ... whoops, "de mer" ... features a lot of blurry photography and a recurring visual theme of a starfish, which is never explained. Starfishes have the fascinating ability to regenerate lost limbs -- and even to regenerate entire duplicate bodies -- but, if that has anything to do with this movies theme, Ray neglects to say so. I was much more impressed by this movies title cards, which in French manage to include rhymes, a pun Si belle, Cybele and some portmanteaux.As so often in Rays work, there is indeed a beautiful young woman seen in this movie. Unfortunately, the photography is largely so blurred that we have little opportunity to appreciate her. Ill rate this mess one point out of 10.</t>
  </si>
  <si>
    <t>Sempre achei o diletante Man Ray e seus esforÃ§os artÃ­sticos em ser profundamente pretensioso, e nunca entendi por que seu trabalho atrai tanta atenÃ§Ã£o. AlÃ©m de seus radiografias que ele inventou por acaso, e que sÃ£o apenas impressÃµes de fotos de contato direto, sua contribuiÃ§Ã£o real para a cultura parece ser que ele foi o primeiro fotÃ³grafo a retratar a nudez feminina de uma maneira que foi aceita como arte e nÃ£o como pornÃ´. Mas certamente isso teve que acontecer eventualmente, e nÃ£o hÃ¡ nenhuma razÃ£o real por que Ray merece o crÃ©dito. A reaÃ§Ã£o crÃ­tica a Man Ray me faz lembrar da histÃ³ria sobre o Emperors New Clothes. "LÃ£ileile de merde" ... whoops, "de mer" ... apresenta muita fotografia embaÃ§ada e um tema visual recorrente de uma estrela do mar , que nunca Ã© explicado. As estrelas-do-mar tÃªm a capacidade fascinante de regenerar membros perdidos - e atÃ© mesmo de regenerar corpos duplicados inteiros - mas, se isso tem algo a ver com esse tema de filmes, Ray deixa de dizÃª-lo. Fiquei muito mais impressionado com estes tÃ­tulos de filmes, que em francÃªs conseguem incluir rimas, um trocadilho Si belle, Cybele e alguns portmanteaux. Como tantas vezes no trabalho de Rays, hÃ¡ de fato uma bela jovem vista neste filme. Infelizmente, a fotografia Ã© em grande parte tÃ£o turva que temos pouca oportunidade de apreciÃ¡-la. Eu vou avaliar essa bagunÃ§a em um ponto de 10.</t>
  </si>
  <si>
    <t>For a horror film, this is criminally dull. A few memorable, gruesome bits cant compensate for a really poor script. Very little coherence is achieved, and the movie relentlessly overplays its one basic idea a killer cat, until it becomes repetitive - and things are made even worse by the constant use of shots from the cats point-of-view. 1/2</t>
  </si>
  <si>
    <t>Para um filme de terror, isso Ã© incrivelmente chato. Alguns bits memorÃ¡veis â€‹â€‹e horrendos nÃ£o podem compensar um roteiro muito ruim. Muito pouca coerÃªncia Ã© alcanÃ§ada, e o filme implacavelmente exagera sua idÃ©ia bÃ¡sica de um gato assassino, atÃ© se tornar repetitivo - e as coisas ficam ainda piores pelo uso constante de tiros do ponto de vista de gatos. 1/2</t>
  </si>
  <si>
    <t>Predictable, cliche, unbelievable, boring...what else can I say? Its only the caliber of the cast that saves any redeeming qualities of this bloated mess. Oh yeah, and the entertaining end zone antics.But wait for the eleven oclock highlights, cause the outcome is as predictable as whos going to win the Globetrotters/Washington Generals matchup.I was well into the second act before I figured out these were supposed to be PRO teams we were watching all clad in vintage Padres brown. And Cameron Diaz characters imitation of a youthful Georgia Frontiere was ill-conceived on the page. Not your fault, Cameron. Would you like to go to dinner?Enough of this - Im only on a rant because I was looking forward to this film. Rent THE LONGEST YARD instead.</t>
  </si>
  <si>
    <t>PrevisÃ­vel, clichÃª, inacreditÃ¡vel, chato ... o que mais posso dizer? Ã‰ apenas o calibre do elenco que salva todas as qualidades redentoras dessa bagunÃ§a inchada. Ah, sim, e a divertida zona de fim antics. Mas espere pelos onze destaques da oclock, porque o resultado Ã© tÃ£o previsÃ­vel quanto os que vÃ£o ganhar a disputa dos Globetrotters / Washington Generals. Eu estava no segundo ato antes de descobrir que estes deveriam para ser equipes PRO estÃ¡vamos assistindo todos vestidos em castanho Padres vintage. E Cameron Diaz, imitaÃ§Ã£o de uma jovem Georgia Frontiere, foi mal concebida na pÃ¡gina. NÃ£o Ã© sua culpa, Cameron. VocÃª gostaria de ir jantar? Chega disso - estou apenas em um discurso porque eu estava ansioso para este filme. Alugar o quintal mais longo em vez disso.</t>
  </si>
  <si>
    <t>Stone has tried another type of movie. Any Given Sunday falls short of a the above average The Last Boy Scout and the below average Against all Odds. Stone can be fantastic, see The Doors, Natural Born Killers or Platoon but he can also repeat himself see Nixon or Born on the Fourth of July. His real brilliance is realized in the Michael Caine perfection, The Hand.</t>
  </si>
  <si>
    <t>Stone tentou outro tipo de filme. Qualquer domingo dado fica aquÃ©m da mÃ©dia acima da mÃ©dia The Last Boy Scout e abaixo da mÃ©dia Against all Odds. A pedra pode ser fantÃ¡stica, veja The Doors, Natural Born Killers ou Platoon, mas ele tambÃ©m pode se repetir, veja Nixon ou Born on the Fourth of July. Seu real brilho Ã© realizado na perfeiÃ§Ã£o de Michael Caine, The Hand.</t>
  </si>
  <si>
    <t>I looked forward to seeing this movie, because the trailer made it look so cool. But the fact is that this movie is boring, and totally muddled. There is no plot, and half the movie is fast flashing shots from football games. Zoomed in shots, that gives you no overview of the games. I was constantly looking at the timer, to see when the movie was over!Theres only ONE good thing about this movie. The sound!! The soundtrack is awesome! .............Dont expect anything from this movie.</t>
  </si>
  <si>
    <t>Eu estava ansioso para ver este filme, porque o trailer fez parecer tÃ£o legal. Mas o fato Ã© que esse filme Ã© chato e totalmente confuso. NÃ£o hÃ¡ enredo, e metade do filme Ã© um flash rÃ¡pido de jogos de futebol. Fotos com zoom, que nÃ£o oferecem uma visÃ£o geral dos jogos. Eu estava constantemente olhando para o cronÃ´metro, para ver quando o filme acabou! HÃ¡ apenas uma coisa boa sobre este filme. O som !! A trilha sonora Ã© incrÃ­vel! ................ NÃ£o espere nada deste filme.</t>
  </si>
  <si>
    <t>This noisy, dizzying football film from director Oliver Stone seems to have everyone in the cast - well, everyone except William H. Macy, who could have tackled the role played by Mr. Stone, the team doctors, or the "fruitcake" selling cereal. If youre a fan of the foul-mouthed, there are some great, profanity-laden knock-down, drag-out, put-down phrases you can try-out on two-faced friends and way-ward lovers. The film is sometimes good as lively background party atmosphere, especially during the first two hours; it even features some MTV-styled music video scenes. Any Given Sunday 12/16/99 Oliver Stone ~ Al Pacino, Cameron Diaz, Jamie Foxx, Dennis Quaid</t>
  </si>
  <si>
    <t>Este filme de futebol barulhento e estonteante do diretor Oliver Stone parece ter todos no elenco - bem, todos, exceto William H. Macy, que poderia ter enfrentado o papel desempenhado por Stone, os mÃ©dicos da equipe, ou o "fruitcake" vendendo cereais . Se vocÃª Ã© um fÃ£ da boca suja, hÃ¡ algumas frases grandes, palavrÃµes, arrastar e soltar, que vocÃª pode experimentar em amigos de duas caras e amantes de longa data. O filme Ã s vezes Ã© tÃ£o bom quanto a atmosfera das festas de fundo, especialmente durante as primeiras duas horas; Ele ainda apresenta algumas cenas de videoclipes com estilo da MTV. Qualquer dado domingo 16/12/99 Oliver Stone ~ Al Pacino, Cameron DÃ­az, Jamie Foxx, Dennis Quaid</t>
  </si>
  <si>
    <t>Another lame attempt to make a movie "gritty" and "thought provoking"- whatever the hell that means. They have Al Pacino say a lot of words like - "Television killed football." Yeah whatever. This is another movie that showcases Oliver Stones Delusions of Grandeur. If Stone is trying to show us that football will be our downfall or something, why does he insist on romanticizing the sport with his stilted camera movements and Kid Rock songs? He even throws Cameron Diaz into the fray for purely aesthetic reasons. Its a shame that Diaz and Pacino have to meet in a movie that is so bad.Ever since "Scent of Woman," writers and directors have used Pacino to romanticize their pathetic lines. His characters are nothing more than loudspeakers - their voices covering up what would normally be redundant and trite. He needs to reinvent himself, showing how he can act without yelling. He has to stop feeling sorry for hokey scripts with cheesy lessons like "Organized football is messed up," and act out a good story.</t>
  </si>
  <si>
    <t>Outra tentativa idiota de tornar o filme "violento" e "instigante" - seja lÃ¡ o que isso signifique. Eles tÃªm Al Pacino dizer muitas palavras como - "TelevisÃ£o matou futebol". Sim o que seja. Este Ã© outro filme que mostra Oliver Stones Delusions of Grandeur. Se Stone estÃ¡ tentando nos mostrar que o futebol serÃ¡ nossa queda ou algo do tipo, por que ele insiste em romantizar o esporte com seus movimentos de cÃ¢mera e canÃ§Ãµes Kid Rock? Ele atÃ© joga Cameron Diaz na briga por razÃµes puramente estÃ©ticas. Ã‰ uma pena que Diaz e Pacino tenham que se encontrar em um filme tÃ£o ruim. Desde "Scent of Woman", escritores e diretores usaram Pacino para romantizar suas linhas patÃ©ticas. Seus personagens sÃ£o nada mais que alto-falantes - suas vozes encobrindo o que normalmente seria redundante e banal. Ele precisa se reinventar, mostrando como ele pode agir sem gritar. Ele tem que parar de sentir pena de roteiros falsos com liÃ§Ãµes bregas como "O futebol organizado estÃ¡ bagunÃ§ado" e encenar uma boa histÃ³ria.</t>
  </si>
  <si>
    <t>I have never seen a more unrealistic movie than this foul piece of dung. The acting was over the top. The direction was tacky and amateurish. The script was just a joke. The story looked penned by a person that has never been around a high school football game, much less a professional game. And why, why did Oliver Stone feel the need to place himself in this movie as an actor? He was terrible, playing the most unrealistic announcer ever. He could not even get hired to do professional wrestling contests. Then you have Jamie Foxx, who throws like a girl. But, he is a tad more athletic than the aged Dennis Quaid. Seriously, Stone wanted to direct this film at 16 year old males with ADD. That is why we hear the loud music, the quick cuts and numerous edits. It just became a bad MTV video. Shame on Al Pacino for doing this crap. Cameron Diaz? Heck, that no-talent takes any role that comes down the pike. When Lawrence Taylor is the best "actor" you got going, well, your movie sucks! And this one does.</t>
  </si>
  <si>
    <t>Eu nunca vi um filme mais irrealista do que esse sujo estrume. A atuaÃ§Ã£o foi por cima. A direÃ§Ã£o era brega e amadora. O roteiro era apenas uma piada. A histÃ³ria parecia escrita por uma pessoa que nunca esteve em volta de um jogo de futebol americano, muito menos de um jogo profissional. E por que Oliver Stone sentiu a necessidade de se colocar nesse filme como ator? Ele foi terrÃ­vel, interpretando o locutor mais irrealista de todos os tempos. Ele nÃ£o poderia nem mesmo ser contratado para competiÃ§Ãµes de wrestling profissional. EntÃ£o vocÃª tem Jamie Foxx, que joga como uma menina. Mas ele Ã© um pouco mais atlÃ©tico do que o idoso Dennis Quaid. SÃ©rio, Stone queria dirigir esse filme para homens de 16 anos com DDA. Ã‰ por isso que ouvimos a mÃºsica alta, os cortes rÃ¡pidos e as numerosas ediÃ§Ãµes. Apenas se tornou um vÃ­deo ruim da MTV. Que vergonha em Al Pacino por fazer essa porcaria. Cameron Diaz? Heck, aquele sem talento assume qualquer papel que desce o pique. Quando Lawrence Taylor Ã© o melhor "ator" que vocÃª estÃ¡ indo, bem, seu filme Ã© uma merda! E este faz.</t>
  </si>
  <si>
    <t>"The Duke" is a film based in the heart of the British aristocracy where an old Duke John Neville dies and to avoid his large property and the vast riches to be taken from him after death by 2 devious aristocrats Oliver Muirhead and Sophie Heyman; he passes his Dukeship down to his dog. The dogs "best friend", an American girl named Charlotte played by Courtnee Draper whose parents die becomes orphaned by the former Duke due to him being her great uncle. A young chef named Florian arrives, with him and Charlotte instantly connecting creating a romantic sub-plot which in its own way, acts as the under tone for the main plot line being the activities of Hubert, The Duke and his many activities and love interests with other dogs. All this is watched over by James Doohan who plays a Butler who is determined to try and serve his old Duke by doing his best to serve his new master, Hubert. Doohan acts as the older character there to comfort and advise the younger ones whilst he over looks and performs various ridiculous tasks under his new master. A fine comedic performance mixed with elements of drama to end the career of a fine and influential actor.Though from the technical viewpoint, I dislike this film as I only watched upon discovering James Doohans role. Though the plot is good, elements of the writing and directing have to be obscured. Ignoring the absurdity of a "Doggie Duke", I personally dislike the over use of comedic and outrageous jokes upon the bad characters due to their ludicrousness. The dependence on hygiene related humour as you like is much too apparent and general silliness of many characters doesnt appeal to me. The director, Phillip Spink uses mid-long shots too often with either an overdubbed voice or affecting the overall sound quality. Plus, the acting of Muirhead and Heyman, whilst good at the dramatic and romantic sequences, fall drastically short fulfilling the wholesale requirements regarding the role.But, as a mature movie fan, I find it easy to be over critical of a simple family film designed to make you laugh. I can admit I found certain bits funny and other bits touching along with a plot that may be far-fetched, but has definite connections. I do not recommend this film to mature movie fans but I do highly recommend it to Dog lovers, families who wish to enjoy a funny film for their child and James Doohan fans who wish to see Scotty in his final role.</t>
  </si>
  <si>
    <t>"The Duke" Ã© um filme baseado no coraÃ§Ã£o da aristocracia britÃ¢nica onde um velho duque John Neville morre e para evitar sua grande propriedade e as vastas riquezas que lhe serÃ£o tiradas apÃ³s a morte por dois aristocratas tortuosos Oliver Muirhead e Sophie Heyman; ele passa seu duque para seu cachorro. Os cachorros "best friend", uma garota americana chamada Charlotte, interpretada por Courtnee Draper, cujos pais morrem, tornam-se Ã³rfÃ£os do ex-duque por ele ser seu tio-avÃ´. Um jovem chef chamado Florian chega, com ele e Charlotte conectando-se instantaneamente criando um sub-enredo romÃ¢ntico que, Ã  sua maneira, age como o tom inferior para a linha principal sendo as atividades de Hubert, The Duke e suas muitas atividades e interesses amorosos. com outros cÃ£es. Tudo isso Ã© supervisionado por James Doohan, que interpreta um mordomo que estÃ¡ determinado a tentar servir seu antigo duque, fazendo o melhor para servir seu novo mestre, Hubert. Doohan age como o personagem mais velho para confortar e aconselhar os mais jovens, enquanto ele olha e executa vÃ¡rias tarefas ridÃ­culas sob seu novo mestre. Um Ã³timo desempenho cÃ´mico misturado com elementos de drama para encerrar a carreira de um excelente e influente ator. Embora, do ponto de vista tÃ©cnico, eu nÃ£o goste deste filme, como eu sÃ³ assisti ao descobrir o papel de James Doohans. Embora o enredo seja bom, os elementos da escrita e direÃ§Ã£o tÃªm que ser obscurecidos. Ignorando o absurdo de um "Doggie Duke", eu pessoalmente nÃ£o gosto do uso excessivo de piadas cÃ´micas e ultrajantes sobre os personagens ruins devido ao seu absurdo. A dependÃªncia do humor relacionado Ã  higiene como vocÃª gosta Ã© muito evidente e a tolice geral de muitos personagens nÃ£o me atrai. O diretor, Phillip Spink, usa tiros de mÃ©dio a longo prazo com uma voz overdubbed ou afetando a qualidade geral do som. AlÃ©m disso, a atuaÃ§Ã£o de Muirhead e Heyman, embora seja boa nas sequÃªncias dramÃ¡ticas e romÃ¢nticas, cai drasticamente, satisfazendo as exigÃªncias de atacado em relaÃ§Ã£o ao papel. Mas, como um fÃ£ de cinema maduro, acho fÃ¡cil criticar um filme familiar simples. projetado para fazer vocÃª rir. Eu posso admitir que encontrei certos bits engraÃ§ados e outros pedaÃ§os tocando junto com um enredo que pode ser exagero, mas tem conexÃµes definidas. Eu nÃ£o recomendo este filme para amadurecer os fÃ£s de cinema, mas eu recomendo aos amantes de cÃ£es, famÃ­lias que desejam desfrutar de um filme engraÃ§ado para seu filho e fÃ£s de James Doohan que desejam ver Scotty em seu papel final.</t>
  </si>
  <si>
    <t>I just got back from "AGS". After seeing it, Im convinced that no matter how much its written how he extensively researched the film, Stone NEVER has watched an NFL game in his life. Great cinematography ? Give me a break. The game montages were almost unviewable and 90% of the other shots in the film were close-ups. Was there ANYTHING in this movie that wasnt brought up in "North Dallas Forty" ?Aging star player ... check. Young hot shot .... check. Painkillers .... check. Owner who doesnt "get it" .... check. Crazy off-field behavior .... checkAlso, its the playoffs in Dallas i.e Dec or Jan in an outdoor stadium, yet people sitting there in tank-tops and shorts ! And what was with those lights ? Were they playing in a Japanese Kabuki theater or a sports stadium ?And the strategy shown in the game was laughable. Its fourth &amp; 1 inside the "Sharks" 30. Dallas leads 35-31. KICK THE FRIGGING FIELD GOAL. Not only would this had made sense football-wise, but youd then have an even better final sequence where they could have scored and had to go for the two-point conversion. Hell, tie the game w/ the extra point and Stone could have made it an even 3 hours with overtime.Were the lame montages of "old time" football players supposed to be a tribute to the game ? Give me a break.And the script ... ugh. More cliches than you can shake a stick at .. oops, theres another one."Slapshot" was better than this movie. By far.1/10.Skips this at all costs.</t>
  </si>
  <si>
    <t>Acabei de voltar de "AGS". Depois de vÃª-lo, estou convencido de que nÃ£o importa o quanto ele escreveu como ele pesquisou extensivamente o filme, Stone NUNCA assistiu a um jogo da NFL em sua vida. Ã“tima cinematografia? Me dÃ¡ um tempo. As montagens do jogo eram quase impossÃ­veis de ver e 90% das outras cenas no filme eram close-ups. Havia ALGUMA COISA neste filme que nÃ£o foi mencionado em "North Dallas Forty"? Jovem tiro quente .... verifique. AnalgÃ©sicos ... confira. ProprietÃ¡rio que doesnt "get it" .... check. Comportamento off-field louco .... checkAlso, Ã© os playoffs em Dallas, ou seja, dezembro ou janeiro em um estÃ¡dio ao ar livre, mas as pessoas sentadas lÃ¡ em tops e shorts! E o que havia com essas luzes? Eles estavam tocando em um teatro japonÃªs Kabuki ou em um estÃ¡dio de esportes? E a estratÃ©gia mostrada no jogo era risÃ­vel. Sua quarta e uma dentro do "Sharks" 30. Dallas leva 35-31. MUDE O OBJETO DE CAMPO DE FRITURAÃ‡ÃƒO. NÃ£o apenas isso teria feito sentido no futebol, mas vocÃª teria uma sequÃªncia final ainda melhor, onde eles poderiam ter marcado e tinham que ir para a conversÃ£o de dois pontos. Inferno, empate o jogo w / o ponto extra e Stone poderia ter feito um mesmo 3 horas com horas extras. As montagens coxo de jogadores de futebol "velhos tempos" deveriam ser uma homenagem ao jogo? Me dÃª um tempo. E o roteiro ... ugh. Mais clichÃªs do que vocÃª pode agitar uma vara em .. oops, hÃ¡ outro ". Slapshot" foi melhor do que este filme. De longe.1 / 10.Skips isso a todo custo.</t>
  </si>
  <si>
    <t>Beautiful images, propaganda and history as toy. The ingredients of this film, good, interesting but with many shadows. Politicall shadows. Jefferson is more than the hero of a mythical America. He is silhouette of a vision about life and society, an extraordinary thinker, teacher of large part of North America. In film is only Superman. The delicate contour of ideas are crushed. The subtle birth of essential truth is forgotten. And Jefferson is basic instrument for create a good image of American realities. The end,triumphal and fake, romance and heroic, is gun suicide of a story who may be tall with more wisdom. And the war against "Avatar" is another gray stain. For one who heard nothing about Jefferson, movie is a good beginning. For the others - disillusion. It is like the precious silk of a tailor. But the tailor is fascinating about silk and the clothes are only ordinary cloth. So, a sad experience. Slices of beauty and boring lakes, patriotic lesson and the crush of expectation. A film who must impressive. And the ash of a story who could be magnificent.</t>
  </si>
  <si>
    <t>Belas imagens, propaganda e histÃ³ria como brinquedo. Os ingredientes deste filme, bom, interessante, mas com muitas sombras. PolÃ­tica de sombras. Jefferson Ã© mais do que o herÃ³i de uma AmÃ©rica mÃ­tica. Ele Ã© a silhueta de uma visÃ£o sobre a vida e a sociedade, um extraordinÃ¡rio pensador, professor de grande parte da AmÃ©rica do Norte. No filme Ã© apenas o super-homem. O contorno delicado das idÃ©ias Ã© esmagado. O nascimento sutil da verdade essencial Ã© esquecido. E Jefferson Ã© um instrumento bÃ¡sico para criar uma boa imagem das realidades americanas. O final, triunfal e falso, romance e herÃ³ico, Ã© o suicÃ­dio armado de uma histÃ³ria que pode ser alta com mais sabedoria. E a guerra contra o "Avatar" Ã© outra mancha cinzenta. Para quem nÃ£o ouviu nada sobre Jefferson, o filme Ã© um bom comeÃ§o. Para os outros - desilusÃ£o. Ã‰ como a preciosa seda de um alfaiate. Mas o alfaiate Ã© fascinante sobre seda e as roupas sÃ£o apenas tecidos comuns. EntÃ£o, uma triste experiÃªncia. Fatias de beleza e lagos chatos, liÃ§Ã£o patriÃ³tica e a paixÃ£o da expectativa. Um filme que deve impressionar. E as cinzas de uma histÃ³ria que poderia ser magnÃ­fica.</t>
  </si>
  <si>
    <t>When I first watched this film, I thought that it would be rally good, because it featured my favourite actor of all time. He gives a sterling performance, though it is fairly obvious he didnt have to life more than half a finger to make the rÃƒÂ³le work. He is the only good thing in it, unlesss youre into explosions and American dream-working class hero trash which Im not. I dont get it. How can this film get away with being so naf. That bit with the little boy being rescued, I mean, come on! You cant tell me that he would have been rescued without the fire-guy wearing any goggles I know for a fact that it would have been pitch black in there and you cant see for more than a couple of feet infront of you and no breathing equipment hed have choked after 2 minutes!. This film was just bad, OK?Why Robert? WHYYYYYYYYYYYYYYYY????!!!!Sorry if this is your favourite film.</t>
  </si>
  <si>
    <t>Quando assisti a esse filme pela primeira vez, achei que seria bom, porque contava com meu ator favorito de todos os tempos. Ele dÃ¡ uma performance excelente, embora seja bastante Ã³bvio que ele nÃ£o teve que viver mais do que meio dedo para fazer o disco funcionar. Ele Ã© a Ãºnica coisa boa nisso, a menos que vocÃª esteja em explosÃµes e na heroÃ­na dos sonhos dos americanos que nÃ£o sÃ£o. Eu nÃ£o entendo. Como este filme pode ser tÃ£o naf. Aquele pedaÃ§o com o garotinho sendo resgatado, quero dizer, vamos lÃ¡! VocÃª nÃ£o pode me dizer que ele teria sido resgatado sem o cara do fogo usando Ã³culos de proteÃ§Ã£o que eu conheÃ§o pelo fato de que teria sido escuro como breu e vocÃª nÃ£o pode ver por mais de um par de pÃ©s Ã  sua frente e nenhum equipamento para respirar ele teria engasgado depois de 2 minutos !. Este filme foi simplesmente ruim, ok? Desculpe se este Ã© seu filme favorito.</t>
  </si>
  <si>
    <t>The man who gave us Splash, Cocoon and Parenthood gave us this incoherent muddle of cliched characters, poor plotting, youve-got-to-be-kidding dialogue and melodramatic acting? I guess everybody has a bad day at the office now and then. Hes allowed.</t>
  </si>
  <si>
    <t>O homem que nos deu Splash, Cocoon e Parenthood nos deu essa confusÃ£o incoerente de personagens clichÃªs, conspiraÃ§Ã£o pobre, diÃ¡logos e aÃ§Ãµes melodramÃ¡ticas? Eu acho que todo mundo tem um dia ruim no escritÃ³rio de vez em quando. Ele Ã© permitido.</t>
  </si>
  <si>
    <t>The basic plot is good and can be engaging. The music is so great that it became the theme music for the TV show IRON CHEF though it is WAY overused and too intrusive in the movie. So, how did this movie end up so poor?!?! Well, the plot was about 95% predictable and the characters were about as 1-dimensional as possible. And the dialog?! What person would actually allow themselves to receive credit for coming up with the STUPID macho bull-crap that purports to be dialog? You get much greater realism from most cartoons! The bottom line is that this movie has some good points but is so marred by hackneyed clichÃƒÂ©s and rotten dialog that it quickly becomes tiresome. And, this is a shame, because firemen deserve a better tribute than this mess! If you dont believe me, look at the number of goofs listed on IMDb for this movie--WAY in excess of what youd expect to find. They just didnt care enough to work out all the kinks and problems. So, as a result the movie seems rushed and in need of a re-write and re-editing.</t>
  </si>
  <si>
    <t>O enredo bÃ¡sico Ã© bom e pode ser atraente. A mÃºsica Ã© tÃ£o boa que se tornou a mÃºsica tema do programa IRON CHEF, embora seja muito usada e intrusiva no filme. EntÃ£o, como este filme acabou tÃ£o fraco?!?! Bem, o enredo era cerca de 95% previsÃ­vel e os personagens eram tÃ£o unidimensionais quanto possÃ­vel. E o diÃ¡logo ?! Que pessoa realmente se permitiria receber crÃ©dito por inventar a besteira machista ESTÃšPIDA que pretende ser um diÃ¡logo? VocÃª obtÃ©m muito maior realismo da maioria dos desenhos animados! A linha inferior Ã© que este filme tem alguns pontos positivos, mas Ã© tÃ£o estragado por clichÃªs banais e diÃ¡logo podre que rapidamente se torna cansativo. E isso Ã© uma pena, porque os bombeiros merecem uma homenagem melhor do que essa bagunÃ§a! Se vocÃª nÃ£o acredita em mim, veja o nÃºmero de erros listados no IMDb para este filme - muito acima do que vocÃª esperaria encontrar. Eles apenas nÃ£o se importam o suficiente para resolver todos os problemas e torÃ§Ãµes. EntÃ£o, como resultado, o filme parece apressado e precisa de reescrever e reeditar.</t>
  </si>
  <si>
    <t>If You can watch a film without worrying about the plot, or corny acting, then Backdraft is definitely the one.However, if, like me, you like watching films that you can believe, then Backdraft has some serious flaws. It doesnt offer anything new, and there are hundreds of 90s action films that follow identical formulas, whilst not being quite as clunky.After two firefights, im thinking, this has got to go somewhere else, i mean, how many big fires are there in one city? Surely firemen do other things, such as getting cats out of trees? Well I was wrong, and the repetition continues again and again, up until the end.A good aspect of the film is the fire itself, well filmed, and I must say i felt quite hot while watching it, which suggests that two hours of watching fire without a story or acting would have been more suited to my taste.</t>
  </si>
  <si>
    <t>Se vocÃª pode assistir a um filme sem se preocupar com o enredo, ou agir de maneira brega, entÃ£o o Backdraft Ã© definitivamente o Ãºnico.No entanto, se, como eu, vocÃª gosta de assistir a filmes em que pode acreditar, o Backdraft tem algumas falhas sÃ©rias. Ele nÃ£o oferece nada de novo, e hÃ¡ centenas de filmes de aÃ§Ã£o dos anos 90 que seguem fÃ³rmulas idÃªnticas, embora nÃ£o sejam tÃ£o desajeitados. Depois de dois tiroteios, eu estou pensando, isso tem que ir para outro lugar, quero dizer, quantos grandes incÃªndios existem. em uma cidade? Certamente os bombeiros fazem outras coisas, como tirar os gatos das Ã¡rvores? Bem, eu estava errado, e a repetiÃ§Ã£o continua de novo e de novo, atÃ© o fim. Um bom aspecto do filme Ã© o fogo em si, bem filmado, e devo dizer que me senti muito quente enquanto assistia, o que sugere que duas horas de assistir fogo sem uma histÃ³ria ou atuaÃ§Ã£o teria sido mais adequado ao meu gosto.</t>
  </si>
  <si>
    <t>I loved this movie when I was a teenager. LOVED it. It hasnt grown up with me, though. Maybe thats because its a melodramatic load of old rubbish, full of macho posturing, cheesy dialogue, overwrought slo-mo and characters saying Goddammit a lot. The lumpy narrative blobs gracelessly from one character to another, one plot strand to another, without ever bringing it all together, and it doesnt help that William Baldwins mono-expression of a performance is wet enough to put out every fire in the movies overlong runtime. Robert DeNiro and Donald Sutherland are worth watching, but no ones really at the top of their game here, and the women folk get particularly short thrift. The only real impact comes from the impressive firefighting sequences, and Hans Zimmers majestic score, which remains one of my all-time favourites.</t>
  </si>
  <si>
    <t>Eu amei esse filme quando eu era adolescente. Amei. NÃ£o cresceu comigo, no entanto. Talvez seja porque Ã© uma carga melodramÃ¡tica de lixo antigo, cheio de postura machista, diÃ¡logo cafona, slo-mo exagerado e personagens dizendo muito Goddam. A narrativa grosseira ganha de um personagem para o outro, uma trama para outra, sem nunca juntar tudo, e nÃ£o ajuda que William Baldwins tenha uma expressÃ£o de uma performance molhada o suficiente para apagar todo o fogo nos filmes em tempo de execuÃ§Ã£o. . Robert DeNiro e Donald Sutherland valem a pena assistir, mas nenhum deles realmente estÃ¡ no topo de seu jogo aqui, e as mulheres se divertem com uma economia particularmente curta. O Ãºnico impacto real vem das impressionantes seqÃ¼Ãªncias de combate a incÃªndios, e da trilha majestosa de Hans Zimmers, que continua sendo um dos meus favoritos de todos os tempos.</t>
  </si>
  <si>
    <t>The other day I showed my boyfriend a great movie, Stand By Me, a movie I have shown to many people and they absolutely adored it, but for some odd reason he didnt like it. He lends me a movie called Backdraft and he tells me that hes shown it to many people and they loved it, instead I hated this movie. I dont think Ive hated a movie so much in a while, how this movie has even a 6.6 rating is beyond me. I couldnt keep up with the five million stories here: Billy Baldwin becoming a fire man, the random sibling rivalry, the random love storys, the whos being an arson story, the investigator, the fire who has a personality of its own. I just have a problem that this movie cant keep up with all these stories, they didnt balance out well enough make the film interesting. I would have just preferred if this movie was about being a firefighter or the investigator and how he came to be one or what it is exactly he does and why.The movie tells the story of a group of Chicago firefighters, two brothers. Stephen "Bull" McCaffrey, the elder brother, is obsessed with the beating of the fires that he fights. Brian, the younger brother quit the fire fighting academy school several years before, then embarking on a number of other unsuccessful careers before returning to become a firefighter. He is looked down on by his elder brother who expects him to fail in his newly chosen career as a fire fighter. Donald "Shadow" Rimgale is an arson investigator who is dedicated to his profession. He is called in because a number of fires that have occurred have somewhat similar connections. .Martin Swayzak is an alderman on the City Council. He has obvious hopes of being elected to mayor, but has had to make a number of budget cuts to the fire department. Many of the rank and file firemen believe that the cuts that he has made are endangering the lives of the firefighters. However, Swayzak is initially successful in portraying the fire department as bloated and ineffectual after firemen are repeatedly being killed in blazes.I just couldnt get into this movie, I dont know how anyone else could, it was incredibly unrealistic and portrayed firefighters all wrong. I loved how they had every action clichÃƒÂ© in the book to match this action flick. I just felt also like there was great talent wasted on such mediocre roles, Donald Sutherland, great actor, but such a strange role that could have been taken by a lesser known man who had the upcoming talent at the time. I know Ron was going for great quality, but I think him casting such huge actors in small roles was a mistake for this film. I even had to joke my way through while watching this movie commenting how the doctor in the background was probably Kevin Spacey. The fire was so unrealistic and the movie was just so out there, I didnt enjoy it and honestly wouldnt recommend it to people, Ill stick to the recommendations in my relationship from this point on.2/10</t>
  </si>
  <si>
    <t>Outro dia mostrei ao meu namorado um Ã³timo filme, Stand By Me, um filme que eu mostrei para muitas pessoas e eles absolutamente adoraram, mas por alguma estranha razÃ£o ele nÃ£o gostou. Ele me empresta um filme chamado Backdraft e ele me diz que ele mostrou para muitas pessoas e elas adoraram, em vez disso eu odiei esse filme. Eu nÃ£o acho que eu odiava tanto um filme em um tempo, como esse filme tem atÃ© uma nota 6,6 estÃ¡ alÃ©m de mim. Eu nÃ£o conseguiria acompanhar os cinco milhÃµes de histÃ³rias aqui: Billy Baldwin se tornando um homem do fogo, a rivalidade entre irmÃ£os aleatÃ³rios, as histÃ³rias aleatÃ³rias de amor, o ser que Ã© uma histÃ³ria incendiÃ¡ria, o investigador, o fogo que tem personalidade prÃ³pria. Eu sÃ³ tenho um problema que este filme nÃ£o consegue acompanhar todas essas histÃ³rias, eles nÃ£o se equilibraram bem o suficiente para tornar o filme interessante. Eu teria preferido que este filme fosse sobre ser bombeiro ou investigador e como ele veio a ser um ou o que Ã© exatamente o que ele faz e por quÃª. O filme conta a histÃ³ria de um grupo de bombeiros de Chicago, dois irmÃ£os. Stephen "Bull" McCaffrey, o irmÃ£o mais velho, estÃ¡ obcecado com a surra dos incÃªndios que ele luta. Brian, o irmÃ£o mais novo, largou a escola de combate a incÃªndio vÃ¡rios anos antes, depois embarcou em vÃ¡rias outras carreiras malsucedidas antes de retornar para se tornar um bombeiro. Ele Ã© desprezado por seu irmÃ£o mais velho, que espera que ele falhe em sua carreira recÃ©m-escolhida como bombeiro. Donald "Shadow" Rimgale Ã© um investigador de incÃªndios criminosos que se dedica Ã  sua profissÃ£o. Ele Ã© chamado porque vÃ¡rios incÃªndios ocorreram com conexÃµes parecidas. .Martin Swayzak Ã© vereador na CÃ¢mara Municipal. Ele tem esperanÃ§as Ã³bvias de ser eleito para prefeito, mas teve que fazer uma sÃ©rie de cortes orÃ§amentÃ¡rios no corpo de bombeiros. Muitos dos bombeiros acreditam que os cortes que ele fez estÃ£o colocando em risco a vida dos bombeiros. No entanto, Swayzak Ã© inicialmente bem sucedido em retratar o corpo de bombeiros como inchado e ineficaz apÃ³s bombeiros estÃ£o sendo repetidamente mortos em chamas. Eu apenas nÃ£o poderia entrar neste filme, eu nÃ£o sei como alguÃ©m poderia, era incrivelmente irrealista e retratou todos os bombeiros errados. Eu adorei como eles tinham cada clichÃª de aÃ§Ã£o no livro para combinar com esse filme de aÃ§Ã£o. Eu tambÃ©m senti como se houvesse grandes talentos perdidos em papÃ©is tÃ£o medÃ­ocres, Donald Sutherland, grande ator, mas um papel tÃ£o estranho que poderia ter sido tomado por um homem menos conhecido que tinha o prÃ³ximo talento na Ã©poca. Eu sei que Ron estava indo para uma grande qualidade, mas acho que ele lanÃ§ando atores tÃ£o grandes em pequenos papÃ©is foi um erro para este filme. Eu atÃ© tive que brincar enquanto assistia a esse filme comentando como o mÃ©dico no fundo era provavelmente Kevin Spacey. O fogo era tÃ£o irrealista e o filme era tÃ£o lÃ¡, eu nÃ£o gostava e honestamente nÃ£o o recomendaria para as pessoas, eu vou ficar com as recomendaÃ§Ãµes do meu relacionamento a partir deste ponto.2 / 10</t>
  </si>
  <si>
    <t>The unfunniest so called comedy Ive ever seenNot a patch on the naturalism of the hilariously dare Twin TownVegas I ;like normally but this script is so dire so predictable so well English in the worst way In recent years the English films have been awful all of them Ireland at least produced the commitments, Scotland with Braveheart and Trainspotting 2 stand out great movies and Wales had Twin Town, Zulu, Last Days of Dolwyn , Torchwood, Doctor Who and Under Milk Wood etcThe comedy is paint by numbers, the actors are dead men walking because there is no characterisation and no originality and its just so unfunnyEngland is falling behind no matter how many grim up north movies they produce. Its the old class system that destroys English films. The Oxbridge graduates spewing endlessly clichÃƒÂ©d scripts about working class people theyve never lived with. It is pathetic. Monty Python wasnt funny, neither was anything from Oxbridge.Let guys like Jonny Vegas and Peter Kay, Rob Brydon, Billy Connolly or write their own dialogue and forget the archaic failed class system let the working class people and the real talent that comes through the system properly take over the writing and the British and English film industries will rise again what next prince Edward to write a modern day Oliver Twist?</t>
  </si>
  <si>
    <t>A mais inacreditÃ¡vel assim chamada comÃ©dia que eu jÃ¡ vi NÃ£o Ã© um remendo sobre o naturalismo do hilariantemente ousado Twin TownVegas eu; como normalmente, mas esse roteiro Ã© tÃ£o terrÃ­vel tÃ£o previsÃ­vel tÃ£o bem InglÃªs da pior maneira Nos Ãºltimos anos, os filmes ingleses tÃªm sido terrÃ­veis todos eles Irlanda pelo menos produziu os compromissos, EscÃ³cia com Braveheart e Trainspotting 2 destacam grandes filmes e Wales teve Twin Town, Zulu, Ãšltimos Dias de Dolwyn, Torchwood, Doctor Who e Under Milk Wood etc A comÃ©dia Ã© pintar por nÃºmeros, os atores sÃ£o homens mortos andando porque nÃ£o hÃ¡ caracterizaÃ§Ã£o e nÃ£o originalidade e Ã© tÃ£o unfunnyEngland estÃ¡ ficando para trÃ¡s, nÃ£o importa quantos filmes norte sombrios que eles produzem. Ã‰ o antigo sistema de classes que destrÃ³i filmes ingleses. Os graduados de Oxbridge cuspindo roteiros sem fim clichÃª sobre pessoas da classe trabalhadora com quem nunca viveram. Isso Ã© patÃ©tico. Monty Python nÃ£o era engraÃ§ado, nem era nada de Oxbridge. Deixe caras como Jonny Vegas e Peter Kay, Rob Brydon, Billy Connolly ou escrevessem seus prÃ³prios diÃ¡logos e esquecessem o arcaico sistema de classes fracassado que as pessoas da classe trabalhadora e o talento real que vem atravÃ©s do sistema apropriadamente assumir a escrita e as indÃºstrias britÃ¢nicas e inglesas de cinema vai subir novamente o prÃ³ximo prÃ­ncipe Edward para escrever um dia moderno Oliver Twist?</t>
  </si>
  <si>
    <t>Now i like Johnny Vegas which is a good start, I also enjoy toilet humourSuch as Young Ones and Bottom etc. This however failed to bring even asmall smile to my face. The story follows Johnny around after his wifechucks him out how he got his good looking wife and kid i dont know as he attempts to shag anything that moves. Failing normally. I was looking forward to this but found it to be totally boring and a wasteof my time altogether. Unless you are stuck for something to do for 90 mins apart from wash the car then dont bother.....</t>
  </si>
  <si>
    <t>Agora eu gosto de Johnny Vegas, que Ã© um bom comeÃ§o, eu tambÃ©m gosto de humour higiÃªnico, como Young Ones e Bottom etc. No entanto, nÃ£o conseguiu trazer um sorriso tÃ£o pequeno para o meu rosto. A histÃ³ria segue Johnny em torno de depois de seu wifechucks-lo para fora como ele conseguiu a sua boa aparÃªncia esposa e filho eu nÃ£o sei como ele tenta transar com qualquer coisa que se move. Falhando normalmente. Eu estava ansioso para isso, mas achei que era totalmente chato e um desperdÃ­cio do meu tempo completamente. A menos que vocÃª estÃ¡ preso por algo para fazer por 90 minutos para alÃ©m de lavar o carro, entÃ£o nÃ£o se preocupe .....</t>
  </si>
  <si>
    <t>I had the misfortune of seeing this crapulous effort on television a few years ago. Suffice it to say Michael Gross phones in his performance, and Hasselhoff is the least convincing thief/psycho...EVER! If you have a couple of hours to kill, watch it and prepare to laugh.</t>
  </si>
  <si>
    <t>Tive a infelicidade de ver esse esforÃ§o horrÃ­vel na televisÃ£o hÃ¡ alguns anos. Basta dizer que Michael Gross telefona em sua performance, e Hasselhoff Ã© o menos convincente ladrÃ£o / psicopata ... NUNCA! Se vocÃª tem um par de horas para matar, observe e prepare-se para rir.</t>
  </si>
  <si>
    <t>I have no idea how anyone can give this movie high marks. I didnt rent it thinking it was the next great horror flick, the next great horror spoof, or the next great low-budget horror spoof. Obviously, this isnt meant to scare, but one fatal flaw with the production entirely sapped the joy out of the viewing experience. The sound editing was horrible. I had to work the volume control the entire movie. You can imagine how difficult it is to get into something - even a low-budget spoof - when youre either turning the volume up or down, or trying to anticipate the next time you have to do so. The regular dialogue is very low, and all screams, noises, etc., are VERY loud. Were not talking about toggling between 5 and 7 on the volume control, finding a happy medium at 6. Were talking toggling between 2 and 9 on the volume where it is virtually impossible to leave the volume alone. Again, this movie might be a decent example of what it is meant to be, but youre going to be spending so much time adjusting your volume control that youll never have the chance to enjoy it.</t>
  </si>
  <si>
    <t>Eu nÃ£o tenho ideia de como alguÃ©m pode dar notas altas a este filme. Eu nÃ£o aluguei pensando que era o prÃ³ximo grande filme de terror, a prÃ³xima grande parÃ³dia de terror, ou a prÃ³xima grande parÃ³dia de terror de baixo orÃ§amento. Obviamente, isso nÃ£o Ã© para assustar, mas uma falha fatal na produÃ§Ã£o minou completamente a alegria da experiÃªncia de visualizaÃ§Ã£o. A ediÃ§Ã£o do som foi horrÃ­vel. Eu tive que trabalhar o controle de volume de todo o filme. VocÃª pode imaginar como Ã© difÃ­cil entrar em algo - atÃ© mesmo uma parÃ³dia de baixo orÃ§amento - quando vocÃª estÃ¡ aumentando ou diminuindo o volume, ou tentando antecipar a prÃ³xima vez que vocÃª precisa fazer isso. O diÃ¡logo regular Ã© muito baixo, e todos os gritos, ruÃ­dos, etc. sÃ£o muito altos. NÃ£o estÃ¡vamos falando de alternar entre 5 e 7 no controle de volume, encontrando um meio feliz aos 6 anos. EstÃ¡vamos falando entre 2 e 9 no volume onde Ã© virtualmente impossÃ­vel deixar o volume em paz. Novamente, este filme pode ser um exemplo decente do que deve ser, mas vocÃª estarÃ¡ gastando tanto tempo ajustando seu controle de volume que vocÃª nunca terÃ¡ a chance de aproveitÃ¡-lo.</t>
  </si>
  <si>
    <t>Sometimes when a film is panned by the critics one just has to see it to see if it is really as bad as the claim, well in this case it was. I believe it was meant to be a sex comedy but it was neither sexy nor funny, I think I chuckled once when Johnny Vegas failed to vault a roadside fence and that was it.The film follows the lives of four men who deliver potatoes for a living, each of them has a problem with their sex lives; Dave has left his wife and seeks out an old flame who once invited him for a threesome a few years before, Ferris is living with his mother in law who treats him as a sex object, Tolly has an obsession for involving strawberry jam in his encounters and Jeremy claims to be in a loving relationship but is in fact stalking some poor woman.The tone of the jokes varies from tasteless to "I dont believe that anybody could write that" an example of the the latter being when they tell a small child his father has died in a car crash, then for the punch line when the boy asks how his mum is they tell him she is in a coma. The blame for this all lands squarely at the feet of the writers, the actors obviously made a poor choice agreeing to be in this film but I didnt think their acting was all that bad... not that it was all that good either. Surprisingly for a fairly sleazy film about sex there is no nudity and the sex is never erotic.I certainly wouldnt recommend seeing this for any reason other than morbid curiosity although judging from other reviews this seems to be a love it or loathe it film, I suspect it would be better watched after a few beers and with your mates.</t>
  </si>
  <si>
    <t>Ã€s vezes, quando um filme Ã© criticado pelos crÃ­ticos, basta vÃª-lo para ver se ele Ã© realmente tÃ£o ruim quanto a afirmaÃ§Ã£o, bem, neste caso, foi. Eu acredito que foi feito para ser uma comÃ©dia sexual, mas nÃ£o foi nem sexy nem engraÃ§ado, eu acho que eu ri uma vez quando Johnny Vegas nÃ£o conseguiu pular uma cerca na estrada e foi isso. O filme segue a vida de quatro homens que entregam batatas por um tempo. vivendo, cada um deles tem um problema com suas vidas sexuais; Dave deixou sua esposa e procura uma velha chama que uma vez o convidou para um trio de alguns anos antes, Ferris estÃ¡ vivendo com sua sogra que o trata como um objeto sexual, Tolly tem uma obsessÃ£o por envolver gelÃ©ia de morango em seus encontros e Jeremy afirma estar em um relacionamento amoroso, mas na verdade estÃ¡ perseguindo alguma mulher pobre. O tom das piadas varia de insÃ­pido para "Eu nÃ£o acredito que alguÃ©m poderia escrever isso" um exemplo do Ãºltimo sendo quando dizem a uma crianÃ§a pequena seu pai morreu em um acidente de carro, entÃ£o, quando o menino pergunta como sua mÃ£e Ã©, dizem que ela estÃ¡ em coma. A culpa por tudo isso vem diretamente aos pÃ©s dos escritores, os atores obviamente fizeram uma escolha pobre concordando em estar neste filme, mas eu nÃ£o achei que a atuaÃ§Ã£o deles era tÃ£o ruim assim ... nÃ£o que fosse tÃ£o bom assim tambÃ©m. Surpreendentemente para um filme bastante desprezÃ­vel sobre sexo nÃ£o hÃ¡ nudez e o sexo nunca Ã© erÃ³tico.I certamente nÃ£o recomendaria ver isso por qualquer razÃ£o diferente de curiosidade mÃ³rbida, embora a julgar por outros comentÃ¡rios isso parece ser um amor ou detestar o filme, eu suspeito que seria melhor vigiado depois de algumas cervejas e com seus companheiros.</t>
  </si>
  <si>
    <t>There are no spoilers for this film as nothing could be written that could make it any worse! The dictionary definition of "puerile" should now read: "sex lives of the potato men"! Unless, that is, you like dog poo and mucous; in which case - this is the film to see! Johnny Vegas et all - what WERE you thinking!</t>
  </si>
  <si>
    <t>NÃ£o hÃ¡ spoilers para este filme, pois nada poderia ser escrito que pudesse tornÃ¡-lo pior! A definiÃ§Ã£o de dicionÃ¡rio de "pueril" deveria agora ser: "vida sexual dos homens de batata"! A nÃ£o ser que vocÃª goste de cocÃ´ de cachorro e muco; Nesse caso - este Ã© o filme para ver! Johnny Vegas et all - o que vocÃª estava pensando!</t>
  </si>
  <si>
    <t>The Daily Mails Christopher Tookey had some choice things to say about this film, among them "watch it all the way through its 82 miserable minutes, and I guarantee youll be shaking your head and asking: Have we really descended to this? Yes, we have, for if ever a movie testified to the utter cynicism, tastelessness and moral corruption of those who commission and make British movies, it is this abomination". Tookey continues "aimed squarely at oafs with unwashed underwear, filthy minds and knuckles that graze the pavement when they walk, this sex comedy is so sordid, unfunny and malodorous that it is enough to put you off sex, and indeed films, for life", before concluding "Sex Lives of the Potato Men is not merely a truly vile film, it is symptomatic of a new national culture of instant self-gratification, yobbishness and sadism that is now being celebrated on screen". Normally I dont listen too closely to the critics, but in this case, Tookey was bang on the money. This film goes beyond bad, indeed, it goes beyond being merely unfunny and enters some bizarre parallel universe where every painful minute drags on for an hour and where the definition of hilarious seems to be saying twt in a Brummie accent. Its depressing to anyone with half a brain who grew up with the Goodies, Monty Python, Spitting Image, Not the Nine OClock News and Fawlty Towers.Ideally, Sex Lives Of the Potato Men would have quietly vanished after its cinema release and joined the equally dire Vix spin-off The Fat Slags 2004 and the ill-starred All Saints vehicle Honest 2000 in the celluloid graveyard, but as it seems destined for endless late night schedule-filling screenings and misguided "best film EVER!" raves from people who should know better, so I must apologise in advance for trying to right a wrong that the British film industry, in all its wisdom, has inflicted onto an undeserving world. Yes, I really am sorry to bring this one back from the celluloid dead, but I actually remember thinking "It cant be as bad as the critics said it was"...but, as God is my witness, it was WORSE.Acting - dire from start to finish, special mention to Mackenzie Albert Steptoes legs on a young mans body Crook.Soundtrack - cut and paste ladrock, mostly ska-based lager-lout-friendly pub jukebox piffle which brought back horrible memories of seeing those chirpy cockernee doin the Lambeth Walk to a watered-down imitation of the Specials knob-shiners Madness on every single comedy / variety programme in the eighties...and Ace Of Spades by Motorhead as the title music? What the hell...trying to evoke memories of one of the most genuinely exciting scenes ever offered by The Young Ones, indeed, ever offered by ANY comedy show?! Cheap shot, way below the belt.Script - written by a 12 year old whos just read every single back issue of Smut and Zit in one long Red Bull-fuelled session...SURELY? Cmon, no real, proper, worldly, grown-up person could possibly set this kind of retarded hogwash on paper? And Mark Gatiss was in it...Mark Gatiss...the least annoying member of the League of Gentlemen and Goodies fan taking part in such a towering heap of fly-blown cinematic excrement? One of the brightest British comedy stars? Not any more hes not! On the subject of League Of Gentlemen, somebody give me a pair of lead-lined divers boots and Steve face like a collapsed rectum Pemberton and a long weekend in a soundproofed room before I die...PLEASE...Cinema, British or otherwise, just doesnt come much worse than this. Kent Batemans The Headless Eyes 1971 is a new-wave masterpiece compared to this repugnant smut.</t>
  </si>
  <si>
    <t>The Daily Mails Christopher Tookey tinha algumas coisas a dizer sobre este filme, entre eles "assistir a todos os seus 82 minutos infelizes, e eu garanto que vocÃª vai estar sacudindo a cabeÃ§a e perguntando: NÃ³s realmente descemos para isso? Sim, nÃ³s porque, se alguma vez um filme testemunhou o absoluto cinismo, o mau gosto e a corrupÃ§Ã£o moral daqueles que encomendam e fazem filmes britÃ¢nicos, Ã© essa abominaÃ§Ã£o ". Tookey continua "focado em imbecis com roupas Ã­ntimas sujas, mentes sujas e nÃ³s de dedos que pastam na calÃ§ada quando andam, essa comÃ©dia sexual Ã© tÃ£o sÃ³rdida, sem graÃ§a e fÃ©tida que Ã© o suficiente para tirar vocÃª do sexo, e atÃ© dos filmes, pela vida" , antes de concluir "O Sexo Vidas dos Homens de Batata nÃ£o Ã© apenas um filme verdadeiramente vil, Ã© sintomÃ¡tico de uma nova cultura nacional de autogratificaÃ§Ã£o instantÃ¢nea, yobbishness e sadismo que agora estÃ¡ sendo celebrada na tela". Normalmente eu nÃ£o ouÃ§o muito de perto os crÃ­ticos, mas neste caso, Tookey foi muito bom. Este filme vai alÃ©m do mal, na verdade, vai alÃ©m de ser apenas sem graÃ§a e entra em algum universo paralelo bizarro onde cada minuto doloroso se arrasta por uma hora e onde a definiÃ§Ã£o de hilariante parece estar dizendo em um sotaque Brummie. Ã‰ deprimente para qualquer pessoa com metade do cÃ©rebro que cresceu com os Goodies, Monty Python, Spitting Image, Not the Nine OClock News e Fawlty Towers.Ideally, Sex Lives Ofthe Potato Men teria desaparecido discretamente apÃ³s o seu lanÃ§amento no cinema e se juntou ao igualmente O terrÃ­vel Vix spin-off The Fat Slags 2004 e o mal-estrelado veÃ­culo All Saints Honest 2000 no cemitÃ©rio de celulÃ³ide, mas como parece destinado a interminÃ¡veis â€‹â€‹sessÃµes noturnas de preenchimento de horÃ¡rios e "melhor filme EVER!" raves de pessoas que deveriam conhecer melhor, entÃ£o eu devo me desculpar com antecedÃªncia para tentar corrigir um erro que a indÃºstria cinematogrÃ¡fica britÃ¢nica, em toda a sua sabedoria, tem infligido em um mundo nÃ£o merece. Sim, eu realmente sinto muito em trazer este de volta do celulÃ³ide morto, mas eu realmente me lembro de pensar "NÃ£o pode ser tÃ£o ruim quanto os crÃ­ticos disseram que era" ... mas, como Deus Ã© minha testemunha, era Pior. - terrÃ­vel do inÃ­cio ao fim, menÃ§Ã£o especial Ã s pernas de Mackenzie Albert Steptoes no corpo de um jovem homem Crook.Soundtrack - cortar e colar ladrock, na maior parte ska-lout-amigÃ¡vel-pub pub jukebox piffle que trouxe de volta memÃ³rias horrÃ­veis de ver aqueles cockernee chirpy fazendo o Lambeth Walk para uma imitaÃ§Ã£o do Specials Knob-Shiners Madness em cada programa de comÃ©dia / variedade nos anos 80 ... e Ace of Spades de Motorhead como a mÃºsica-tÃ­tulo? Que diabos ... tentando evocar memÃ³rias de uma das cenas mais genuinamente excitantes jÃ¡ oferecidas por The Young Ones, de fato, alguma vez oferecida por QUALQUER comÃ©dia ?! Disparo barato, muito abaixo do cinturÃ£o. Escrito - escrito por pessoas de 12 anos de idade que acabaram de ler todas as ediÃ§Ãµes anteriores de Smut e Zit em uma longa sessÃ£o da Red Bull ... SURELY? Por acaso, nenhuma pessoa real, apropriada, mundana e adulta poderia definir esse tipo de besteira retardada no papel? E Mark Gatiss estava nele ... Mark Gatiss ... o membro menos irritante do fÃ£ da Liga dos Cavalheiros e Bens participando de uma pilha tÃ£o grande de excremento cinemÃ¡tico? Uma das mais brilhantes estrelas da comÃ©dia britÃ¢nica? NÃ£o mais ele nÃ£o hes! Sobre o tema da League Of Gentlemen, alguÃ©m me dÃ¡ um par de chuteiras com forro de chumbo e o rosto de Steve como um reto recolhido Pemberton e um fim de semana prolongado em um quarto Ã  prova de som antes de morrer ... POR FAVOR ... Cinema, britÃ¢nico ou nÃ£o , sÃ³ nÃ£o vem muito pior do que isso. Kent Batemans The Headless Eyes 1971 Ã© uma obra-prima da nova onda em comparaÃ§Ã£o com essa obscenidade repugnante.</t>
  </si>
  <si>
    <t>I found myself watching Sex Lives Of The Potato men with a furrowed brow, puzzled why so many talented and witty comedians decided to be involved in a film so totally devoid of humour.Poo and wanking jokes are funny when youre eleven. Eighteen plus and you begin to lose friends around the water cooler.Maybe some enjoyment could be had from this movie if youre the kind of person who frequently plays practical jokes involving dog mess, brown bags and matches, or maybe partake in man competitions on nights-out by imbibing companions vomit/urine etc when youre not back at your parents basement punching your teenage wife.Even then "Sex Lives..." its hard to recommend. Perhaps if youre really weirdly into masochistic cranial surgery and spend your evenings happy slapping the elderly or watching toilets flush, you might think a close-up of a bogie is worthy of cinematic distribution.Id discuss characterisation, narrative or performances had I not zoned completely out following the lengthy tuna-paste/vagina comparison.</t>
  </si>
  <si>
    <t>Eu me vi observando os homens do Sex Lives Of The Potato com uma sobrancelha franzida, intrigado porque tantos comediantes talentosos e espirituosos decidiram se envolver em um filme tÃ£o totalmente desprovido de humor. Piadas vagabundas e engraÃ§adas sÃ£o engraÃ§adas quando vocÃª tem onze anos. Dezoito mais e vocÃª comeÃ§a a perder amigos em torno do refrigerador de Ã¡gua.Talvez algum prazer poderia ser tido com este filme se vocÃª Ã© o tipo de pessoa que freqÃ¼entemente joga brincadeiras prÃ¡ticas envolvendo bagunÃ§a de cachorro, bolsas marrons e fÃ³sforos, ou talvez participar de competiÃ§Ãµes de homem nas noites - Ao absorver companheiros vÃ´mito / urina etc, quando vocÃª nÃ£o estÃ¡ de volta ao seu porÃ£o pais perfurando sua esposa adolescente.Mesmo entÃ£o "Sex Lives ..." Ã© difÃ­cil de recomendar. Talvez, se vocÃª estiver realmente estranhamente Ã  cirurgia craniana masoquista e passar as noites felizes batendo nos idosos ou assistindo aos banheiros vermelhos, vocÃª pode pensar que um close-up de um bogie Ã© digno de distribuiÃ§Ã£o cinematogrÃ¡fica. Discutir caracterizaÃ§Ã£o, narrativa ou performances se eu nÃ£o tivesse zoneado completamente apÃ³s a longa comparaÃ§Ã£o entre atum e pasta / vagina.</t>
  </si>
  <si>
    <t>I watched this film with a sort of dangerous fascination, like a hedgehog trapped in the headlights. There is no doubt that even if you enjoyed it its a bad movie, but the important question is why? It has a good cast; its lively; its prepared to tackle sex head on, with some of the characters actually getting some of it here and there, which is unusual for a British comedy. It also has Johnny Vegas and Mackenzie Crook, Marmite performers agreed but theyve have had their moments in the past.What its principally lacking is charm. The characters are impossibly idiotic, unbelievable and alienating, so that instead of a film of Men Behaving Badly the producers have made Game On. Any mediocre writer wanting to make a film about the sexual attitudes of dozy, sexist British men would have got hold of a few copies of Loaded, Zoo or even Viz to read Sid the Sexist and the thing would have written itself. Instead, the producers clearly tried to make up some moronic, difficult to care about, characters. Character comedy - as opposed to slapstick etc - only works if the audience can recognise some human truth to the situation. But watching this film is like being told an annoying joke that you know is not going to end up funny but you cant stop it.Sadly, the film is also poorly made. The plot structure is weak, theres little character delineation or development, and many of the scenes arent funny. Time after time the same lame reggae chips in to divide scenes, pointlessly and gratingly. Theres a lot of needless repetition - when youve done one joke about parking outside a sex party you dont need to do it again. One wonders what the UK Film Council saw in the script.This is a world where most men are rakes, and most women are continually up for it. The Apartment and Alfie satirised much the same world view, but the producers of this film accept it without criticism. Thus theyve ended up with a kind of inferior update of Confessions of a Window Cleaner. Somebody British needs to have another go at this kind of thing, and do it properly Ã‚? a good next project for Simon Pegg and Edgar Wright I think...</t>
  </si>
  <si>
    <t>Eu assisti esse filme com uma espÃ©cie de fascÃ­nio perigoso, como um ouriÃ§o preso nos farÃ³is. NÃ£o hÃ¡ dÃºvida de que, mesmo que vocÃª tenha gostado, Ã© um filme ruim, mas a questÃ£o importante Ã© por quÃª? Tem um bom elenco; sua animada; estÃ¡ preparado para enfrentar o sexo de frente, com alguns dos personagens realmente conseguindo algo aqui e ali, o que Ã© incomum para uma comÃ©dia britÃ¢nica. TambÃ©m tem Johnny Vegas e Mackenzie Crook, os artistas Marmite concordaram, mas eles tiveram seus momentos no passado. O que falta principalmente Ã© o charme. Os personagens sÃ£o incrivelmente idiotas, inacreditÃ¡veis â€‹â€‹e alienantes, de modo que, em vez de um filme de Men Behaving Badly, os produtores fizeram o Game On. Qualquer escritor medÃ­ocre que quisesse fazer um filme sobre as atitudes sexuais de homens britÃ¢nicos, sexistas e sexistas, teria conseguido algumas cÃ³pias de Loaded, Zoo ou atÃ© mesmo de Viz para ler Sid, o sexista, e a coisa teria se escrito. Em vez disso, os produtores claramente tentaram inventar alguns personagens idiotas, difÃ­ceis de se preocupar. ComÃ©dia de carÃ¡ter - ao contrÃ¡rio de pastelÃ£o etc - sÃ³ funciona se o pÃºblico puder reconhecer alguma verdade humana para a situaÃ§Ã£o. Mas assistir a este filme Ã© como ouvir uma piada irritante que vocÃª sabe que nÃ£o vai acabar engraÃ§ada, mas vocÃª nÃ£o pode parar. Infelizmente, o filme tambÃ©m Ã© mal feito. A estrutura do enredo Ã© fraca, existe pouca delineaÃ§Ã£o ou desenvolvimento de personagens e muitas das cenas nÃ£o sÃ£o engraÃ§adas. Vez apÃ³s vez, o mesmo reggae coxo comeÃ§a a dividir as cenas, inutil e graciosamente. Theres muita repetiÃ§Ã£o desnecessÃ¡ria - quando vocÃª fez uma piada sobre o estacionamento fora de uma festa de sexo vocÃª nÃ£o precisa fazÃª-lo novamente. Ã‰ de se admirar o que o UK Film Council viu no roteiro. Esse Ã© um mundo em que a maioria dos homens Ã© anciÃ£ e a maioria das mulheres estÃ¡ sempre pronta para isso. O apartamento e Alfie satirizaram a mesma visÃ£o de mundo, mas os produtores deste filme aceitam isso sem crÃ­ticas. Assim, eles acabaram com uma espÃ©cie de atualizaÃ§Ã£o inferior de Confessions of a Window Cleaner. AlguÃ©m britÃ¢nico precisa ter outro ir neste tipo de coisa, e fazÃª-lo corretamente? um bom prÃ³ximo projeto para Simon Pegg e Edgar Wright eu acho ...</t>
  </si>
  <si>
    <t>Ever watched something so awful you just have to keep watching to be sure it really is as bad as it looks? This is one of those films. It was slammed by the critics on its release, not least for the way it was funded. I caught it on TV last night and gave in to curiosity.In the event, it is what it says on the box, no more nor less: low level humour, crudity, very much in the Carry On... vein but with adult language. Indeed, it harks back to the 60s/70s UK porn industry, cheating punters by promising real sex and not delivering spot the nipple? That whole tawdry era is lovingly recreated here but with modern cinematography.It has the benefit of Mackenzie Crook The Office, Pirates of the Caribbean and much more and also Johnny Vegas. The chip shop girl is genuinely sexy. Beyond these unexpected positives, it does leave me wondering what happened to England. Junk food, low paid work, council estates, desperate lives. As a bonus, there are some nice shots of leafy Birmingham. Foreigners might find it informative about British attitudes and aspirations. Overall, though, I still feel disbelief that I sat through it.</t>
  </si>
  <si>
    <t>JÃ¡ assistiu algo tÃ£o horrÃ­vel que vocÃª sÃ³ tem que continuar assistindo para ter certeza de que Ã© tÃ£o ruim quanto parece? Este Ã© um desses filmes. Foi criticado pelos crÃ­ticos em seu lanÃ§amento, nÃ£o apenas pela maneira como foi financiado. Eu peguei na TV ontem Ã  noite e cedi Ã  curiosidade.No evento, Ã© o que diz na caixa, nem mais nem menos: humor de baixo nÃ­vel, crueza, muito no Carry On ... veia mas com adulto lÃ­ngua. Na verdade, isso remete Ã  indÃºstria pornogrÃ¡fica britÃ¢nica dos anos 60/70, enganando apostadores prometendo sexo real e nÃ£o entregando o mamilo no local? Aquela era tawdry inteira Ã© recriada amorosamente aqui mas com cinematografia moderna.Ele tem o benefÃ­cio de Mackenzie Crook O EscritÃ³rio, Piratas do Caribe e muito mais e tambÃ©m Johnny Vegas. A garota da loja de chips Ã© genuinamente sexy. AlÃ©m desses aspectos inesperados, isso me faz pensar no que aconteceu com a Inglaterra. Comida lixo, trabalho mal pago, propriedades do conselho, vidas desesperadas. Como um bÃ´nus, hÃ¡ algumas fotos agradÃ¡veis â€‹â€‹de Birmingham arborizado. Os estrangeiros podem achÃ¡-lo informativo sobre as atitudes e aspiraÃ§Ãµes britÃ¢nicas. No geral, porÃ©m, ainda sinto descrenÃ§a por ter passado por isso.</t>
  </si>
  <si>
    <t>Sex Lives of the Potato Men is about the sex lives of several men involved in delivering potatoes. So there are no surprises there. It is, in fact, pretty much what you might expect from the title: that is, its a quirky comedy involving sex and potato men. At times the film works. Its an edgy, sometimes uncomfortable comedy about the lives of some rather unimportant and rather average men who are having problems of various sorts with women. Where the film clearly does not work, and why it failed at the box office, is that the quirky, uncomfortable parts are perhaps just a shade too quirky and uncomfortable. Instead of laughing during the scene of a man suspended from a basement ceiling masturbating over another man while he makes love to his wife, I think most of us just kind of groan awkwardly and wonder what Andy Humphries was thinking. Well, perhaps we are shown what he was thinking all too clearly.</t>
  </si>
  <si>
    <t>Sex Lives of the Potato Men Ã© sobre a vida sexual de vÃ¡rios homens envolvidos no fornecimento de batatas. EntÃ£o nÃ£o hÃ¡ surpresas lÃ¡. Ã‰, na verdade, praticamente o que vocÃª pode esperar do tÃ­tulo: isto Ã©, Ã© uma comÃ©dia peculiar envolvendo homens do sexo e da batata. Ã€s vezes o filme funciona. Ã‰ uma comÃ©dia nervosa, Ã s vezes desconfortÃ¡vel, sobre a vida de alguns homens sem importÃ¢ncia e bastante medianos que estÃ£o tendo problemas de vÃ¡rios tipos com as mulheres. Onde o filme claramente nÃ£o funciona, e por que ele falhou nas bilheterias, Ã© que as partes peculiares e desconfortÃ¡veis â€‹â€‹talvez sejam apenas um pouco sutis e desconfortÃ¡veis. Em vez de rir durante a cena de um homem suspenso de um teto no porÃ£o se masturbando em cima de outro homem enquanto faz amor com sua esposa, acho que a maioria de nÃ³s meio que geme sem jeito e se pergunta o que Andy Humphries estava pensando. Bem, talvez nos mostrem o que ele estava pensando muito claramente.</t>
  </si>
  <si>
    <t>....so why on Earth would I see Sex Lives of the Potato Men? Answer: Johnny vegas and Mackenzie Crook. Vegas I have seen live and thoroughly enjoyed. I think he is an intelligent and unique intellectual comic who manages to retain extreme oafishness. Crook I know only from probably the greatest comedy of the last 10 years along with Alan Partridge, The Office. As Gareth he was simply hilarious, and I was interested in how he would convert to another character on the big screen.OK. So me and the boyfriend went down to the multiplex last night and the film was very funny, only because the mediocre nonsense dialogue and banter Ferris and Dave had was delivered with aplomb and enthusiasm by the talent of Vegas and Crook. They are destined for better things have done better already infact and I even believe Vegas would make a decent straight actor. The trite scenes where he says he misses his wife came almost close to touching, although the SPOILER tacked on scene at the end where he is taken back by his wife needed to be lengthened, it just wasnt believable. And throughout the film Vegas only appears to miss his wife 2 or 3 times.The film became grotesquely unfunny and plain old, well, grotesque, when sex was mentioned. Not, I add, when it was shown on screen. Tollys gratuitous explanation of what was in his sandwiches and why was not even slightly funny, and just made me feel a little bit ill. Also totally unneccisary was the inclusion of the character of Jeremy picking his nose, before showing a close up of the bogey on his finger. Just him picking his nose would have raised a smile, he was a pathetic character and it would have just made him look as low as possible, but showing the snot close up was just not needed and was rank.One scene I did think was hilarious involving sex was Vegas in the threesome. His blokish conversation with the second bloke just highlighted the fact that threesomes arent always endless ecstasy. Not that Id know.....Thats about all I can say really. I will end with this, and this is actually my main critique of the film. This is supposed to revive the British film industry. It is no Trainspotting that is for sure....it isnt even a Love Actually youd have to have a heart of stone not to throw up at that one, and 3 million pounds really could have been put into a better project. Mike Basset England Manager was a wonderful little known British comedy and was made for far less than 3 million. I only hope that the BFC will learn from Sex Lives of the Potato Men and not get so gratuitous in future. Although the terrible reviews this film is getting are only enhancing the box office takings. :-</t>
  </si>
  <si>
    <t>.... entÃ£o porque na Terra eu veria Sexo Vidas dos Homens de Batata? Resposta: Johnny Vegas e Mackenzie Crook. Vegas eu vi ao vivo e gostei muito. Eu acho que ele Ã© um comediante intelectual inteligente e Ãºnico que consegue manter o extremo desprezo. Crook Eu sei apenas de provavelmente a maior comÃ©dia dos Ãºltimos 10 anos, juntamente com Alan Partridge, The Office. Como Gareth ele era simplesmente hilÃ¡rio, e eu estava interessado em como ele iria se converter para outro personagem na tela grande.OK. EntÃ£o eu e o namorado descemos para o multiplex na noite passada e o filme foi muito engraÃ§ado, sÃ³ porque o diÃ¡logo absurdo medÃ­ocre e brincadeiras de Ferris e Dave foi entregue com desenvoltura e entusiasmo pelo talento de Vegas e Crook. Eles estÃ£o destinados a coisas melhores que jÃ¡ fizeram melhor, e eu atÃ© acredito que Vegas faria um bom ator. As cenas triviais em que ele diz que sente falta de sua esposa quase chegam perto de tocar, embora o SPOILER, que aparece na cena no final, onde ele Ã© levado de volta por sua esposa, tenha que ser alongado, simplesmente nÃ£o era crÃ­vel. E durante todo o filme, Vegas sÃ³ parece sentir falta de sua mulher 2 ou 3 vezes. O filme ficou grotescamente sem graÃ§a e sem graÃ§a, bem, grotesco, quando o sexo era mencionado. NÃ£o, acrescento, quando foi mostrado na tela. ExplicaÃ§Ã£o gratuita de Tolly sobre o que estava em seus sanduÃ­ches e por que nÃ£o era nem um pouco engraÃ§ado, e apenas me fez sentir um pouco doente. TambÃ©m totalmente desnecessÃ¡ria foi a inclusÃ£o do personagem Jeremy cutucando o nariz, antes de mostrar um close do bogey em seu dedo. SÃ³ ele cutucando seu nariz teria levantado um sorriso, ele era um personagem patÃ©tico e teria apenas feito ele parecer o mais baixo possÃ­vel, mas mostrar o ranho de perto nÃ£o era necessÃ¡rio e era ranÃ§oso. Uma cena que eu achava hilÃ¡ria envolvendo sexo foi Vegas no trio. Sua conversa fÃºtil com o segundo homem apenas destacou o fato de que os trios nÃ£o sÃ£o sempre infinitos de Ãªxtase. NÃ£o que eu saiba ..... Isso Ã© tudo o que posso dizer realmente. Eu terminarei com isso, e esta Ã©, na verdade, minha principal crÃ­tica ao filme. Isso deveria reviver a indÃºstria cinematogrÃ¡fica britÃ¢nica. NÃ£o Ã© nenhum Trainspotting que Ã© com certeza ... nÃ£o Ã© nem mesmo um Amor. Na verdade, vocÃª teria que ter um coraÃ§Ã£o de pedra para nÃ£o vomitar naquele, e 3 milhÃµes de libras poderiam realmente ter sido colocados em um projeto melhor. Mike Basset England Manager foi uma comÃ©dia britÃ¢nica pouco conhecida e maravilhosa e foi criada por menos de 3 milhÃµes de pessoas. SÃ³ espero que o BFC aprenda com o Sex Lives of the Potato Men e nÃ£o fique tÃ£o livre no futuro. Embora os terrÃ­veis comentÃ¡rios que este filme estÃ¡ obtendo estejam apenas melhorando as tomadas de bilheteria. : -</t>
  </si>
  <si>
    <t>I watched the world premiere of this on the Starz Action channel. They call it Vampires: The Turning. The plot was a little confusing. There is a voice-over in the introduction about an 800 year war, and I didnt quite understand. The movie is about a young couple somewhere in Asia maybe in China, I dont think the movie specifies. The couple has an argument and Meredith Monroe runs off and is kidnapped by a biker gang of Vampires. The boyfriend finds a group of vampires that dont kill humans, and enters into a battle with the bikers. A human group of slayers somehow get involved, and the final fight sequence takes place during a solar eclipse. This movie is not related to either Vampires or Vampires: Los Muertos. Confusing, but decent action. Four out of 10 stars.</t>
  </si>
  <si>
    <t>Eu assisti a estrÃ©ia mundial disso no canal Starz Action. Eles chamam isso de Vampiros: o Turning. O enredo foi um pouco confuso. HÃ¡ uma narraÃ§Ã£o na introduÃ§Ã£o sobre uma guerra de 800 anos, e eu nÃ£o entendi muito bem. O filme Ã© sobre um jovem casal em algum lugar da Ãsia, talvez na China, eu nÃ£o acho que o filme especifique. O casal tem uma discussÃ£o e Meredith Monroe foge e Ã© sequestrada por uma gangue de motociclistas de Vampires. O namorado encontra um grupo de vampiros que nÃ£o matam humanos, e entra em uma batalha com os motociclistas. Um grupo humano de matadores de alguma forma se envolve, e a sequÃªncia final da luta acontece durante um eclipse solar. Este filme nÃ£o estÃ¡ relacionado nem a Vampiros nem a Vampiros: Los Muertos. AÃ§Ã£o confusa, mas decente. Quatro de 10 estrelas.</t>
  </si>
  <si>
    <t>Nothing special to see here, the animation has being outdated and the plot is a typical futuristic era. This film has an original story, but if it doesnt have an original plot or characters, so in my opinion its not worth seeing. Im not saying that the movie was bad, it was just a typical anime story and I thought I watched this movie like a thousand times. So if you are looking for something original see another thing.</t>
  </si>
  <si>
    <t>Nada de especial para ver aqui, a animaÃ§Ã£o estÃ¡ desatualizada e o enredo Ã© uma era futurista tÃ­pica. Este filme tem uma histÃ³ria original, mas se nÃ£o tiver um enredo ou personagens originais, entÃ£o, na minha opiniÃ£o, nÃ£o vale a pena ver. NÃ£o estou dizendo que o filme foi ruim, era apenas uma histÃ³ria tÃ­pica de anime e eu pensei ter assistido esse filme milhares de vezes. EntÃ£o, se vocÃª estÃ¡ procurando algo original, veja outra coisa.</t>
  </si>
  <si>
    <t>Man oh man, this was a piece of dog sh#t. I read a few reviews on here after seeing the case in the local video store, and thought to myself........ Ah this seems like a half decent movie.Vampires.Swords. Thailand.How can you go wrong? Right? No,no,no way fcking wrong. Jesus, if only I could gouge out my eyes and not remember this film, I would be happy. The lead actor had THE whiniest, gayest voice ever.Man!It really was bad...."Amandaaaaaaaa....","I gotta save my girlfriend...." Fck off! My buddy and I actually changed the Audio Track on the DVD to Portugese just so we didnt have to hear the guys voice. Subtitles and all...and this IMPROVED the film. Im serious, if your anything like me and wondered what this film was like..STOP WONDERING. I have the answer. WORST VAMPIRE MOVIE EVER! No good action, no good gore and only the smallest smattering of nudity. Just pure sht for 90 Mins. Dont rent this,buy it,think about it,or watch it at 3:00am. It just doesnt cut the cake......at all....in any way. Fck this movie and watch All Anal 7: Real Deep Cover. Youd have a better time. Im sure.</t>
  </si>
  <si>
    <t>Cara, cara, isso era um pedaÃ§o de cachorro. Eu li alguns comentÃ¡rios aqui depois de ver o caso na loja de vÃ­deo local, e pensei para mim ........ Ah, isso parece ser um meio decente filme.Vampiros.Swords. TailÃ¢ndia.Como vocÃª pode dar errado? Certo? NÃ£o, nÃ£o, de jeito nenhum errado. Jesus, se eu pudesse arrancar meus olhos e nÃ£o lembrar desse filme, eu ficaria feliz. O ator principal tinha a voz mais gay e mais inteligente de todos os tempos.Homem! Realmente foi ruim .... "Amandaaaaaaaa ....", "Tenho que salvar minha namorada ..." Fuck off! Meu amigo e eu realmente mudou a faixa de Ã¡udio no DVD para o PortuguÃªs apenas para que nÃ£o tivÃ©ssemos que ouvir a voz de vocÃªs. Legendas e tudo ... e isso melhorou o filme. Estou falando sÃ©rio, se vocÃª Ã© como eu e me perguntei como era esse filme ... PONTO DE VISTA. Eu tenho a resposta. O PIOR FILME DO VAMPIRO NUNCA! Nenhuma boa aÃ§Ã£o, nenhum bom sangue e apenas o menor conhecimento de nudez. Apenas pura por 90 minutos. NÃ£o alugue, compre, pense ou assista Ã s 3:00 da manhÃ£. Ele apenas nÃ£o corta o bolo ...... em tudo .... de qualquer forma. Fck este filme e assista All Anal 7: Real Deep Cover. VocÃª teria um tempo melhor. Tenho certeza.</t>
  </si>
  <si>
    <t>This movie is really bad. The hero cant play. You see too much that he learned his walking moves by heart. And believe me, he walks a lot. For 45 min, nothing happens. He only walks to places and gets out..... Like if the story was so short that they had to extend it by adding useless and boring "looks-like-a-suspens" scenes.Dialogues are very poor. I counted around a lots of "hellos" and few "hang on" on the 1st part.Blood is orange like the Mercurochrome you put on kids blisters. And scenes are not following themselves. A bloody neck on a scene, a clean neck on the following.The story could have been improved. Yeah I mean what the hell is the story? Martial arts? Where? Is that martial arts? Watch how hesitant and slow are the moves!!!!! If giving a kick and receiving a punch is called martial arts, then I am Bruce Lee!!!!The only good point I have found is on fight scenes : They dont play with zoom and fast switching scenes that gives you headache in most of action movies.There are plenty of low budget movies that are great. That one was just to make money. Nothing else.</t>
  </si>
  <si>
    <t>Este filme Ã© muito ruim. O herÃ³i nÃ£o pode jogar. VocÃª vÃª muito que ele aprendeu seus movimentos de caminhada de cor. E acredite em mim, ele anda muito. Por 45 min, nada acontece. Ele sÃ³ caminha para lugares e sai ... Como se a histÃ³ria fosse tÃ£o curta que eles tivessem que estendÃª-la adicionando cenas inÃºteis e chatas de "parece-como-um-suspenso". Os diÃ¡logos sÃ£o muito ruins. Eu contei um monte de "hellos" e poucos "aguentam" na primeira parte. O sangue Ã© laranja como o mercurocromo que vocÃª coloca nas bolhas das crianÃ§as. E as cenas nÃ£o estÃ£o se seguindo. Um pescoÃ§o sangrento em uma cena, um pescoÃ§o limpo sobre o seguinte. A histÃ³ria poderia ter sido melhorada. Sim, eu quero dizer que diabos Ã© a histÃ³ria? Artes marciais? Onde? Isso Ã© artes marciais? Veja como os movimentos sÃ£o hesitantes e lentos !!!!! Se dar um chute e receber um soco Ã© chamado de artes marciais, entÃ£o eu sou Bruce Lee !!!! O Ãºnico ponto bom que encontrei Ã© em cenas de luta: eles nÃ£o tocam com zoom e alternam cenas rÃ¡pidas que lhe dÃ£o dor de cabeÃ§a na maioria das vezes. filmes de aÃ§Ã£o. HÃ¡ muitos filmes de baixo orÃ§amento que sÃ£o Ã³timos. Aquele foi apenas para ganhar dinheiro. Nada mais.</t>
  </si>
  <si>
    <t>Firstly, Ill admit I havent seen Vampires: Los Muertos, but Ive seen the original Vampires film and love it. I rented this film having heard nothing about it. I didnt expect to be impressed. I wasnt.I love the idea of shifting the action to the far east, which should have opened up a lot of new avenues for the action sequences as well as the story line, but not enough was made of this. The fight scenes and the motorbike chases were painfully boring. There were some parts I liked, like the way the slayer team werent shown as heroic good guys, as they were in the first movie.Id been hoping since I saw the old Hammer movie Legend Of The 7 Golden Vampires a few years ago that someone would one day make another good Asian-based vampire film. This was not it.</t>
  </si>
  <si>
    <t>Primeiramente, eu admito que nÃ£o vi Vampiros: Los Muertos, mas eu vi o filme original dos Vampiros e o amei. Eu aluguei este filme tendo ouvido nada sobre isso. Eu nÃ£o esperava ficar impressionada. Eu nÃ£o amava a ideia de mudar a aÃ§Ã£o para o extremo oriente, o que deveria ter aberto muitos novos caminhos para as seqÃ¼Ãªncias de aÃ§Ã£o, bem como a linha da histÃ³ria, mas nÃ£o foi feito o suficiente disso. As cenas de luta e as perseguiÃ§Ãµes de moto eram dolorosamente chatas. Havia algumas partes que eu gostava, como a forma como a equipe de caÃ§a-nÃ­queis nÃ£o era mostrada como herÃ³icos mocinhos, como estavam no primeiro filme. Eu esperava desde que vi o antigo filme do Marte, A Lenda dos 7 Vampiros de Ouro, hÃ¡ alguns anos atrÃ¡s. Um dia faria outro bom filme de vampiro baseado na Ãsia. NÃ£o foi isso.</t>
  </si>
  <si>
    <t>Well I watch tons of movies and this one really sucked ... BIG TIME. I am sure we are all sick and tired of the low budget ploy to make Vampire Movies using some "Martial Arts Teacher" turn "actor" type of movies. I am also so tired of the guy knowing some form of fighting technique and then able to fight his way through a somewhat boring Movie. I forced myself to watch it and one of the main reasons were that the Lead Actress is quite Pretty Ha-Ha Well I hope this helped a bit and if you have time and want to give your Brain a rest Watch it!!! Well hopefully one day this type of movies will not be released but then hey where will all the Low Budget actors go :- The movie also contains many Bloops but that I will leave to you to find because it adds quite a bit of fun while watching and also if you a bit of a perfectionist it will bother you ;- Cheers!!</t>
  </si>
  <si>
    <t>Bem, eu assisto toneladas de filmes e este realmente Ã© uma droga ... BIG TIME. Tenho certeza de que estamos todos cansados â€‹â€‹do estratagema de baixo orÃ§amento para fazer filmes de vampiros usando algum tipo de filme de "ator". Eu tambÃ©m estou tÃ£o cansado do cara que conhece alguma forma de tÃ©cnica de luta e entÃ£o Ã© capaz de lutar contra um filme um tanto entediante. Obriguei-me a assistir e uma das principais razÃµes foi que a atriz principal Ã© bastante bonita Ha-Ha Bem, espero que isso tenha ajudado um pouco, e se vocÃª tiver tempo e quiser dar descanso ao seu cÃ©rebro. Bem, espero que um dia esse tipo de filme nÃ£o seja lanÃ§ado, mas ei aonde vÃ£o todos os atores do OrÃ§amento Baixo: - O filme tambÃ©m contÃ©m muitos Bloops, mas que eu deixo para vocÃª descobrir porque acrescenta um pouco de diversÃ£o enquanto assiste e tambÃ©m se vocÃª for um pouco perfeccionista, isso o incomodarÃ¡;</t>
  </si>
  <si>
    <t>The plot is simple: an American couple is in vacation in Thailand. Somehow they are attacked by the almighty Chinese vampires, and the girl is kidnapped by the big boss of the vampires. This is OK till now. The girls partner is left to search for her. And now the horror begins. He comes upon a strange group of semi-vampires or something they only drank animal blood. These vampires are in conflict with the bad guy for about...800 years. However, with the help of the good vampires, the guy begins to search his girlfriend.Now the fight scenes begin, what a karate movie without fight? Another thing i have noticed is that the vampires are very ugly guys. I mean....a vampire is an old-fashion guyhe is alive since...for ever, hes got style. There are also modern vampires, but in this movie, the vampires are....weird. Like, come on, they ride a bike, they are all dressed in leather and they destroy everything in their way.The worst thing is that you can clearly see that this movie it is an low budget one. The script is boring and the actors arent too talented. The music is pretty good, but the effects are not that great.To sum up the movie it is not that great, but if you have a free afternoon, watch it and tell me if im right or not.</t>
  </si>
  <si>
    <t>O enredo Ã© simples: um casal americano estÃ¡ de fÃ©rias na TailÃ¢ndia. De alguma forma eles sÃ£o atacados pelos vampiros chineses todo-poderosos, e a garota Ã© sequestrada pelo grande chefe dos vampiros. EstÃ¡ tudo bem atÃ© agora. O parceiro de meninas Ã© deixado para procurÃ¡-la. E agora o horror comeÃ§a. Ele se depara com um estranho grupo de semi-vampiros ou algo que eles sÃ³ bebiam sangue animal. Esses vampiros estÃ£o em conflito com o cara mau por cerca de 800 anos. No entanto, com a ajuda dos bons vampiros, o cara comeÃ§a a procurar sua namorada. Agora as cenas de luta comeÃ§am, o que Ã© um filme de karatÃª sem lutar? Outra coisa que eu notei Ã© que os vampiros sÃ£o caras muito feios. Quero dizer .... um vampiro Ã© um cara da moda antiga, ele estÃ¡ vivo desde ... para sempre, ele tem estilo. HÃ¡ tambÃ©m vampiros modernos, mas neste filme, os vampiros sÃ£o ... estranhos. Tipo, vamos lÃ¡, eles andam de bicicleta, eles estÃ£o todos vestidos de couro e eles destroem tudo em seu caminho. O pior Ã© que vocÃª pode ver claramente que este filme Ã© de baixo orÃ§amento. O roteiro Ã© chato e os atores nÃ£o sÃ£o talentosos demais. A mÃºsica Ã© muito boa, mas os efeitos nÃ£o sÃ£o tÃ£o bons. Resumindo, o filme nÃ£o Ã© tÃ£o bom, mas se vocÃª tiver uma tarde livre, assista e me diga se estou certo ou nÃ£o.</t>
  </si>
  <si>
    <t>I watched this movie tonight and I do need to say that it is horrible! I expected it to be great, because you know, usually we dont have many movies about Asian vampires mixed with Asian culture; but already in the beginning it started in a bad way: the introduction of the movie seemed not to have an end! The plot is so weak and if you take the fights and the soundtrack off, you really dont have anything useful at all! The director of this film doesnt look to have some important notions about how much time to spend in introduction and flashbacks for example. not to mention some other thingsFor people like me, who wants to watch a great vampire movie, I really recommend to watch Lost Boys or The Interview with the vampire.</t>
  </si>
  <si>
    <t>Eu assisti esse filme essa noite e preciso dizer que Ã© horrÃ­vel! Eu esperava que fosse Ã³timo, porque vocÃª sabe, geralmente nÃ³s nÃ£o temos muitos filmes sobre vampiros asiÃ¡ticos misturados com a cultura asiÃ¡tica; mas jÃ¡ no comeÃ§o comeÃ§ou mal: a introduÃ§Ã£o do filme parecia nÃ£o ter fim! O enredo Ã© tÃ£o fraco e se vocÃª tirar as lutas e a trilha sonora, vocÃª realmente nÃ£o tem nada Ãºtil! O diretor deste filme nÃ£o parece ter algumas noÃ§Ãµes importantes sobre quanto tempo gastar em apresentaÃ§Ãµes e flashbacks, por exemplo. Sem mencionar outras coisas Para pessoas como eu, que querem assistir a um grande filme de vampiros, eu realmente recomendo assistir Lost Boys ou The Interview com o vampiro.</t>
  </si>
  <si>
    <t>An in-name-only sequel to John Carpenters Vampires, this movie takes place in Thailand and involves a sect of bad vampires, who enjoy killing people, and a sect of good vampires who do not. While its an interesting idea to set a vampire film in Thailand, the writers dont seem to do a lot with the exotic locale. This film could just as easily have been set in Los Angeles. Which brings me to my next point, which is that this seems a lot like Blade Lite. Weve got the rock soundtrack, the martial art battle scenes, a dance club bloodletting and, of course, lots of sharp objects going through vampires. What we dont have is the budget and talent. Yes, the hero is a good martial arts fighter, too bad his acting wasnt as good, and theres plenty of decent wire work, and tons of revved up fight sequences, maybe too many. The problem is they just dont have the same impact as the ones in any of the Blade films. Perhaps its just that the film has a "been there seen that" feel to it.However, for me the biggest problem was that the filmmakers didnt take enough time to establish the relationship between the lead, played by the buff and bland Colin Egglesfield, and his girlfriend. She gets snatched at the very beginning of the flick after a whiny exchange with her boyfriend. We have no vested interest in her welfare at this point and no reason to believe that her boyfriend would be willing to risk his neck to save her. Now thats a major drawback when thats the major thrust of the plot.In the end, you could do worse than waste 85 minutes of your time with this, but I can think of a lot better things to do with your time, like renting any of the Blade movies.</t>
  </si>
  <si>
    <t>Uma sequela apenas com o nome de John Carpenters Vampires, este filme tem lugar na TailÃ¢ndia e envolve uma seita de vampiros maus, que gostam de matar pessoas, e uma seita de bons vampiros que nÃ£o o fazem. Embora seja uma idÃ©ia interessante para definir um filme de vampiros na TailÃ¢ndia, os escritores nÃ£o parecem fazer muito com o local exÃ³tico. Este filme poderia facilmente ter sido definido em Los Angeles. O que me leva ao prÃ³ximo ponto, que parece muito com o Blade Lite. NÃ³s temos a trilha sonora do rock, as cenas de batalha de artes marciais, uma sangria de clube de danÃ§a e, Ã© claro, muitos objetos afiados passando por vampiros. O que nÃ£o temos Ã© o orÃ§amento e o talento. Sim, o herÃ³i Ã© um bom lutador de artes marciais, muito ruim sua atuaÃ§Ã£o nÃ£o era tÃ£o boa, e hÃ¡ muito trabalho de arame decente, e toneladas de sequÃªncias de luta aceleradas, talvez demais. O problema Ã© que eles nÃ£o tÃªm o mesmo impacto que os de qualquer um dos filmes Blade. Talvez seja apenas porque o filme tem um "visto lÃ¡" que parece. No entanto, para mim o maior problema foi que os cineastas nÃ£o tiveram tempo suficiente para estabelecer a relaÃ§Ã£o entre o lÃ­der, interpretado pelo afÃ¡vel e sem graÃ§a Colin Egglesfield, e sua namorada. Ela Ã© arrebatada no comeÃ§o do filme depois de uma troca chorosa com o namorado. NÃ³s nÃ£o temos interesse em seu bem-estar neste momento e nÃ£o hÃ¡ razÃ£o para acreditar que seu namorado estaria disposto a arriscar seu pescoÃ§o para salvÃ¡-la. Agora, isso Ã© uma grande desvantagem quando isso Ã© o grande impulso do enredo. No final, vocÃª poderia fazer algo pior do que desperdiÃ§ar 85 minutos do seu tempo com isso, mas posso pensar em coisas muito melhores para fazer com seu tempo, como alugar qualquer dos filmes Blade.</t>
  </si>
  <si>
    <t>Theres a good story well hidden and never really used! The film is short and overly dependent on action and thematic photography; somehow, character and story development have been forgotten. What is left is muddled and superficial.Turn off your brain and watchÃ‚?you will probably find that the time goes quickly enough, but unless you are the sort of person that finds soaps deep and meaningful, you are going to get no real satisfaction from this film.Watch only if you have nothing better to do and then only if someone else pays for the video rental.</t>
  </si>
  <si>
    <t>HÃ¡ uma boa histÃ³ria bem escondida e nunca usada! O filme Ã© curto e excessivamente dependente da aÃ§Ã£o e da fotografia temÃ¡tica; de alguma forma, o desenvolvimento de personagens e histÃ³rias foi esquecido. O que resta Ã© confuso e superficial. Desligue seu cÃ©rebro e observe - vocÃª provavelmente descobrirÃ¡ que o tempo passa rÃ¡pido o suficiente, mas a menos que vocÃª seja o tipo de pessoa que acha os sabonetes profundos e significativos, vocÃª nÃ£o obterÃ¡ nenhuma satisfaÃ§Ã£o real. Assista somente se vocÃª nÃ£o tiver nada melhor para fazer, e somente se alguÃ©m pagar pelo aluguel de vÃ­deo.</t>
  </si>
  <si>
    <t>This movie "Vampires: The Turning" isnt even really worth the 2 out of 10 Im giving it. The movie, is very predictable from beginning, up to the very end when our hero kills the leader of the Vampire Slayers. The use of music in this movie was even bad, it kept playing as if you were to expect something significant to happen at any second, though it never did. The acting, was B-Rank at best... And the movie was just, dull. The only reason I give this movie a 2 out of 10 is because the story, had potential though it ended up unable to deliver. Oh, and did I mention the wardrobe? The wardrobe for this movie was obviously cheap to "non-existent" because our hero, and his girlfriend whom hes trying to save throughout the entire movie wear the same outfits through the entire movie. Id suggest this film only if your really bored, and dont have a good wall with fresh paint to watch dry. ~Dave, the Horror Cowboy</t>
  </si>
  <si>
    <t>Este filme "Vampires: The Turning" nÃ£o vale mesmo a pena a 2 de 10 que estou dando. O filme Ã© muito previsÃ­vel desde o comeÃ§o, atÃ© o final, quando nosso herÃ³i mata o lÃ­der dos CaÃ§adores de Vampiros. O uso de mÃºsica neste filme foi mesmo ruim, ele continuou tocando como se vocÃª esperasse que algo significativo acontecesse a qualquer momento, embora nunca tenha acontecido. A atuaÃ§Ã£o, foi B-Rank na melhor das hipÃ³teses ... E o filme foi apenas, sem graÃ§a. A Ãºnica razÃ£o pela qual eu dou a este filme um 2 de 10 Ã© porque a histÃ³ria, apesar de ter potencial, acabou por ser incapaz de entregar. Ah, e eu mencionei o guarda-roupa? O guarda-roupa para este filme foi obviamente barato para "inexistente", porque o nosso herÃ³i, e sua namorada, que ele estÃ¡ tentando salvar durante todo o filme, usam as mesmas roupas durante todo o filme. Id sugerir este filme apenas se o seu realmente entediado, e nÃ£o tem uma boa parede com tinta fresca para assistir seco. ~ Dave, o Horror Cowboy</t>
  </si>
  <si>
    <t>Even though this was set up to be a showcase for some kickboxing and swordplay, "Vampires: The Turning" VTT could have aspired beyond that. Because it doesnt even aspire to be a good vampire movie, VTT fails to deliver any punch that it may have been attempting to.Using the idea of an 800-year-old thai vampire was interesting, but the story about progeny she mistakenly brought into existence and now must wipe out actually reminds me of Gizmo and his plight in "Gremlins," and that isnt a good thing when it come to a vampire flick.Stephanie Chao is attractive and serves as the "good" vampire very well, but her lack of any accent grates when you realize that shes an 800-year-old vampire. Added to that, when she tells Connor hes "a young soul," she doesnt deliver the line with much of the weight you would expect from an "old" soul. Attractive, but not believable.Meredith Monroe was more believable in her role but, for a "Dawsons Creek" alum, you would think she would have more screen time. The question of whether Amanda succumbs and "turns" is the most compelling reason to continue watching this movie, and you never get it. You get a tease of it, but you never actually get any type of development out of the characters for that plot device. Its a cheap way to play your audience, folks.If you want something that is a good vampire movie, go find Lugosis "Dracula," and if you want a sexy vampire movie, you have dozens of flicks from Hammer with a lot more strength than this one. In the end, if you want good or sexy, this isnt the place. This is just forgettable.</t>
  </si>
  <si>
    <t>Mesmo que este foi criado para ser uma vitrine para alguns kickboxing e swordplay, "Vampires: The Turning" VTT poderia ter aspirado para alÃ©m disso. Por nÃ£o querer ser um bom filme de vampiro, o VTT nÃ£o consegue dar nenhum soco que ele possa ter tentado. Usar a ideia de um vampiro tailandÃªs de 800 anos era interessante, mas a histÃ³ria sobre a progÃªnie que ela erroneamente trouxe A existÃªncia e agora deve acabar realmente me lembra Gizmo e sua situaÃ§Ã£o em "Gremlins", e isso nÃ£o Ã© uma coisa boa quando se trata de um filme de vampiro. Stephanie Chao Ã© atraente e serve como o "bom" vampiro muito bem, mas ela falta de sotaque quando vocÃª percebe que ela Ã© uma vampira de 800 anos de idade. Adicionado a isso, quando ela diz Connor hes "uma alma jovem", ela nÃ£o entregar a linha com muito do peso que vocÃª esperaria de uma alma "velha". Atraente, mas nÃ£o acreditÃ¡vel. Meredith Monroe era mais crÃ­vel em seu papel, mas, para um aluna de "Dawsons Creek", vocÃª pensaria que ela teria mais tempo na tela. A questÃ£o de saber se Amanda sucumbe e "vira" Ã© a razÃ£o mais convincente para continuar assistindo a esse filme, e vocÃª nunca o entende. VocÃª comeÃ§a a provocÃ¡-lo, mas na verdade nunca obtÃ©m nenhum tipo de desenvolvimento dos personagens para esse dispositivo de enredo. Ã‰ uma maneira barata de tocar seu pÃºblico, pessoal. Se vocÃª quer algo que seja um bom filme de vampiro, encontre Lugosis "DrÃ¡cula" e, se vocÃª quiser um filme de vampiro sexy, vocÃª tem dezenas de filmes de Hammer com muito mais forÃ§a do que este. No final, se vocÃª quer bom ou sexy, este nÃ£o Ã© o lugar. Isso Ã© apenas esquecÃ­vel.</t>
  </si>
  <si>
    <t>Sylvester the cat stowaway upon a ship that Tweety bird happens to be on with his owner Granny. Oh I dont even have enough words to convey how much I disdain both the Tweety and Granny characters. They simply are not funny to me and made this short quite the chore to sit through indeed. Sylvester is a great character on his own, but theres only so much he can do when confronted by the sheer awfulness of that accursed bid and senile old witch of a Granny. This animated short can be found on disc 4 of the Looney Tunes Golden Collection Volume 1 and features an optional commentary by Micheal Barrier.My Grade: D+</t>
  </si>
  <si>
    <t>Sylvester o gato clandestino em cima de um navio que o pÃ¡ssaro de Tweety acontece estar com seu proprietÃ¡rio Granny. Oh, eu nem tenho palavras suficientes para expressar o quanto desprezo os personagens do Tweety e do Granny. Eles simplesmente nÃ£o sÃ£o engraÃ§ados para mim e fizeram este curto bastante a tarefa de realmente sentar-se. Sylvester Ã© um grande personagem por conta prÃ³pria, mas hÃ¡ tanta coisa que ele pode fazer quando confrontado com o enorme horror daquela oferta amaldiÃ§oada e velha bruxa senil de uma vovÃ³. Este curta de animaÃ§Ã£o pode ser encontrado no disco 4 do Looney Tunes Golden Collection Volume 1 e apresenta um comentÃ¡rio opcional por Micheal Barrier.My Grade: D +</t>
  </si>
  <si>
    <t>In Thailand, the Americans Connor Colin Egglesfield and his girlfriend Amanda Meredith Monroe quarrel in a Muay-Thai fight, and Amanda leaves Connor alone. She asks the direction of the hotel to a stranger, indeed the mean vampire Niran Don Hetrakul, and she is bitten and kidnapped by his gang of evil vampires in motorcycles. Connor joins to a clan of "good" vampires leaded by Sang Stephanie Chao, trying to save Amanda from the claws of Niran.I expected that "Vampires: The Turning" were a good movie. The locations and the cinematography are beautiful; the very heavy music score is excellent; Stephanie Chao is gorgeous and attractive; but unfortunately, the screenplay and the director are terrible and the very loose costume of Meredith Monroe does not help her fallen breasts. The story is very short, and the unknown Marty Weiss uses long scenes with motorcycle race, fights and boring flashbacks to complete a minimum running time for film. My vote is four.Title Brazil: "Vampiros: A ConversÃƒÂ£o" "Vampires: The Conversion"</t>
  </si>
  <si>
    <t>Na TailÃ¢ndia, os americanos Connor Colin Egglesfield e sua namorada Amanda Meredith Monroe brigam em uma luta de Muay-Thai, e Amanda deixa Connor sozinho. Ela pergunta a direÃ§Ã£o do hotel para um estranho, na verdade o vampiro mesquinho Niran Don Hetrakul, e ela Ã© mordida e seqÃ¼estrada por sua gangue de vampiros do mal em motocicletas. Connor se junta a um clÃ£ de vampiros "bons" liderados por Sang Stephanie Chao, tentando salvar Amanda das garras de Niran. Eu esperava que "Vampires: The Turning" fosse um bom filme. Os locais e a cinematografia sÃ£o lindos; a partitura muito pesada Ã© excelente; Stephanie Chao Ã© linda e atraente; mas, infelizmente, o roteiro e o diretor sÃ£o terrÃ­veis e a fantasia muito solta de Meredith Monroe nÃ£o ajuda seus seios caÃ­dos. A histÃ³ria Ã© muito curta, e o desconhecido Marty Weiss usa longas cenas com corridas de motos, lutas e flashbacks chatos para completar o tempo mÃ­nimo de execuÃ§Ã£o do filme. Meu voto Ã© quatro. TÃ­tulo Brasil: "Vampiros: A ConversÃ£o" "Vampiros: A ConversÃ£o"</t>
  </si>
  <si>
    <t>More suspenseful, more subtle, much, much more disturbing....</t>
  </si>
  <si>
    <t>Mais suspense, mais sutil, muito, muito mais perturbador ....</t>
  </si>
  <si>
    <t>Most American remakes of European films are pretty poor, but this is in a league of its own. In fact this might even be the worst Sandra Bullock movie ever made. I daresay I might have passed it off as just another innocuously bad Hollywood thriller had I not seen the Dutch original, SPOORLOOS. The altered ending here is stupid enough and executed with particular ineptitude, but a far worse crime than that is removing all the intelligence and depth of character that marked out the original as a classic. The real horror to be found here is in the fact that the same man who directed SPOORLOOS is responsible for this atrocity. Will the real George Sluizer please stand up?</t>
  </si>
  <si>
    <t>A maioria dos remakes americanos de filmes europeus Ã© muito pobre, mas isso Ã© uma liga prÃ³pria. Na verdade, isso pode atÃ© ser o pior filme de Sandra Bullock jÃ¡ feito. Eu diria que eu poderia ter passado por outro thriller de Hollywood inocentemente ruim se eu nÃ£o tivesse visto o original holandÃªs SPOORLOOS. O final alterado aqui Ã© estÃºpido o suficiente e executado com inÃ©pcia particular, mas um crime muito pior do que isso Ã© remover toda a inteligÃªncia e profundidade de personagem que marcou o original como um clÃ¡ssico. O verdadeiro horror a ser encontrado aqui estÃ¡ no fato de que o mesmo homem que dirigiu SPOORLOOS Ã© responsÃ¡vel por essa atrocidade. O verdadeiro George Sluizer vai se levantar?</t>
  </si>
  <si>
    <t>George Sluizers remake of his own - superior - film is a complete waste of time. Why was it even attempted? Kiefer Sutherland plays Jeff Harriman, whose girlfriend Sandra Bullock, who only has a small amount of screen timeis abducted at a service station by Barney Cousins Jeff Bridges. Now, Barney is portrayed as the kind of guy that no one would trust in a month of Sundays - he lopes about like Frankensteins Monster but without the sympathy, and Bridges acting is totally awful. Sutherland comes across a little better when his character turns detective with the help of new love interest Rita Baker Nancy Travis.A major problem with this version of The Vanishing is its obvious need to cater to Hollywood audiences by avoiding the bleak ending of the original film. Here the ending is happy which seems forced and unbelievable, and completely wrecks the story. However by this time the damage has been done as Jeff Bridges turns the bad guy into a huge laugh.</t>
  </si>
  <si>
    <t>O remake de George Sluizers do seu prÃ³prio filme superior Ã© uma completa perda de tempo. Por que foi mesmo tentado? Kiefer Sutherland interpreta Jeff Harriman, cuja namorada Sandra Bullock, que tem apenas uma pequena quantidade de tempo na tela, Ã© raptada em uma estaÃ§Ã£o de serviÃ§o por Barney Cousins â€‹â€‹Jeff Bridges. Agora, Barney Ã© retratado como o tipo de cara que ninguÃ©m confiaria em um mÃªs de domingos - ele vibra como Frankensteins Monster, mas sem a simpatia, e a atuaÃ§Ã£o de Bridges Ã© totalmente horrÃ­vel. Sutherland Ã© um pouco melhor quando seu personagem se transforma em detetive com a ajuda do novo interesse amoroso Rita Baker Nancy Travis. Um grande problema com esta versÃ£o de The Vanishing Ã© sua Ã³bvia necessidade de atender ao pÃºblico de Hollywood, evitando o sombrio final do filme original. . Aqui o final Ã© feliz, o que parece forÃ§ado e inacreditÃ¡vel, e destrÃ³i completamente a histÃ³ria. No entanto, a esta altura, o dano foi feito como Jeff Bridges transforma o bandido em uma gargalhada enorme.</t>
  </si>
  <si>
    <t>This movie was so poorly acted. What was with Jeff Bridges accent, horrible and unbelievable. Was it supposed to be French, Scandinavian?The script was lame. To have the heroine trip over the grave of her boyfriend while running from the Jeff Bridges character...are you kidding me? How convenient that Jeff brings his dirty shovel in the house after he disposes of bodies in his lawn. Do these people just not believe in calling the cops? Okay...Ill get into the car with you, why not? DUH! Why was Bridges daughter obsessed with making her dad have an affair, is her mother that evil or just plain dull? I did not see the original, it would be hard to make myself after seeing this movie.</t>
  </si>
  <si>
    <t>Este filme foi tÃ£o mal interpretado. O que estava com o sotaque de Jeff Bridges, horrÃ­vel e inacreditÃ¡vel. Era suposto ser francÃªs, escandinavo? O roteiro era manco. Para que a heroÃ­na tropeÃ§a no tÃºmulo de seu namorado enquanto corre do personagem Jeff Bridges ... vocÃª estÃ¡ brincando comigo? QuÃ£o conveniente Ã© que Jeff traz sua pÃ¡ suja na casa depois que ele descarta corpos em seu gramado. Essas pessoas simplesmente nÃ£o acreditam em chamar a polÃ­cia? Ok ... Eu vou entrar no carro com vocÃª, porque nÃ£o? DUH! Por que a filha de Bridges era obcecada em fazer o pai dela ter um caso, a mÃ£e dela Ã© tÃ£o mÃ¡ ou simplesmente sem graÃ§a? Eu nÃ£o vi o original, seria difÃ­cil me fazer depois de ver este filme.</t>
  </si>
  <si>
    <t>There are just so many things wrong with this movie.Jeff Bridges weird accent.Ritas ability to crack the password code The entire script The ending - esp the last scene when two coffees are brought to the table for Jeff and Rita and the publisher. J &amp; R laugh and say "We don;t drink coffee anymore". Well, why did they order it then??? They obviously did. If they didnt and the waiter brought everyone a coffee by default there would have been three coffees.Total Tosh.</t>
  </si>
  <si>
    <t>HÃ¡ tantas coisas erradas com este filme.Jeff Bridges acento estranho.Ritas capacidade de quebrar o cÃ³digo de senha O roteiro inteiro O final - esp a Ãºltima cena quando dois cafÃ©s sÃ£o trazidos Ã  mesa para Jeff e Rita e o editor. J &amp; R ri e diz "NÃ£o bebemos mais cafÃ©". Bem, por que eles pediram entÃ£o? Eles obviamente fizeram. Se eles didnt eo garÃ§om trouxe todos um cafÃ© por padrÃ£o que teria sido trÃªs cafÃ©s.Total Tosh.</t>
  </si>
  <si>
    <t>I cant believe this movie has 6 stars on IMDb. This is one of the worst movies Ive ever seen that wasnt an episode of Mystery Science Theater 3000. The plot is predictable. I couldnt bring myself to care about any of the characters. The dialog is cheesy. Several moments in the movie actually made me groan out loud including Kiefer Southerlands crazy neighbor and the incredibly lame joke that ends the movie. Jeff Bridges accent is goofy - I cant tell what country hes supposed to be from. It has to be one of the least thrilling thrillers Ive ever seen as well...after Sandra Bullocks character disappears, absolutely nothing happens to advance the story for a good 45 minutes. I would give this movie a negative amount of stars if I could.</t>
  </si>
  <si>
    <t>Eu nÃ£o posso acreditar que este filme tem 6 estrelas no IMDb. Este Ã© um dos piores filmes que eu jÃ¡ vi que nÃ£o foi um episÃ³dio do Mystery Science Theatre 3000. O enredo Ã© previsÃ­vel. Eu nÃ£o consegui me preocupar com nenhum dos personagens. O diÃ¡logo Ã© brega. VÃ¡rios momentos no filme realmente me fizeram gemer em voz alta, incluindo o vizinho louco de Kiefer Southerland e a piada incrivelmente idiota que termina o filme. O sotaque de Jeff Bridges Ã© bobo - nÃ£o posso dizer de que paÃ­s ele deveria ser. Tem que ser um dos thrillers menos emocionantes que eu jÃ¡ vi tambÃ©m ... depois que o personagem de Sandra Bullocks desaparece, absolutamente nada acontece para avanÃ§ar a histÃ³ria por uns bons 45 minutos. Eu daria a este filme uma quantidade negativa de estrelas, se pudesse.</t>
  </si>
  <si>
    <t>A real insult to the original "Spoorloos", which is one of the most genuinely disturbing films and I intend this as a compliment! I have seen in the last years.Where the original is chilling and brilliant, the remake is flat and even boring, especially the "happy end" finale takes away what little suspense there was in this film in the first place.While such a distortion especially grafting a "happy end" which wasnt there previously is quite frequently the case in "Hollywood" remakes of European art-house movies and couldve been expected, the biggest disappointment lies in the fact that this inane mess was created by the very same filmmaker who did the original "Spoorloos"...Why Mr. Sluizer decided to ruin his masterpiece in such a fashion is beyond me.Avoid this abomination at all cost, as it might spoil the original for you even if watched after that, let alone the other way round...</t>
  </si>
  <si>
    <t>Um verdadeiro insulto ao original "Spoorloos", que Ã© um dos filmes mais genuinamente perturbadores e eu pretendo isso como um elogio! Eu vi nos Ãºltimos anos. Onde o original Ã© arrepiante e brilhante, o remake Ã© chato e atÃ© mesmo chato, especialmente o final "feliz final" tira o pouco suspense que havia neste filme em primeiro lugar. Enquanto tal distorÃ§Ã£o especialmente enxertando um "final feliz" que nÃ£o existia anteriormente Ã© frequentemente o caso de "Hollywood" refilmagens de filmes de arte europeus e poderia ser esperado, a maior decepÃ§Ã£o reside no fato de que essa bagunÃ§a fÃºtil foi criada pelo mesmo cineasta. Quem fez o original "Spoorloos" ... Por que o Sr. Sluizer decidiu arruinar sua obra-prima de tal forma estÃ¡ alÃ©m de mim? Evite esta abominaÃ§Ã£o a todo custo, pois pode estragar o original para vocÃª mesmo se assistido depois disso, muito menos o contrÃ¡rio...</t>
  </si>
  <si>
    <t>A couple are split apart during a vacation. Early scenes lead us to believe Barney, Jeff Bridges character, has kidnapped the girl in an unexplained but premeditated abduction. The film plays out some years later where, despite a new love interest, Jeff Kiefer Sutherland is determined to solve her disappearance.The storyline is definitely intriguing but there have been some really bad decisions made during the making of this film, culminating a pretty shoddy piece of work.OK here we go. The abduction scene - aside from two major continuity errors there is a point where Sandra Bullock and Kiefer Sutherland are made to perform a little signed-pet-love-ritual thats drowned in over-sentimentality to the point of nausea. We know theyre in love; the "I do solemnly swear never to leave you" speech only moments prior was ample thank you. Jeff Bridges robot accent is another example. What is that for? Starman is back and it seems after a decade on the planet, hes turned nasty. The entire plot is then able to be resolved by the introduction of a needless character who, by a rather fortunate twist of fate, has quite miraculous powers of observation. The climactic sequence itself has essentially been done before only much, much better. Its riddled with further annoyances and another blinding continuity blunder. I could go on but something positive needs to be said. At a stretch, Kiefer Sutherland is the only one to save face with a fairly decent performance.The 1988 original of the same name changed from the Dutch title Spoorloos for English speaking audiences was recommended to me, only for an online rental company to send me this later Hollywood version by mistake. I was surprised to find both having been Directed by George Sluizer and would be interested to know his motivation for the remake. I am reliably and thankfully informed it is of a much higher quality in all areas including plot. Horah for that, but it really doesnt take much doing.</t>
  </si>
  <si>
    <t>Um casal Ã© separado durante as fÃ©rias. As primeiras cenas nos levam a acreditar que Barney, o personagem de Jeff Bridges, seqÃ¼estrou a garota em um seqÃ¼estro inexplicÃ¡vel, mas premeditado. O filme se passa alguns anos mais tarde, onde, apesar de um novo interesse amoroso, Jeff Kiefer Sutherland estÃ¡ determinado a resolver seu desaparecimento. O enredo Ã© definitivamente intrigante, mas tem havido algumas decisÃµes realmente ruins durante a realizaÃ§Ã£o deste filme, culminando com uma pedaÃ§o de trabalho. aqui vamos nÃ³s. A cena do sequestro - com exceÃ§Ã£o de dois grandes erros de continuidade, hÃ¡ um ponto em que Sandra Bullock e Kiefer Sutherland sÃ£o obrigadas a realizar um pequeno ritual de amor de estimaÃ§Ã£o assinado que se afoga em sentimentalismo excessivo ao ponto da nÃ¡usea. NÃ³s sabemos que eles estÃ£o apaixonados; o discurso "Eu juro solenemente nunca deixar vocÃª" apenas momentos antes foi muito obrigado. O sotaque do robÃ´ de Jeff Bridges Ã© outro exemplo. O que Ã© isso? Starman estÃ¡ de volta e parece que depois de uma dÃ©cada no planeta, ele se tornou desagradÃ¡vel. Toda a trama Ã© entÃ£o capaz de ser resolvida pela introduÃ§Ã£o de um personagem desnecessÃ¡rio que, por uma reviravolta bastante afortunada do destino, tem poderes milagrosos de observaÃ§Ã£o. A prÃ³pria sequÃªncia climÃ¡tica foi essencialmente feita antes apenas muito, muito melhor. EstÃ¡ cheio de mais aborrecimentos e outro erro cegante de continuidade. Eu poderia continuar, mas algo positivo precisa ser dito. Em um trecho, Kiefer Sutherland Ã© o Ãºnico a salvar o rosto com um desempenho bastante decente. O original de 1988 com o mesmo nome mudado do tÃ­tulo holandÃªs Spoorloos para o pÃºblico que fala InglÃªs foi recomendado para mim, apenas para uma empresa de locaÃ§Ã£o on-line para me enviar esta versÃ£o posterior de Hollywood por engano. Fiquei surpreso ao descobrir que ambos foram dirigidos por George Sluizer e estariam interessados â€‹â€‹em saber sua motivaÃ§Ã£o para o remake. Eu sou confiÃ¡vel e felizmente informado que Ã© de uma qualidade muito maior em todas as Ã¡reas, incluindo o enredo. Horah para isso, mas realmente nÃ£o faz muito trabalho.</t>
  </si>
  <si>
    <t>Ive watched this movie, after having seen the original "Spoorloos" a few times, in anticipation of the chilling ending.I cant even begin to explain the anger and disappointment that I experienced when the ending came, and went, and the movie continued to have a happy ending. What a waste of time it was watching this US remake...If you have a choice, please skip "The Vanishing" and watch the Dutch original "Spoorloos". The suspense is very well built-up. You feel the frustration of Rex, in search of any trace of what might have happened to his girlfriend Saskia, after she entered a gas-station and never returned to his car. The search takes him three years, and when he finally gets in touch with the person who knows the truth about what happened to Saskia, he must agree to undergo the same thing that Saskia has undergone. The ending leaves you speechless in your chair....</t>
  </si>
  <si>
    <t>Eu assisti a esse filme, depois de ter visto o original "Spoorloos" algumas vezes, em antecipaÃ§Ã£o ao final arrepiante. Eu nÃ£o posso nem comeÃ§ar a explicar a raiva e a decepÃ§Ã£o que eu senti quando o final chegou, e fui, e o filme continuou tenha um final feliz. Que desperdÃ­cio de tempo foi assistir a este remake dos EUA ... Se vocÃª tiver uma escolha, por favor, pule "The Vanishing" e assista o original holandÃªs "Spoorloos". O suspense Ã© muito bem construÃ­do. VocÃª sente a frustraÃ§Ã£o de Rex, em busca de qualquer traÃ§o do que poderia ter acontecido com sua namorada, Saskia, depois que ela entrou em um posto de gasolina e nunca mais voltou ao seu carro. A busca leva trÃªs anos, e quando ele finalmente entra em contato com a pessoa que sabe a verdade sobre o que aconteceu com Saskia, ele deve concordar em passar pela mesma coisa que Saskia passou. O final deixa vocÃª sem palavras na sua cadeira ....</t>
  </si>
  <si>
    <t>Opening with some blatantly reused footage from Kit for Cat, Tweetys S.O.S fails to live up to that classic cartoon. Instead, we get an example of Friz Frelengs Tweety and Sylvester series at its most generic. Unlike Chuck Joness Road Runner series, which strived to introduce new jokes to the same setting, Frelengs series seemed happy enough to recycle jokes as long as the characters were in a different place. Tweetys S.O.S, then, basically amounts to "this time lets put em on a boat". Its not an entirely weak cartoon. There are a few good jokes, mostly involving Grannys glasses, but they are outweighed by gags you can see coming a mile off the seasickness routine and it all builds to another of those endings where someone else other than Tweety says "I tawt I taw a putty tat", a joke that worked well once but has diminishing returns. Tweetys S.O.S will probably please children who enjoy virtually any cartoon but for big kids like me who are looking for more than the same tired gags its definitely one to avoid.</t>
  </si>
  <si>
    <t>Abrindo com algumas imagens descaradamente reaproveitadas do Kit for Cat, o Tweetys S.O. nÃ£o corresponde a esse desenho clÃ¡ssico. Em vez disso, temos um exemplo das sÃ©ries Friz Frelengs Tweety e Sylvester, em sua forma mais genÃ©rica. Ao contrÃ¡rio da sÃ©rie Chuck Joness Road Runner, que se esforÃ§ou para introduzir novas piadas para o mesmo cenÃ¡rio, a sÃ©rie Frelengs parecia feliz o suficiente para reciclar piadas, desde que os personagens estivessem em um lugar diferente. Tweetys S.O.S, entÃ£o, basicamente equivale a "desta vez vamos colocÃ¡-los em um barco". NÃ£o Ã© um desenho totalmente fraco. HÃ¡ algumas boas piadas, principalmente envolvendo Ã³culos Grannys, mas elas sÃ£o compensadas por piadas que vocÃª pode ver a uma milha da rotina do enjÃ´o e tudo se resume a outro desses finais onde outra pessoa, alÃ©m do Tweety, diz: "Eu levei putty tat ", uma piada que funcionou bem uma vez, mas tem retornos decrescentes. Tweetys S.O.S provavelmente vai agradar crianÃ§as que gostam de praticamente qualquer desenho animado, mas para crianÃ§as grandes como eu, que estÃ£o procurando mais do que as mesmas piadas cansadas, Ã© definitivamente uma para evitar.</t>
  </si>
  <si>
    <t>Man, what an awful film. As with many terrible films, the structure of its awfulness lies in the script. This is such a pathetic attempt at a psychological thriller that it gives the entire genre a bad name. Okay, heres one major problem: Sandra Bullocks character is abducted by Jeff Bridges in his car at a busy convenience store in broad daylight. Somehow, her boyfriend Kiefer Sutherland doesnt find a single witness to this act and subsequently spends most of the movie completely clueless as to her whereabouts. Come on! Personally, I find this completely insulting to even the dimmest of audience members. Yet we are forced to buy into this nonsense. Of equal frustration is the poorly explained motive for Jeff Bridgess actions. His character is a bit of an eccentric academic, to be sure, but far from the sociopath who would do these things. He goes through about ten minutes, give or take, spilling his beans to Sutherland as to why he has performed his cruel actions. But the explanation itself lacks even the most elementary sense of logic. Therefore, no intelligent audience member can really believe in the possibility of his evil. And if you subtract that element from the story, the entire thing falls apart.Also of major concern: -Jeff Bridges using a weird, pseudo-French accent for no reason.-The entire boring subplot involving Nancy Travis, most especially her saving the day by turning the tables on Bridges.-The crazy woman who somehow manages to remember Jeff Bridges license plate number despite also thinking that the Lucky Charms leprechaun is real.-Sandra Bullocks characters name, Diane Shaver, conveniently re-scrambles to form the word "vanished". Are you friggin kidding me?? -The logistical impossibility of drugging, abducting, and burying in a very remote location a human being within the span of forty minutes as Bridges specifically alludes to.This is a movie that made me remember the fictional, impossibly stupid yet very successful Donald Kaufman character in Adaptation. Many screenwriters are brilliant, inspired artists. Some are just bozos who convince the nitwits running the studios to make their drivel. This particular script is so stunningly dimwitted that Donald Kaufman himself would have managed to sell it. Unfortunately for all of us in the real world, Todd Graff actually did.</t>
  </si>
  <si>
    <t>Cara, que filme horrÃ­vel. Tal como acontece com muitos filmes terrÃ­veis, a estrutura do seu horror estÃ¡ no roteiro. Esta Ã© uma tentativa tÃ£o patÃ©tica de um thriller psicolÃ³gico que dÃ¡ um nome ruim a todo o gÃªnero. Ok, aqui estÃ¡ um grande problema: o personagem de Sandra Bullock Ã© seqÃ¼estrado por Jeff Bridges em seu carro em uma loja de conveniÃªncia movimentada em plena luz do dia. De alguma forma, seu namorado Kiefer Sutherland nÃ£o encontra uma Ãºnica testemunha para este ato e, posteriormente, passa a maior parte do filme completamente ignorante quanto ao seu paradeiro. Vamos! Pessoalmente, acho isso totalmente insultuoso atÃ© mesmo para o mais obscuro dos membros da audiÃªncia. No entanto, somos forÃ§ados a aceitar esse absurdo. De igual frustraÃ§Ã£o Ã© o motivo mal explicado para as aÃ§Ãµes de Jeff Bridgess. Seu personagem Ã© um pouco excÃªntrico, com certeza, mas longe do sociopata que faria essas coisas. Ele passa cerca de dez minutos, dando mais ou menos, espalhando seus grÃ£os para Sutherland, a respeito de por que ele realizou suas aÃ§Ãµes cruÃ©is. Mas a explicaÃ§Ã£o em si carece do mais elementar senso de lÃ³gica. Portanto, nenhum membro da audiÃªncia inteligente pode realmente acreditar na possibilidade de seu mal. E se vocÃª subtrair esse elemento da histÃ³ria, a coisa toda se desfaz. TambÃ©m Ã© de grande preocupaÃ§Ã£o: -Jeff Bridges usando um sotaque estranho, pseudo-francÃªs, sem motivo. -A subtrama chata inteira envolvendo Nancy Travis, mais especialmente ela salvando o dia, virando as mesas em Bridges.-A mulher louca que de alguma forma consegue lembrar Jeff Bridges nÃºmero da placa de licenÃ§a, apesar de tambÃ©m pensar que o leprechaun Lucky Charms Ã© real.-Sandra Bullocks nome dos personagens, Diane Shaver, convenientemente re-scrambles para formar a palavra "desapareceu". VocÃª estÃ¡ me enganando? -A impossibilidade logÃ­stica de drogar, seqÃ¼estrar e enterrar em um local muito remoto um ser humano dentro do perÃ­odo de quarenta minutos, como Bridges alude especificamente. Este Ã© um filme que me fez lembrar do personagem fictÃ­cio, incrivelmente estÃºpido, mas muito bem sucedido de Donald Kaufman. em AdaptaÃ§Ã£o. Muitos roteiristas sÃ£o artistas brilhantes e inspirados. Alguns sÃ£o apenas bozos que convencem os imbecis que dirigem os estÃºdios a fazer o que querem. Este roteiro em particular Ã© tÃ£o estupidamente confuso que o prÃ³prio Donald Kaufman teria conseguido vendÃª-lo. Infelizmente para todos nÃ³s no mundo real, Todd Graff realmente fez.</t>
  </si>
  <si>
    <t>This is the most frightening film ever made in Hollywood. It is a cautionary tale of how to take a European masterpiece and suck the life of of it until it is a dry husk like an insect carcass on the the windowsill. Frightening because it reveals how the world of Hollywood really works: ignorant money begetting dross. It makes me wonder how many great films could populate the corridors of my memory if the Hollywood process had not leveled them to forgettable mediocrity. Cry for the murdered children! See Spoorloos or read The Golden Egg, if you dare, because they will come back to you forever in the idle moments of your life: when youre walking along the street and you see a missing poster; in ordinary-looking parking lots; when you hear the Tour De France on the radio; and, especially, when you you think "whats the harm?" in wearing a sock with a hole in it on a perfectly ordinary day.If only I could give this a zero.</t>
  </si>
  <si>
    <t>Este Ã© o filme mais assustador jÃ¡ feito em Hollywood. Ã‰ um conto preventivo de como pegar uma obra-prima europÃ©ia e sugar a vida dela atÃ© que seja uma casca seca como uma carcaÃ§a de inseto no peitoril da janela. Assustador porque revela como o mundo de Hollywood realmente funciona: dinheiro ignorante gerando escÃ³ria. Isso me faz pensar em quantos grandes filmes poderiam povoar os corredores da minha memÃ³ria se o processo de Hollywood nÃ£o os levasse Ã  mediocridade esquecÃ­vel. Chore pelas crianÃ§as assassinadas! Veja Spoorloos ou leia The Golden Egg, se vocÃª ousar, porque eles vÃ£o voltar para vocÃª para sempre nos momentos ociosos de sua vida: quando vocÃª estÃ¡ andando na rua e vÃª um cartaz desaparecido; em estacionamentos comuns; quando vocÃª ouve o Tour De France no rÃ¡dio; e, especialmente, quando vocÃª pensa "o que Ã© o mal?" em usar uma meia com um buraco em um dia perfeitamente comum. Se ao menos eu desse um zero.</t>
  </si>
  <si>
    <t>If I had to pick the most depressing movie, try to be suspenseful Ive seen itd be this one. I know about how good the original is supposed to be, it had better be better then this one. The movies so dark and depressing but it isnt interesting to watch either-Ive seen depressing "thriler" type movies that were saved because of the suspense to counteratc and balence the dark quality. Vanishing didnt have that, This was so disturbing to watch to begin with and there was nothing positive to make this a classic type movie. I think another IMDb poster got it right in saying this genre has just seen thrillers done in a far superior way. I completely agree-I would recommend skipping this one-maybe Ill watch the original some day but I doubt it. I give this a 2 out of 10.</t>
  </si>
  <si>
    <t>Se eu tivesse que escolher o filme mais deprimente, tente ser suspense. Eu vi que seria esse. Eu sei como Ã© bom o original, Ã© melhor que seja melhor que este. Os filmes sÃ£o tÃ£o sombrios e deprimentes, mas tambÃ©m nÃ£o Ã© interessante assistir - eu vi filmes do tipo "thriler" que foram salvos por causa do suspense de contrariar e equilibrar a qualidade das trevas. Desaparecer nÃ£o tem isso, isso foi tÃ£o perturbador para assistir para comeÃ§ar e nÃ£o havia nada de positivo para fazer isso um tipo de filme clÃ¡ssico. Eu acho que outro pÃ´ster da IMDb acertou em dizer que esse gÃªnero acaba de ver os thrillers feitos de uma maneira muito superior. Eu concordo completamente, eu recomendaria pular essa - talvez eu assista ao original algum dia, mas duvido. Eu dou isso a 2 de 10.</t>
  </si>
  <si>
    <t>spoiler alert! it just gets to me the nerve some people have to remake and i use the term loosely here.. good movies. in the american version of this dutch thriller, someone decided the original ending wasnt pasteurized enough for american audiences. so what do they do? they create a new one! a stupid, improbable, i-pretend-im-dead-but-come-to-life-again-so-the-good-guy-can-kick-my-butt- some-more kind of ending. do yourself a favor and get the original one.</t>
  </si>
  <si>
    <t>alerta de spoiler! isso sÃ³ me incomoda a coragem que algumas pessoas tÃªm de refazer e eu uso o termo vagamente aqui .. bons filmes. Na versÃ£o americana desse thriller holandÃªs, alguÃ©m decidiu que o final original nÃ£o era pasteurizado o suficiente para o pÃºblico americano. EntÃ£o o que eles fazem? eles criam um novo! um estÃºpido, improvÃ¡vel, eu-fingir-estar-morto-mas-venha-para-a-vida-novamente-para-o-bom-cara-pode-chutar-meu-traseiro-mais-tipo de final. faÃ§a um favor a si mesmo e pegue o original.</t>
  </si>
  <si>
    <t>I know its hard for you Americans to find European films on video/DVD, particularly from the 80s but please seek out the original version of the Vanishing - title Spoorloos 1988 - and youll see why the Hollywood version of The Vanishing screws up bigtime, particularly at the finale.I really like Sandra Bullock, Kiefer Sutherland and particularly Jeff Bridges, but this is just so so lame compared with the original. What where they thinking? Can you imagine Seven with a happy ending with Gwyneth Paltrow running happily into the arms of Brad Pitt in the finale? The whole point the original was such a major international success was because of the shocking finale. So why do you accept this kind of shyte remake? Really, avoid this and GET THE ORIGINAL.</t>
  </si>
  <si>
    <t>Eu sei que Ã© difÃ­cil para vocÃªs americanos encontrarem filmes europeus em vÃ­deo / DVD, particularmente dos anos 80, mas por favor procurem a versÃ£o original do Vanishing - tÃ­tulo Spoorloos 1988 - e vocÃªs vÃ£o ver porque a versÃ£o hollywoodiana de The Vanishing estraga tudo, principalmente Eu realmente gosto de Sandra Bullock, Kiefer Sutherland e particularmente Jeff Bridges, mas isso Ã© tÃ£o ruim assim comparado ao original. O que eles estÃ£o pensando? VocÃª consegue imaginar Seven com um final feliz com Gwyneth Paltrow correndo alegremente para os braÃ§os de Brad Pitt no final? O ponto principal do original foi um sucesso internacional tÃ£o grande devido ao final chocante. EntÃ£o, por que vocÃª aceita esse tipo de remake de shyte? Realmente, evite isso e pegue o ORIGINAL.</t>
  </si>
  <si>
    <t>George Sluizers original version of The Vanishing aka The Man Who Wanted to Know offers one of European cinemas most quietly disturbing sociopaths and one of the most memorable finales of all time shamelessly stolen by Tarantino for Kill Bill Volume Two, but it has plenty more to offer than that. Playing around with chronology and inverting the usual clichÃƒÂ©s of standard lady vanishes plots, it also offers superb characterisation and strong, underplayed but convincing performances.Unfortunately, I can only assume that when it came to the remake, Sluizer was so determined that no-one else was going to get the chance to ruin his film when he was perfectly capable of doing it himself, but few people could have anticipated how comprehensively he trashes his own work. His career never recovered from this disastrous misstep.Chief culprit is an astonishing performance by Jeff Bridges that has been over thought through in every detail to a truly disastrous level. A friend who produced one of his earliest movies noted that Bridges was a great instinctive actor as long as you stopped him thinking about what he was doing, and this film is the proof of the pudding. Every movement is overly mechanical in its precision, making him look like a rusty clockwork toy, while his voice is a bizarre mixture of Tootsie, Latka Gravas from Taxi and a Dalek who have all been taking elocution lessons from Dok-tah E-ville. No banality of evil here, just a looney walking around with an invisible sign over his head saying "Please. Let. Me. Kill. You. Thank you. For your. Consideration. But the blame really needs to be shared out here. None of the performances are good: often, they dont even look good Ã‚? Keifer Sutherland looks more like a baby hamster than a distraught man at his wits end in the hurried scenes at the gas station, Nancy Travis flounders badly and Sandra Bullock makes no impression at all as the object of his obsession. Not that theyre given any help by either director or writer Todd Graff. The script is particularly weak. The chronology has been altered to put the focus firmly on Bridges at the expense of the couple at the opening of the film. Worse is the rush the film is in, draining the life and character from each scene in its race to get to the next. Rather than the high/low mood shifts in the couples relationship or the apparently casual but careful establishing of the feel of the location, we just get a couple of arguments that give you the impression that hes probably better off without her. As for the new and improved happy ending Ã‚? standard woman chased by nutter in the woods jeopardy stuff complete with lame lets end on a joke like a TV cop show moment Ã‚? best not go thereÃ‚? which is advice that holds for this entire trainwreck of a movie. Even a shockingly bland and uninspired Jerry Goldsmith score cant do anything for this one.</t>
  </si>
  <si>
    <t>George Sluizers versÃ£o original de O Vanishing aka O Homem Que Queria Saber oferece um dos cinemas europeus mais silenciosamente perturbadores sociopatas e um dos finais mais memorÃ¡veis â€‹â€‹de todos os tempos descaradamente roubados por Tarantino para Kill Bill Volume Two, mas tem muito mais a oferecer do que isso. Brincar com a cronologia e inverter os habituais clichÃªs de modelos femininos desaparece, tambÃ©m oferece excelente caracterizaÃ§Ã£o e performances fortes, subestimadas mas convincentes. Infelizmente, eu sÃ³ posso supor que, quando se tratou do remake, Sluizer estava tÃ£o determinado que nÃ£o - outra pessoa teria a chance de arruinar seu filme quando ele fosse perfeitamente capaz de fazer isso sozinho, mas poucas pessoas poderiam ter antecipado quÃ£o abrangente ele destrÃ³i seu prÃ³prio trabalho. Sua carreira nunca se recuperou desse passo em falso desastroso. O culpado pelo luto Ã© um desempenho surpreendente de Jeff Bridges, que foi superestimado em todos os detalhes para um nÃ­vel verdadeiramente desastroso. Um amigo que produziu um de seus primeiros filmes observou que Bridges era um grande ator instintivo, desde que vocÃª o impedisse de pensar sobre o que ele estava fazendo, e esse filme Ã© a prova do pudim. Cada movimento Ã© excessivamente mecÃ¢nico em sua precisÃ£o, fazendo-o parecer um brinquedo enferrujado, enquanto sua voz Ã© uma mistura bizarra de Tootsie, Latka Gravas de Taxi e um Dalek que todos tÃªm aprendido liÃ§Ãµes de Dok-tah E-ville. Nenhuma banalidade do mal aqui, apenas um maluco andando por aÃ­ com um sinal invisÃ­vel sobre sua cabeÃ§a dizendo "Por favor. Deixe. Me. Matar. VocÃª. Obrigado. Por sua consideraÃ§Ã£o. Mas a culpa realmente precisa ser compartilhada aqui. Nenhum As performances sÃ£o boas: muitas vezes, elas nÃ£o parecem boas - Keifer Sutherland parece mais um hamster do que um homem distraÃ­do em seu juÃ­zo final nas cenas apressadas no posto de gasolina, Nancy Travis se atrapalha mal e Sandra Bullock nÃ£o deixa impressÃ£o em tudo como o objeto de sua obsessÃ£o.NÃ£o Ã© que eles tenham dado qualquer ajuda pelo diretor ou escritor Todd Graff.O roteiro Ã© particularmente fraco.A cronologia foi alterada para colocar o foco firmemente em Pontes em detrimento do casal na abertura Pior Ã© a pressa em que o filme estÃ¡, drenando a vida e o carÃ¡ter de cada cena em sua corrida para chegar ao prÃ³ximo, ao invÃ©s de mudar o relacionamento entre casais ou aparentemente casual, mas cuidadoso. a sensaÃ§Ã£o do lo NÃ³s sÃ³ temos alguns argumentos que dÃ£o a impressÃ£o de que ele provavelmente estÃ¡ melhor sem ela. Quanto ao novo e melhorado final feliz? mulher padrÃ£o perseguido por nutter na floresta material de risco completo com coxo deixa final em uma piada como um momento show de policial de TV Ã‚? melhor nÃ£o ir lÃ¡? que Ã© um conselho para todo este trem de um filme. Mesmo um escandaloso e insÃ­pido Jerry Goldsmith nÃ£o pode fazer nada por este.</t>
  </si>
  <si>
    <t>Skip this Hollywood version, a real piece of garbage. A cheap insult to the brilliant original "Spoorloos", or by the English title also called "The Vanishing". It completely misses the mark in typical, grotesque Hollywood fashion, usually due to a bunch of talentless, corporate bean counters who havent the vaguest idea about anything artistic, they just look for the "successful formula" and want it applied to everything to glean a profit. Much like the awful "The Scarlet Letter" made in 1995, which twisted the original story around so much to suit the MacDonaldsland crowd, that it became an aberration, not even a bastardization, but a pile of goop that has been sort of shaped similar but does not look, feel or even remotely resemble the spirit of the original. Except that movie at least had Gary Oldman, who is interesting to watch in anything he does. This dog has nothing going for it, even the usually very talented Jeff Bridges is an embarrassment. Great tragedy is not nor never should be "the feel good movie of the year" but rather takes one or more of the sadly much too frequent tragic events in life and allows the reader/viewer to draw meaning and insight into the human condition.Do yourself a great favor if youre looking for a rental and skip this grotesque garbage and pick up the original made in a Dutch/French collaboration in 1988. That is a great film. This is a horrific mess.</t>
  </si>
  <si>
    <t>Pule esta versÃ£o de Hollywood, uma verdadeira peÃ§a de lixo. Um insulto barato para o brilhante original "Spoorloos", ou pelo tÃ­tulo InglÃªs tambÃ©m chamado "The Vanishing". Ele perde completamente a marca na tÃ­pica e grotesca moda de Hollywood, geralmente devido a um monte de contadores de feijÃ£o corporativos sem talento que nÃ£o tÃªm a mais vaga idÃ©ia sobre qualquer coisa artÃ­stica, eles apenas procuram a "fÃ³rmula de sucesso" e querem que ela seja aplicada a tudo lucro. Muito parecido com o terrÃ­vel "The Scarlet Letter" feito em 1995, que torceu a histÃ³ria original tanto para se adequar Ã  multidÃ£o MacDonaldsland, que se tornou uma aberraÃ§Ã£o, nem mesmo uma bastardizaÃ§Ã£o, mas uma pilha de gosma que foi meio que moldada de forma semelhante. mas nÃ£o parece, sente ou remotamente se assemelha ao espÃ­rito do original. SÃ³ que o filme pelo menos tinha Gary Oldman, que Ã© interessante assistir em qualquer coisa que ele faÃ§a. Este cÃ£o nÃ£o tem nada a ver, mesmo o normalmente talentoso Jeff Bridges Ã© um constrangimento. A grande tragÃ©dia nÃ£o Ã© nem nunca deve ser "o filme do ano bom", mas sim um ou mais dos trÃ¡gicos e tristes eventos da vida e permite ao leitor / espectador extrair sentido e discernimento sobre a condiÃ§Ã£o humana. vocÃª mesmo um grande favor se vocÃª estÃ¡ procurando um aluguel e pule este lixo grotesco e pegar o original feito em uma colaboraÃ§Ã£o holandesa / francesa em 1988. Isso Ã© um grande filme. Esta Ã© uma bagunÃ§a horrÃ­vel.</t>
  </si>
  <si>
    <t>When George Sluizer was told he could direct an American version of the book "Het Gouden Ei"/the movie "Spoorloos"outside Holland, this movie has the name "the Vanishing" too, he was told that this would only go through if the ending was changed - He was told that the American Audience wouldnt approve the original ending. Of course, the original ending is much better, and without it, the movie loses its impact. Because I have already put this in the trivia section, I wont give the original ending and keep my comment spoiler-free. If you want to know the original ending, watch "Spoorloos" or read the book. This movie is absolute rubbish, and the first Kiefer Sutherland movie I dont like. Watch the original Dutch movie, which is one of the best thrillers in the world.</t>
  </si>
  <si>
    <t>Quando foi dito a George Sluizer que ele poderia dirigir uma versÃ£o americana do livro "Het Gouden Ei" / o filme "Spoorloos" fora da Holanda, este filme tambÃ©m tem o nome "Vanishing", foi dito que isso sÃ³ aconteceria se o filme o final foi alterado - Ele foi informado de que a audiÃªncia americana nÃ£o aprovaria o final original. Ã‰ claro que o final original Ã© muito melhor e, sem ele, o filme perde o impacto. Porque eu jÃ¡ coloquei isso na seÃ§Ã£o de trivia, eu nÃ£o vou dar o final original e manter meu comentÃ¡rio livre de spoiler. Se vocÃª quiser saber o final original, assista "Spoorloos" ou leia o livro. Este filme Ã© um lixo absoluto, e o primeiro filme de Kiefer Sutherland que eu nÃ£o gosto. Assista ao filme original holandÃªs, que Ã© um dos melhores thrillers do mundo.</t>
  </si>
  <si>
    <t>The film starts out with a narration of the protagonist explaining certain crimes occurring all over the city and then we get to know that the hero is a cop who is either suspended or has probably retired. I did not have the patience or the interest to verify the above before commenting. If there is a stereotype for narrators to have a deep, sleep-inducing voice then, it is high time to put an end to it. I seriously fell asleep and did not bother to shut the movie down either. Am still trying to figure out what the movie was all about and why there were no outdoor shootings. A third rate TV Serial will have more number of sets compared to this crap of a movie and I still pity the actors and producers involved in this huge bullshit of a movie. It ought to have been produced as a normal TV serial or maybe even as a local theater drama instead of putting it out on the big screen. Total waste of time and money. The movie was supposed to be in production for a long time and it would have been better to have left it that way.With redundant sleep inducing dialogs and sets, this is the worst movie I have come across.</t>
  </si>
  <si>
    <t>O filme comeÃ§a com uma narraÃ§Ã£o do protagonista explicando certos crimes que ocorrem em toda a cidade e, em seguida, ficamos sabendo que o herÃ³i Ã© um policial que estÃ¡ suspenso ou provavelmente se aposentou. Eu nÃ£o tive a paciÃªncia ou o interesse de verificar o acima antes de comentar. Se existe um estereÃ³tipo para que os narradores tenham uma voz profunda e indutora do sono, Ã© hora de acabar com isso. Eu adormeci seriamente e nÃ£o me preocupei em desligar o filme tambÃ©m. Ainda estou tentando descobrir o que o filme era e por que nÃ£o houve tiroteios ao ar livre. Um terceiro Seriado de TV terÃ¡ mais nÃºmero de aparelhos comparado a essa porcaria de um filme e eu ainda tenho pena dos atores e produtores envolvidos nesta imensa besteira de um filme. Deveria ter sido produzido como um seriado de TV normal ou talvez atÃ© mesmo como um drama de teatro local em vez de colocÃ¡-lo na tela grande. Total desperdÃ­cio de tempo e dinheiro. O filme deveria estar em produÃ§Ã£o por um longo tempo e teria sido melhor tÃª-lo deixado dessa maneira. Com o sono redundante induzindo diÃ¡logos e cenÃ¡rios, este Ã© o pior filme que eu jÃ¡ vi.</t>
  </si>
  <si>
    <t>Once upon a time Theresa Russell made a few halfway decent movies, so I keep hoping that one of her efforts from the past decade or two will merit a rating of at least 6 or 7 out of 10. However, DARK WORLD is just the latest in a string of disappointments. The first 90 minutes are very hard to watch. The lines are delivered by the lead actors as if they are being read at a first rehearsal or even a casting session in which the actors are doing it for the sake of their agents, but do not really want the parts for which they are perfunctorily reading. The sets and props seem "off" somehow what kind of a police department would allow a detective to have a whole living room wall shelved full of case file holders?. The screen is constantly cluttered with meaningless time and datelines, which appear with no rhyme or reason. Now, if the scriptwriter were standing here after the lights go up from a film fest screening, they no doubt would crow about how all these shortcomings are REALLY clever clues to the plot turning topsy-turvy in this misfires final five minutes. Well, for those audience members whose only other movie experiences are TV: THE MOVIE and SURFER, DUDE; they might be bamboozled into nodding their heads in agreement. But it is hard to believe that ANYONE who has seen 10 or more movies in their life--and is not a close friend or relative of a DARK WORLD cast or crew member--could fall for such a lame canard. Despite what the d.v.d. box might lead you to believe, this movie has about as much resemblance to SUNSET BOULEVARD dead narrator device or Hitchcock schizophrenic protagonist device as a drained Jim Beam bottle refilled with urine has to booze!</t>
  </si>
  <si>
    <t>Era uma vez Theresa Russell fez alguns filmes decentes, entÃ£o eu continuo esperando que um de seus esforÃ§os da Ãºltima dÃ©cada ou duas mereÃ§a uma classificaÃ§Ã£o de pelo menos 6 ou 7 de 10. No entanto, o DARK WORLD Ã© apenas o mais recente. em uma sÃ©rie de decepÃ§Ãµes. Os primeiros 90 minutos sÃ£o muito difÃ­ceis de assistir. As linhas sÃ£o entregues pelos atores principais como se estivessem sendo lidos em um primeiro ensaio ou mesmo em uma sessÃ£o de casting em que os atores estÃ£o fazendo isso para o bem de seus agentes, mas nÃ£o querem realmente as partes para as quais estÃ£o lendo superficialmente . Os cenÃ¡rios e acessÃ³rios parecem "de alguma forma" um tipo de departamento de polÃ­cia que permitiria que um detetive tivesse uma parede inteira na sala cheia de lixeiras. A tela estÃ¡ constantemente cheia de tempo e dados sem sentido, que aparecem sem rima ou razÃ£o. Agora, se o roteirista estivesse em pÃ© aqui depois que as luzes subissem de uma exibiÃ§Ã£o de fest de filmes, eles sem dÃºvida cogitariam como todas essas falhas sÃ£o REALMENTE inteligentes pistas para o enredo virando de pernas para o ar nesses cinco minutos finais equivocados. Bem, para aqueles membros da audiÃªncia cujas Ãºnicas outras experiÃªncias no cinema sÃ£o TV: THE MOVIE e SURFER, DUDE; eles podem ser enganados em concordar com a cabeÃ§a. Mas Ã© difÃ­cil acreditar que QUALQUER PESSOA que tenha visto 10 ou mais filmes em sua vida - e nÃ£o seja um amigo Ã­ntimo ou parente de um elenco ou membro da equipe do DARK WORLD - poderia se apaixonar por um canalha tÃ£o idiota. Apesar do que o d.v.d. caixa pode levar vocÃª a acreditar, este filme tem quase tanto semelhanÃ§a com o dispositivo narrador morto SUNSET BOULEVARD ou dispositivo protagonista esquizofrÃªnico Hitchcock como uma garrafa de Jim Beam drenada recarregada com urina tem que beber!</t>
  </si>
  <si>
    <t>I happened to catch this movie on late night TV. I saw the opening credits and thought this looks good. Well I was very wrong. While not excruciatingly bad it had some funny and tender momentsit lacked any sense of cohesion.It started off well enough with Kathy Batescharacter having a midlife crisis of sorts when her husband leaves her and her singing idol is murdered. But Kathy has played these disaffected women so well before - think Fried Green Tomatoes. The problem wasnt Kathy, it was the clueless screenplay that wandered all over the place. It was as if the writers must have been thinking what will we do next. The script also felt very contrived.Some others who have posted comments on this movie have wondered why it didnt receive a cinematic release. The main reason I think would have been to avoid embarrassment and the critics would have murdered it.Having said all that I thought the small woman who played Maudie was fantastic and stole the movie, not to mention how beautiful she is.</t>
  </si>
  <si>
    <t>Eu aconteceu de pegar esse filme na TV tarde da noite. Eu vi os crÃ©ditos de abertura e pensei que isso parece bom. Bem, eu estava muito errado. Apesar de nÃ£o ser terrivelmente ruim, ele teve alguns momentos engraÃ§ados e ternos - nÃ£o teve nenhum senso de coesÃ£o. ComeÃ§ou bem o suficiente com Kathy Batescharacter tendo uma crise de meia-idade quando o marido a deixa e seu Ã­dolo cantor Ã© assassinado. Mas Kathy interpretou essas mulheres descontentes tÃ£o bem antes - pense em Fried Green Tomatoes. O problema nÃ£o era Kathy, era o roteiro sem noÃ§Ã£o que vagava por todo lado. Era como se os escritores estivessem pensando no que faremos a seguir. O roteiro tambÃ©m pareceu muito artificial. Alguns outros que postaram comentÃ¡rios sobre este filme se perguntaram por que ele nÃ£o recebeu um lanÃ§amento cinematogrÃ¡fico. A principal razÃ£o que eu acho que teria sido evitar o embaraÃ§o e os crÃ­ticos teriam assassinado isso. Tendo dito tudo o que eu achava que a pequena mulher que interpretou Maudie era fantÃ¡stica e roubou o filme, sem mencionar como ela Ã© linda.</t>
  </si>
  <si>
    <t>Watched this months ago on Netflix Instant and left a review there.Let me say, most of the other reviews are very accurate. This movie was bad writing, bad acting and bad directing. I too, had liked Russell and Pare "back in the old days" and was very hopeful for them. In my Netflix review, I mentioned that I lost interest in the film and proceeded to wash the dishes and make a sandwich, yet still watching the movie from the kitchen. When I did return to the living room, I was very confused as the last 5 minutes of the film unfolded. I even rewound it to make sure I was not missing anything. This film totally crapped out on how to do a "twist" ending. I suspect that the idea sounded good, maybe the script was intriguing, but the budget was so non-existent that sets were really lacking. And yes, I suppose all those "bad sets" were an effort to give the viewer a clue. All it told me was "low budget."Anyway, the reason I came here, was because over the weekend I saw a review of Shutter Island, and with what the reviewers were saying, or not saying, lead me to believe that Shutter Island is the same deal, only with a budget 50 to 60 times more! Actually I have no idea how much Dark World cost, but I HOPE they didnt spend more than 1 million!So, that being said, I kinda thought that if someone reworked the script a bit, got a bigger budget for a better "look" whether that meant a better scenic designer, or better post coloring, just someone with a vision, they could remake Dark World into a passable product. Now it sounds like Shutter Island is doing that. Looks like they got the vision right, but the scripting could still be off. Money cant buy everything, but it should in Hollywood!PS My 2 star rating is for Russell and Pare.</t>
  </si>
  <si>
    <t>Assisti isso meses atrÃ¡s no Netflix Instant e deixou um comentÃ¡rio lÃ¡. Deixe-me dizer, a maioria dos outros comentÃ¡rios sÃ£o muito precisos. Este filme foi de mÃ¡ escrita, mÃ¡ atuaÃ§Ã£o e mÃ¡ direÃ§Ã£o. Eu tambÃ©m gostava de Russell e Pare "nos velhos tempos" e estava muito esperanÃ§oso por eles. Na minha anÃ¡lise do Netflix, mencionei que perdi o interesse pelo filme e comecei a lavar os pratos e fazer um sanduÃ­che, mas ainda assistindo ao filme da cozinha. Quando voltei para a sala de estar, fiquei muito confuso quando os Ãºltimos 5 minutos do filme se desdobraram. Eu atÃ© rebobinei para ter certeza de que nÃ£o estava perdendo nada. Este filme totalmente crapped fora de como fazer um final "torÃ§Ã£o". Eu suspeito que a ideia soasse boa, talvez o roteiro fosse intrigante, mas o orÃ§amento era tÃ£o inexistente que faltavam conjuntos. E sim, suponho que todos esses "conjuntos ruins" foram um esforÃ§o para dar ao espectador uma pista. Tudo o que me disse foi "baixo orÃ§amento". De qualquer forma, a razÃ£o pela qual eu vim aqui, foi porque no fim de semana eu vi uma resenha da Shutter Island, e com o que os revisores estavam dizendo, ou nÃ£o dizendo, me levaram a acreditar que Shutter Island Ã© o mesmo negÃ³cio, apenas com um orÃ§amento de 50 a 60 vezes mais! Na verdade eu nÃ£o tenho ideia do quanto o Dark World custou, mas eu ESPERO que eles nÃ£o gastaram mais de 1 milhÃ£o! EntÃ£o, dito isso, eu meio que pensei que se alguÃ©m retrabalhasse o roteiro um pouco, teria um orÃ§amento maior para um melhor "look" quer isso significasse um melhor designer cÃªnico, ou melhor pÃ³s-coloraÃ§Ã£o, apenas alguÃ©m com uma visÃ£o, eles poderiam transformar o Dark World em um produto aceitÃ¡vel. Agora parece que o Shutter Island estÃ¡ fazendo isso. Parece que eles acertaram a visÃ£o, mas o script ainda pode estar errado. O dinheiro nÃ£o pode comprar tudo, mas deve em Hollywood! PS Minha classificaÃ§Ã£o de 2 estrelas Ã© para Russell e Pare.</t>
  </si>
  <si>
    <t>This film is absolute trash and proceeds to become even worse towards the, very protracted, end! The plot is confused and laboured, the actors have a couldnt care less attitude maybe they were paid in advance - bad move, or knew they werent going to get paid, and the sets were featureless, boring and cheap.I fell asleep twice and actually decided to not bother with the last 5 minutes as I assumed the actors would have fallen asleep themselves by then. More unrecoverable life time wasted!If you must watch it, then take it to the bedroom and forget the sleeping pills for once. But maybe youll need an antidepressant instead!Sometimes its good if celluloid degrades.</t>
  </si>
  <si>
    <t>Este filme Ã© lixo absoluto e se torna ainda pior para o final, muito demorado! O enredo Ã© confuso e trabalhado, os atores nÃ£o poderiam se importar menos atitude talvez eles foram pagos antecipadamente - mÃ¡ jogada, ou sabia que eles werent vai ser pago, e os conjuntos foram sem traÃ§os, chato e barato.Eu dormi duas vezes e, na verdade decidi nÃ£o me incomodar com os Ãºltimos 5 minutos, jÃ¡ que eu assumi que os atores teriam adormecido atÃ© entÃ£o. Mais tempo de vida irrecuperÃ¡vel desperdiÃ§ado! Se vocÃª deve assistir, entÃ£o leve-o para o quarto e esqueÃ§a as pÃ­lulas para dormir pelo menos uma vez. Mas talvez vocÃª precise de um antidepressivo! Ã€s vezes Ã© bom se o celulÃ³ide se degrada.</t>
  </si>
  <si>
    <t>I was hoping this would be a good weekly vehicle for Tim Curry, one of my all-time favorite performers. Alas and alack, it is NOT. There doesnt seem to be any chemistry between anyone on the show, the dialogue is decidedly uninspired, and even the laugh track appeared to be laboring. Brutal.</t>
  </si>
  <si>
    <t>Eu estava esperando que este seria um bom veÃ­culo semanal para Tim Curry, um dos meus artistas favoritos de todos os tempos. Infelizmente e alack, nÃ£o Ã©. NÃ£o parece haver qualquer quÃ­mica entre qualquer um no programa, o diÃ¡logo Ã© decididamente sem inspiraÃ§Ã£o, e atÃ© mesmo a pista de risada parecia estar trabalhando. Brutal.</t>
  </si>
  <si>
    <t>I rented this movie, because I noticed the cover in the video rental store. I saw Nolte, Connely, Madsen, 40s time setting, and thought "hmm, cant be too bad." Unfortunately, after watching it, my impression was "not too good".Its kind of a Chinatown ripoff, but the worst part is that other than Nolte, the other members of the squad didnt get enough screen time. But its a decent movie to see once I guess. And Melanies role was small enough that she wasnt given a chance to be a nuisance.</t>
  </si>
  <si>
    <t>Aluguei este filme porque notei a capa na locadora de vÃ­deos. Eu vi Nolte, Connely, Madsen, 40s tempo de configuraÃ§Ã£o, e pensei "hmm, nÃ£o pode ser tÃ£o ruim". Infelizmente, depois de assisti-lo, minha impressÃ£o foi "nÃ£o muito boa". Ã‰ uma espÃ©cie de ripoff de Chinatown, mas a pior parte Ã© que, alÃ©m de Nolte, os outros membros da equipe nÃ£o tiveram tempo suficiente na tela. Mas Ã© um filme decente para ver uma vez eu acho. E o papel de Melanie era pequeno o suficiente para que ela nÃ£o tivesse chance de ser um incÃ´modo.</t>
  </si>
  <si>
    <t>William Petersen that C.S.I guy has a small uncredited role but its the best part of the movie. His character comes across smart ass and tough, and its a fun surprise to see him in this. He has a range that allows him to play just about anything. After his 5 minutes, it goes from looking cool to just nothing much. It leaves you hoping that his character will reappear in the movie but after 20 minutes you give up hope. The movie itself is pretty poor. Worth a watch on TMN or a pick up at the library but not much more. Too much of it reminds you of L.A Confidential except that where that movie starts to get complicated upon itself, this one is so loose, it steers everywhere but where it should. 2 out of 5 stars</t>
  </si>
  <si>
    <t>William Petersen que C.S.I cara tem um pequeno papel nÃ£o creditado, mas Ã© a melhor parte do filme. Seu personagem vem com esperteza e difÃ­cil, e Ã© uma surpresa divertida vÃª-lo nisso. Ele tem um alcance que lhe permite jogar praticamente qualquer coisa. ApÃ³s seus 5 minutos, vai de parecer legal para nada demais. Isso deixa vocÃª esperando que seu personagem reapareÃ§a no filme, mas depois de 20 minutos vocÃª desiste da esperanÃ§a. O filme em si Ã© muito pobre. Vale a pena assistir Ã  TMN ou pegar na biblioteca, mas nÃ£o muito mais. Muito disso lembra vocÃª de L.A Confidential, exceto que onde esse filme comeÃ§a a se complicar, este Ã© tÃ£o solto que ele dirige para qualquer lugar, mas onde deveria. 2 de 5 estrelas</t>
  </si>
  <si>
    <t>I went to see this film at the cinema on the strength of its potentially interesting subject matter, good cast, a director who had previously done the highly-rated "Once Were Warriors" and my liking for noir-ish films set in L.A. in the Forties and Fifties. I would argue that I am reasonably easy to please in this film category; I appreciate the classics of the genre but I will sit through and enjoy a half-decent if derivative effort as well. However, I found this film completely unbearable.Despite a good situation in which to place the story, nobody seems to do or say anything remotely interesting or entertaining in the whole two-hours plus of this sorry mess. Good actors are wasted in endless scenes of dialogue ranging from banal to embarrassing. The narrative is slack and drags unbearably, and none of the events it depicts is handled well enough to do anything other than bore the audience to death. There is no drama, no atmosphere, no tension, absolutely no entertainment value and by the end I simply didnt care what happened because I did not believe in anything in the film.L.A. Confidential came out a year later and regardless of whether one version of the story is more true-to-life, the latter film deservedly gets all the plaudits for its excellence in every department. Mulholland Falls by contrast fails in every department, a fact made all the more tragic by the amount of talent involved. If they ever show this on a plane I will still walk out.</t>
  </si>
  <si>
    <t>Fui ver esse filme no cinema com base em seu tema potencialmente interessante, bom elenco, um diretor que jÃ¡ havia feito o altamente cotado "Once Were Warriors" e meu gosto por filmes noir-ish ambientados em Los Angeles no Quarenta e cinquenta. Eu diria que sou razoavelmente fÃ¡cil de agradar nesta categoria de filme; Eu aprecio os clÃ¡ssicos do gÃªnero, mas vou sentar e desfrutar de um meio-decente, se o esforÃ§o derivativo tambÃ©m. No entanto, eu encontrei este filme completamente insuportÃ¡vel. Apesar de uma boa situaÃ§Ã£o em que para colocar a histÃ³ria, ninguÃ©m parece fazer ou dizer qualquer coisa remotamente interessante ou divertido em todas as duas horas mais desta bagunÃ§a desculpe. Bons atores sÃ£o desperdiÃ§ados em interminÃ¡veis â€‹â€‹cenas de diÃ¡logo que vÃ£o do banal ao embaraÃ§oso. A narrativa Ã© frouxa e arrasta insuportavelmente, e nenhum dos eventos que retrata Ã© tratado bem o suficiente para fazer outra coisa senÃ£o levar a platÃ©ia Ã  morte. NÃ£o hÃ¡ drama, nÃ£o hÃ¡ atmosfera, nÃ£o hÃ¡ tensÃ£o, absolutamente nenhum valor de entretenimento e no final eu simplesmente nÃ£o me importo com o que aconteceu porque eu nÃ£o acreditava em nada no filme. O Confidential surgiu um ano depois e, independentemente de uma versÃ£o da histÃ³ria ser mais fiel Ã  realidade, o Ãºltimo filme merecidamente recebe todos os elogios por sua excelÃªncia em todos os departamentos. Mulholland Falls, por outro lado, falha em todos os departamentos, fato tornado ainda mais trÃ¡gico pela quantidade de talentos envolvidos. Se eles mostrarem isso em um aviÃ£o, eu ainda sairei.</t>
  </si>
  <si>
    <t>I saw this movie on the shelf at Blockbuster and thought it looked cool. The DVD case touted so many great actors and I wondered to myself, "Why have I never heard of this movie?" Then I turned over the case and saw the director, Lee Tamahori, and thus the answer began to explain itself. First of all I want to defeat the idea that a great cast equals a great movie, but more importantly, I think I should explain why this movie is so terrible. Okay, the script is awful and full of one dimensional characters. This is the worst role Ive ever seen Chazz Palminteri play and Im surprised he would do something this ridiculous. However, under-appreciated yet talented actors must earn their money. Palminteri plays a one dimensional police detective who comes off about as dumb as a C-movie mob henchman. Him, along with the lead detective the poorly directed Nolte, the great but simple Michael Madsen, and the late Chris Penn whose role along with Madsens was completely thrown away make up an elite squad of LA detectives tasked to rid the city of mobsters sometime in the late 30s or 40s. The movie introduces this squad as cops who will break every law to make sure those who think theyre above the law dont operate in their city. At the beginning of the film the cops rough up a local restaurant, grab an alleged mobster William Peterson and take him to a place they call the Mulholland Falls. They toss him off one of the cliffs on Mullholland Drive and this is supposed to demonstrate how serious these guys are about ridding the city of crime. Whatever. This was nothing more than a cheap excuse to use a crappy title thats designed to make you think of LA and its famous sites. Somewhere later on they find the dead body of Jennifer Connelly and the plot begins. On to the direction which was nothing short of amateur and WEAK! Aside from the fact that the characters were B-movie quality, the overacting by those such as Treat Williams, the guy who plays the chief of police, and the awful Daniel Baldwin are just a few highlights that made this movie seem like it was Lee Tamhoris first film. Theres not one good performance in the movie aside from maybe Melanie Griffith, who some might argue was the worst in the movie she won a Razzie for this film. In the end, it was her character that was not that great and she really didnt have much to work with. As with any bad movie, it all begins with the writing, and this script was no gem. Plot is formulated simply on the basis of setting up the next scene and never takes into consideration characters motivations. The way the characters behaved was unbelievable. Cops taking the law into their own hands is believable within the right circumstances see LA CONFIDENTIAL but in this case it looked like these guys could get away with anything, including murder, and never bat an eye about cleaning anything up. I guess we as an audience are just supposed to assume that no one saw anything and that people wont ask questions. Everything about the story is predictable and is spoon fed so well that we understand everything thats going to happen a good while before the characters do. However, it doesnt make us feel smart, but rather makes us angry at how stupid the hero is, despite the fact that there arent any heroes in this movie. In the end, the best component of the movie was the great score by David Grusin. From the beginning, it invoked a since of CHINATOWN, which quickly faded when I realized how unbelievable just about everything in the film was. It didnt surprise me to learn that it made a whopping eleven million in the box office. What I will say is that this film is worth watching for a few laughs. Nick Noltes acting is like an unsuccessfully domesticated junkyard dog and I laughed every time he tried to be serious. I also nearly fell on the floor at each of the slow motion shots used in the film I think there are three with one during a key fight scene. When you have to use slow motion in the heat of a dramatic moment, you clearly have some problems. So, even with my negative criticism, I will recommend this movie solely for the purpose of enticing laughter, that is, if you appreciate the good movies like LA CONFIDENTIAL.</t>
  </si>
  <si>
    <t>Eu vi este filme na prateleira da Blockbuster e pensei que parecia legal. O estojo de DVD atraiu tantos grandes atores e eu me perguntei: "Por que eu nunca ouvi falar desse filme?" EntÃ£o eu virei o caso e vi o diretor, Lee Tamahori, e assim a resposta comeÃ§ou a se explicar. Primeiro de tudo eu quero derrotar a ideia de que um grande elenco Ã© igual a um grande filme, mas o mais importante, eu acho que deveria explicar por que esse filme Ã© tÃ£o terrÃ­vel. Ok, o roteiro Ã© horrÃ­vel e cheio de caracteres unidimensionais. Este Ã© o pior papel que eu jÃ¡ vi Chazz Palminteri jogar e estou surpreso que ele faria algo tÃ£o ridÃ­culo. No entanto, atores subestimados e talentosos devem ganhar seu dinheiro. Palminteri interpreta um detetive policial unidimensional que Ã© tÃ£o burro quanto um capanga da mÃ¡fia de filmes em cinema. Ele, junto com o detetive Nolte, o grande mas simples Michael Madsen, e o falecido Chris Penn, cujo papel junto com Madsens foi completamente jogado fora, formam um esquadrÃ£o de elite de detetives de LA encarregados de livrar a cidade de mafiosos em algum momento o final dos 30 ou 40 anos. O filme apresenta este esquadrÃ£o como policiais que vÃ£o quebrar todas as leis para garantir que aqueles que pensam que estÃ£o acima da lei nÃ£o operem em sua cidade. No inÃ­cio do filme, os policiais atacam um restaurante local, pegam um suposto mafioso William Peterson e o levam para um lugar chamado Mulholland Falls. Eles o jogam fora de um dos penhascos em Mullholland Drive e isso deve demonstrar o quÃ£o sÃ©rios esses caras sÃ£o em livrar a cidade do crime. Tanto faz. Isso nÃ£o era nada mais do que uma desculpa barata para usar um tÃ­tulo de baixa qualidade projetado para fazer vocÃª pensar em Los Angeles e seus sites famosos. Em algum lugar mais tarde eles encontram o cadÃ¡ver de Jennifer Connelly e o enredo comeÃ§a. Para a direÃ§Ã£o que era nada menos do que amador e FRACO! AlÃ©m do fato de que os personagens eram da qualidade de filme B, a superaÃ§Ã£o de pessoas como Treat Williams, o cara que interpreta o chefe de polÃ­cia e o terrÃ­vel Daniel Baldwin sÃ£o apenas alguns destaques que fizeram este filme parecer como se Lee fosse Primeiro filme de Tamhoris. NÃ£o hÃ¡ um bom desempenho no filme alÃ©m de talvez Melanie Griffith, que alguns podem argumentar que foi o pior no filme que ela ganhou um Razzie para este filme. No final, foi seu personagem que nÃ£o era tÃ£o bom e ela realmente nÃ£o tinha muito com o que trabalhar. Como acontece com qualquer filme ruim, tudo comeÃ§a com a escrita, e esse roteiro nÃ£o era uma joia. O enredo Ã© formulado simplesmente com base na criaÃ§Ã£o da prÃ³xima cena e nunca leva em consideraÃ§Ã£o as motivaÃ§Ãµes dos personagens. A forma como os personagens se comportaram era inacreditÃ¡vel. Policiais tomando a lei em suas prÃ³prias mÃ£os Ã© crÃ­vel dentro das circunstÃ¢ncias certas, veja LA CONFIDENCIAL, mas neste caso parecia que esses caras podiam se safar com qualquer coisa, incluindo assassinato, e nunca batiam de olho em limpar qualquer coisa. Eu acho que nÃ³s, como um pÃºblico, devemos supor que ninguÃ©m viu nada e que as pessoas nÃ£o farÃ£o perguntas. Tudo sobre a histÃ³ria Ã© previsÃ­vel e Ã© tÃ£o bem alimentado que entendemos tudo o que vai acontecer um bom tempo antes dos personagens. No entanto, isso nÃ£o nos faz sentir espertos, mas nos deixa irritados com o quÃ£o estÃºpido o herÃ³i Ã©, apesar do fato de que nÃ£o hÃ¡ herÃ³is neste filme. No final, o melhor componente do filme foi a grande pontuaÃ§Ã£o de David Grusin. Desde o inÃ­cio, invocou uma desde o CHINATOWN, que rapidamente desapareceu quando percebi o quÃ£o inacreditÃ¡vel era tudo o que havia no filme. NÃ£o me surpreendeu ao saber que fez onze milhÃµes de gritantes nas bilheterias. O que vou dizer Ã© que vale a pena assistir a este filme para algumas risadas. Nick Noltes atuando Ã© como um cÃ£o de ferro-velho sem sucesso e eu ria toda vez que ele tentava ser sÃ©rio. Eu tambÃ©m quase caÃ­ no chÃ£o em cada um dos planos de cÃ¢mera lenta usados â€‹â€‹no filme. Acho que hÃ¡ trÃªs com um durante uma cena de luta chave. Quando vocÃª tem que usar cÃ¢mera lenta no calor de um momento dramÃ¡tico, vocÃª claramente tem alguns problemas. Assim, mesmo com minhas crÃ­ticas negativas, vou recomendar este filme apenas com o propÃ³sito de provocar o riso, ou seja, se vocÃª aprecia os bons filmes como LA CONFIDENCIAL.</t>
  </si>
  <si>
    <t>The four LA cops in fedoras driving around in a big black convertible look faintly absurd, and even more ridiculous when it turns out that Nick Nolte, the dumbest-looking of the lot, is in charge. The writer never manages to create a spirit of camaraderie among the squad members, and the director fails to wring articulacy out of the man-mountain Nolte. Foprget questioning anyone. Noltes character lights a cigaret, gets mad, and beats interviewees to a pulp. His methods get him nowhere, until at one point in the action he is wandering from tossed residence to tossed residence with his mouth open and his brain shut. He smashes up an FBI squad, and throws two military officers out of a plane in flight, with only a vague report of anger at HQ and no punishment at all. At the end of the film he is as gormless and muscle-bound as he was at the outset. How he managed to get a beautiful whore to fall deeply in love with him is a mystery, as is the eternal devotion and tragic sense of betrayal expressed by his jobless wife. Two interesting shots in the picture: one, of an atomic explosion, the other of a gigantic crater, ostensibly caused by a Bomb. Its almost as wrecked and puffy as Noltes face.</t>
  </si>
  <si>
    <t>Os quatro policiais de LA em fedoras dirigindo em um grande conversÃ­vel preto parecem um pouco absurdos, e ainda mais ridÃ­culo quando se descobre que Nick Nolte, o mais burro do lote, estÃ¡ no comando. O escritor nunca consegue criar um espÃ­rito de camaradagem entre os membros do esquadrÃ£o, e o diretor nÃ£o consegue arrancar a articulaÃ§Ã£o da montanha Nolte. Foprget questionando alguÃ©m. Noltes personagem acende um cigarro, fica bravo e bate os entrevistados para uma polpa. Seus mÃ©todos nÃ£o o levam a lugar algum, atÃ© que, em determinado ponto da aÃ§Ã£o, ele estÃ¡ vagando da residÃªncia lanÃ§ada para a residÃªncia lanÃ§ada com a boca aberta e o cÃ©rebro fechado. Ele esmaga um esquadrÃ£o do FBI e joga dois oficiais militares para fora de um aviÃ£o em vÃ´o, com apenas um vago relato de raiva contra o QG e nenhuma puniÃ§Ã£o. No final do filme, ele Ã© tÃ£o sem fÃ´lego e musculoso como era no inÃ­cio. Como ele conseguiu que uma bela prostituta se apaixonasse profundamente por ele Ã© um mistÃ©rio, assim como a eterna devoÃ§Ã£o e o trÃ¡gico senso de traiÃ§Ã£o expressos por sua esposa desempregada. Duas imagens interessantes na foto: uma, de uma explosÃ£o atÃ´mica, a outra de uma gigantesca cratera, ostensivamente causada por uma bomba. EstÃ¡ quase tÃ£o destruÃ­do e inchado quanto o rosto de Noltes.</t>
  </si>
  <si>
    <t>A special unit of four police detectives are dispensing justice in their own unique way in 1950s Los Angeles. Nick Nolte plays Max Hoover, the units lead officer and his partners are played by Michael Madsen, Chazz Palminteri and Chris Penn. Also starring are Melanie Griffith, Jennifer Connelly and John Malkovich among others. Quite an impressive list of names. Unfortunately that is the only thing even remotely impressive about this film.Our story begins when young Allison Pond, played by Connelly, turns up dead in a remote area of town currently under development. Our band of four detectives is called in and it is immediately obvious that Noltes Max Hoover is going to be taking a very personal interest in this case. We will soon find out that Allison, in addition to knowing Hoover quite well, was also involved with some rather important military and government types who may have had reason to want her dead. But who exactly was involved and why exactly would they want this seemingly harmless woman dead? Hoover and crew set out to find out. Sounds like an interesting premise but unfortunately it goes nowhere.Despite the impressive array of names, the acting here leaves much to be desired. Nolte is overacting, Madsen seems incredibly bored, Palminteri and Malkovich come off as caricatures, Penn has hardly anything to do and Griffith is dull as can be. By far the best performance is Connellys in all too fleeting flashback sequences. The dialogue throughout the film is forced and wooden. The sense of drama you would expect from a mystery of this type is missing altogether. Nothing dramatic really happens. In fact nothing at all seems to happen for the bulk of the picture. Instead we just slog along towards a rather ludicrous and incredibly disappointing climax. When the "mystery" is solved you may find yourself saying, "Oh come on now, is that all there is?" But it gets worse as after the mystery is solved we get a completely ridiculous and utterly unbelievable action sequence. And even then we are made to suffer further as another awful, badly acted, completely unnecessary scene is tacked on at the end. And then mercifully it is over. And not a moment too soon.</t>
  </si>
  <si>
    <t>Uma unidade especial de quatro detetives da polÃ­cia estÃ¡ distribuindo justiÃ§a de maneira Ãºnica em Los Angeles, nos anos 50. Nick Nolte interpreta Max Hoover, o oficial principal da unidade e seus parceiros sÃ£o interpretados por Michael Madsen, Chazz Palminteri e Chris Penn. TambÃ©m estrelando sÃ£o Melanie Griffith, Jennifer Connelly e John Malkovich entre outros. Uma lista impressionante de nomes. Infelizmente, essa Ã© a Ãºnica coisa ainda que remotamente impressionante sobre este filme. Nossa histÃ³ria comeÃ§a quando o jovem Allison Pond, interpretado por Connelly, aparece morto em uma Ã¡rea remota da cidade atualmente em desenvolvimento. Nossa banda de quatro detetives Ã© chamada e Ã© imediatamente Ã³bvio que Noltes Max Hoover vai ter um interesse muito pessoal neste caso. Em breve descobriremos que Allison, alÃ©m de conhecer muito bem Hoover, tambÃ©m estava envolvida com alguns tipos militares e governamentais bastante importantes que podem ter motivos para querer sua morte. Mas quem exatamente estava envolvido e por que exatamente eles queriam que essa mulher aparentemente inofensiva estivesse morta? Hoover e a equipe partiram para descobrir. Parece uma premissa interessante, mas infelizmente nÃ£o Ã© nada. Apesar do impressionante conjunto de nomes, a atuaÃ§Ã£o aqui deixa muito a desejar. Nolte estÃ¡ exagerando, Madsen parece incrivelmente entediado, Palminteri e Malkovich saem como caricaturas, Penn nÃ£o tem quase nada para fazer e Griffith Ã© chato como pode ser. De longe, o melhor desempenho Ã© Connellys em todas as seqÃ¼Ãªncias de flashback muito fugazes. O diÃ¡logo ao longo do filme Ã© forÃ§ado e de madeira. A sensaÃ§Ã£o de drama que vocÃª esperaria de um mistÃ©rio desse tipo estÃ¡ faltando completamente. Nada dramÃ¡tico realmente acontece. Na verdade, nada parece acontecer para a maior parte da imagem. Em vez disso, nÃ³s apenas caminhamos em direÃ§Ã£o a um clÃ­max um tanto ridÃ­culo e incrivelmente decepcionante. Quando o "mistÃ©rio" for resolvido, vocÃª pode se ver dizendo: "Oh, vamos lÃ¡ agora, Ã© tudo o que existe?" Mas fica pior, pois depois que o mistÃ©rio Ã© resolvido, temos uma sequÃªncia de aÃ§Ãµes completamente ridÃ­cula e inacreditÃ¡vel. E, mesmo assim, somos levados a sofrer ainda mais quando outra cena horrÃ­vel, mal executada e totalmente desnecessÃ¡ria Ã© abordada no final. E entÃ£o, felizmente, acabou. E nem um pouco cedo demais.</t>
  </si>
  <si>
    <t>If this is film noir, then noir must be French for glacially slow. Take a cast of completely unlikeable characters, give them nothing to say, punctuate the whole thing with gratuitous ultra-violence, and youve got the formula for an aggravated Dash. Could be subtitled "Sleazy Hollywood types attempt to make money from Chinatown rip-off". Bruce Derns one minute part is orders of magnitude better than anything else in this flick. By the way, I didnt like the film.</t>
  </si>
  <si>
    <t>Se isso Ã© filme noir, entÃ£o noir deve ser francÃªs para lento. Pegue um elenco de personagens completamente desagradÃ¡veis, nÃ£o lhes dÃª nada para dizer, pontue a coisa toda com ultra-violÃªncia gratuita, e vocÃª terÃ¡ a fÃ³rmula para um Dash agravado. Poderia ser subtitulado "tipos de Hollywood Sleazy tentam ganhar dinheiro com rip-off Chinatown". Bruce Derns uma parte minuto Ã© ordens de magnitude melhor do que qualquer outra coisa neste filme. By the way, eu nÃ£o gostei do filme.</t>
  </si>
  <si>
    <t>This movie was produced by the biggest producer in Costa Rica. Although their authors brag about it as a the biggest movie in Costa Rica ever made and their actors even dare to say that they didnt get an Oscar Nomination due to its political relevance with oil -he he, right ...Well, this is all a lie. This movie was supposedly based on a book written by Carlos Salazar Herrera about a love triangle super clichÃƒÂ© soap opera-like subject and it secondary story is about an oil problem on the Atlantic Coast of Costa Rica with an American oil company who wanted to explore oil deposits on the region, but at the end it never was approved by the government. Now, it may have some nice footage about the beaches, but thats it; nothing bigger than that... it is all in the camera. Most of the actors are lousy, except for two or three. The rest lack of sense of what acting means: they overact most of the time. The story is completely common and clichÃƒÂ©, worthy of a cheap Mexican soap opera as I said.. because the crew advertised it as a protest movie about oil, but 80% of the movie is based on a stupid love triangle. The script is nothing impressing, it is very simple and the dialogs are not very thought. It has also got some editing problem on a couple of scene changes... but besides that is pretty decent. The director did an alright job, I mean, he is not like an Oliver Stone,but he did his job with the resources he had handy. I would like to question him why instead of using Costarican actor he spent most of the money on foreign ones.. I mean after all they bragged about being an 100% Costarican Production... thats what you at least expect. Final the end is is not well done, there are flaws and details that dont match or are useless. Besides being the most elaborated movie in all Costarican history, I think its mediocre. You can make way more interesting and better pictures with less cash. Never heard of "Pi"? Anyway, if you are curious about Costa Rican or Central American movies, this one will do, but you are definitively not missing anything.</t>
  </si>
  <si>
    <t>Este filme foi produzido pelo maior produtor da Costa Rica. Embora seus autores se gabem como o maior filme da Costa Rica jÃ¡ feito e seus atores ousem dizer que eles nÃ£o receberam uma indicaÃ§Ã£o ao Oscar devido Ã  sua relevÃ¢ncia polÃ­tica com o petrÃ³leo - ele, certo ... Bem, isso Ã© tudo uma mentira. Este filme foi supostamente baseado em um livro escrito por Carlos Salazar Herrera sobre um assunto super-novela triÃ¢ngulo amoroso-like e sua histÃ³ria secundÃ¡ria Ã© sobre um problema de Ã³leo na Costa AtlÃ¢ntica da Costa Rica com uma empresa petrolÃ­fera americana que queria explorar depÃ³sitos de petrÃ³leo na regiÃ£o, mas no final nunca foi aprovado pelo governo. Agora, pode ter algumas cenas legais sobre as praias, mas Ã© isso; nada maior que isso ... estÃ¡ tudo na cÃ¢mera. A maioria dos atores Ã© pÃ©ssima, exceto por dois ou trÃªs. O resto nÃ£o tem noÃ§Ã£o do que significa agir: eles exageram na maior parte do tempo. A histÃ³ria Ã© completamente comum e clichÃª, digna de uma novela mexicana barata como eu disse .. porque a tripulaÃ§Ã£o anunciou como um filme de protesto sobre o petrÃ³leo, mas 80% do filme Ã© baseado em um triÃ¢ngulo amoroso estÃºpido. O roteiro nada impressiona, Ã© muito simples e os diÃ¡logos nÃ£o sÃ£o muito pensados. Ele tambÃ©m tem algum problema de ediÃ§Ã£o em algumas mudanÃ§as de cena ... mas alÃ©m disso Ã© bastante decente. O diretor fez um bom trabalho, quero dizer, ele nÃ£o Ã© como um Oliver Stone, mas ele fez o seu trabalho com os recursos que ele tinha Ã  mÃ£o. Eu gostaria de questionÃ¡-lo porque, em vez de usar o ator Costaricano, ele gastou a maior parte do dinheiro em estrangeiros. Quero dizer, afinal eles se gabavam de ser uma produÃ§Ã£o 100% Costarican ... Ã© o que vocÃª pelo menos espera. Final o final nÃ£o Ã© bem feito, existem falhas e detalhes que nÃ£o combinam ou sÃ£o inÃºteis. AlÃ©m de ser o filme mais elaborado de toda a histÃ³ria costaricana, acho que Ã© medÃ­ocre. VocÃª pode fazer fotos mais interessantes e melhores com menos dinheiro. Nunca ouvi falar de "Pi"? De qualquer forma, se vocÃª estÃ¡ curioso sobre filmes da Costa Rica ou da AmÃ©rica Central, este vai fazer, mas vocÃª definitivamente nÃ£o estÃ¡ perdendo nada.</t>
  </si>
  <si>
    <t>This movie is very modern and forward. It is about 75% in English. It is aimed at English-speaking multiplex-going young audience. Basic plot is similar to DDLJ. Acting is below average.Unfortunately they are portraying a wrong picture and setting a bad example for the youngsters. Tanisha is shown drinking from a bottle, or taking shots of tequila about 5-6 times in the movie. The director does not even acknowledge she is an alcoholic and has a drinking problem. All through the movie she only wears bikini tops whether she is at work, at a beach or at a wedding. The heroine of the movie doing this makes the youngsters feel this behaviour is acceptable.The less that is said about failure of Uday Chopra doing Shahrukh Khans DDLJ role of arrogant girl-chaser, the better. The movie is about equality of sexes. But equality should not be about making the same mistakes, instead about doing the right to do the right thing. If men have been shown as chronic Casanovas in movies, does not mean women should also portray same behaviour.Even though the movie is made in light-hearted fun spirit, it promotes so many wrong social notions in the name of being forward, that "fun" part of the movie makes no impact. Not even in Canada women dress like this, or guys behave like they have shown in the movie. It is certainly not a reflection of Indian society or even Canadian society. Perhaps they should have a disclaimer at the beginning stating, "All characters and events in the movie are imaginary and do not reflect the actual culture of the cities and countries mentioned in the film." The only good thing about this movie is the length, 1.5 hrs, thank god.</t>
  </si>
  <si>
    <t>Este filme Ã© muito moderno e avanÃ§ado. Ã‰ cerca de 75% em inglÃªs. Destina-se a jovens de lÃ­ngua inglesa que falam em pÃºblico. O enredo bÃ¡sico Ã© semelhante ao DDLJ. Atuar estÃ¡ abaixo da mÃ©dia. Infelizmente eles estÃ£o retratando uma imagem errada e dando um mau exemplo para os jovens. Tanisha Ã© mostrada bebendo de uma garrafa, ou tomando doses de tequila cerca de 5-6 vezes no filme. O diretor nem sequer reconhece que ela Ã© alcoÃ³latra e tem um problema com a bebida. Durante todo o filme ela sÃ³ usa tops de biquÃ­ni se ela estÃ¡ no trabalho, em uma praia ou em um casamento. A heroÃ­na do filme fazendo isso faz com que os jovens sintam que esse comportamento Ã© aceitÃ¡vel. Quanto menos se disser sobre o fracasso de Uday Chopra em fazer Shahrukh Khans desempenhar um papel de arrogante garota-caÃ§adora, melhor. O filme Ã© sobre igualdade de sexos. Mas a igualdade nÃ£o deveria ser sobre cometer os mesmos erros, em vez de fazer o certo para fazer a coisa certa. Se os homens foram mostrados como Casanovas crÃ´nicos nos filmes, nÃ£o significa que as mulheres tambÃ©m devam retratar o mesmo comportamento. Mesmo que o filme seja feito com um espÃ­rito alegre e descontraÃ­do, ele promove tantas noÃ§Ãµes sociais erradas em nome de ser avanÃ§ado, que " divertido "parte do filme nÃ£o faz impacto. Nem mesmo no CanadÃ¡ as mulheres se vestem assim, ou os caras se comportam como eles mostraram no filme. Certamente nÃ£o Ã© um reflexo da sociedade indiana ou mesmo da sociedade canadense. Talvez eles devessem ter um aviso no inÃ­cio afirmando: "Todos os personagens e eventos no filme sÃ£o imaginÃ¡rios e nÃ£o refletem a cultura real das cidades e paÃ­ses mencionados no filme". A Ãºnica coisa boa sobre este filme Ã© o comprimento, 1,5 horas, graÃ§as a deus.</t>
  </si>
  <si>
    <t>This movie is not worth anything. I mean, if you want to watch this kind of stuff, flip to Hollywood movies! This totally is a disgrace to the Bollywood name. Neal N Nikki seriously sucked! Never watch this movie. As for the actors, it appears the acting genes skipped a generation. Tanisha couldnt have worn less and Uday Chopra obviously was just picked because he was the directors spoiled son. All of that Halla Re was amazingly stupid The songs are eh, and I hope the director did not spend to much money on it...... Bottom line, I hated the movie. Do not let your kids watch it, and if you have it in your house it is a stupid movie so discard it! Buy the CD, if you must. As I said, the songs are eh. At least it is better then the movie.</t>
  </si>
  <si>
    <t>Este filme nÃ£o vale nada. Quero dizer, se vocÃª quiser assistir esse tipo de coisa, vÃ¡ para filmes de Hollywood! Isso Ã© totalmente uma vergonha para o nome de Bollywood. Neal N Nikki seriamente chupado! Nunca assista a este filme. Quanto aos atores, parece que os genes de atuaÃ§Ã£o pularam uma geraÃ§Ã£o. Tanisha nÃ£o poderia ter usado menos e Uday Chopra, obviamente, sÃ³ foi escolhido porque ele era o filho mimado diretores. Tudo o que Halla Re foi incrivelmente estÃºpido As mÃºsicas sÃ£o eh, e eu espero que o diretor nÃ£o tenha gasto muito dinheiro nisso ... Bottom line, eu odiei o filme. NÃ£o deixe seus filhos assisti-lo, e se vocÃª tiver em sua casa Ã© um filme estÃºpido para descartÃ¡-lo! Compre o CD, se vocÃª precisar. Como eu disse, as mÃºsicas sÃ£o eh. Pelo menos Ã© melhor que o filme.</t>
  </si>
  <si>
    <t>Oh my god, WHY, did I waste my precious time on this film? It is pathetic, waaaay OTT and unrealistic, and one of the worst films I have ever seen in my life. Yes, MY LIFE. I am embarrassed for Yash Raj films, the poor guys have to live with the horrible news that yes, they produced this terrible film.This is by far, the most, trashy, sexual, eyebrow-raising movie I have ever seen by Yash Raj Films. I cringe for them, I really do. Along with the terrible acting or NO acting, for that matter by Uday Chopra, combined with the lack of talent of the "Look At My Boobs" Tanisha, Neal n Nikki has not one good thing about it at all. Even the music is not upto the standard left by YRF. The director, Arjun Sablok, did an embarrassingly bad job here.Honestly, I expected more. Much, much more.</t>
  </si>
  <si>
    <t>Oh meu deus, por que eu perdi meu tempo precioso neste filme? Ã‰ patÃ©tico, waaaay OTT e irrealista, e um dos piores filmes que eu jÃ¡ vi na minha vida. Sim minha vida. Estou com vergonha de filmes Yash Raj, os pobres tÃªm que viver com a horrÃ­vel notÃ­cia de que sim, eles produziram este filme terrÃ­vel.Este Ã©, de longe, o filme mais, trashy, sexual, sobrancelha que eu jÃ¡ vi por Yash Raj Filmes Eu me encolho por eles, eu realmente sinto. Junto com a atuaÃ§Ã£o terrÃ­vel ou NO atuaÃ§Ã£o, por esse assunto por Uday Chopra, combinada com a falta de talento do "Look At My Boobs" Tanisha, Neal n Nikki nÃ£o tem nada de bom nisso. Mesmo a mÃºsica nÃ£o estÃ¡ no padrÃ£o deixado por YRF. O diretor, Arjun Sablok, fez um trabalho embaraÃ§osamente ruim aqui.Honestamente, eu esperava mais. Muito muito mais.</t>
  </si>
  <si>
    <t>I did have some expectations from this film because 1. It was a Yash raj production 2. When the songs were first shown on TV, they seemed catchy 3. The star??! cast was new. Well, I must tell u that I just couldnt sit through this movie. Uday, with his red lips-what were the make up artists thinking???! tries hard to look cool but fails miserably. I wont even get started on his acting if u can call it that. Cleavage queen Tanisha with all her screaming and ranting n raving just makes you want to pull your hair out in frustration. I think Uday was slightly more tolerable than her! She seriously needs to take acting lessons from her sister. The story is pathetic...the same old tried and tested formula. Absolutely no originality. There is nothing worth watching in this movie. Makes me wonder why it was made in the first place!</t>
  </si>
  <si>
    <t>Eu tinha algumas expectativas deste filme porque 1. Era uma produÃ§Ã£o de raj Yash 2. Quando as mÃºsicas foram mostradas pela primeira vez na TV, elas pareciam atraentes 3. A estrela ??? elenco era novo. Bem, devo dizer a vocÃª que eu simplesmente nÃ£o consegui passar por esse filme. Uday, com seus lÃ¡bios vermelhos - quais eram os artistas de maquiagem pensando ???! tenta muito parecer legal, mas falha miseravelmente. Eu nem vou comeÃ§ar a atuar se vocÃª puder chamÃ¡-lo assim. A rainha do decote Tanisha, com todos os seus gritos e delirantes, sÃ³ faz vocÃª querer puxar o cabelo em frustraÃ§Ã£o. Eu acho que Uday foi um pouco mais tolerÃ¡vel do que ela! Ela realmente precisa ter aulas de atuaÃ§Ã£o de sua irmÃ£. A histÃ³ria Ã© patÃ©tica ... a mesma velha fÃ³rmula experimentada e testada. Absolutamente nenhuma originalidade. NÃ£o hÃ¡ nada que valha a pena assistir neste filme. Faz-me perguntar porque foi feito em primeiro lugar!</t>
  </si>
  <si>
    <t>I agree that this movie is about sex without any seduction or love. In fact, it makes sex seem so boring and makes me wonder why bother. I actually dont think at all this remotely speaks of how Canadian Indian second generations feel about sex. At any rate, did you know the first hotel/drunk idea was copied from a Korean movie, Yopgijogin gunyo, made in 2001 or thereabouts? That Korean film was actually brilliant as comedy but at the same time compels the audience to reflect on the complexity of man-woman relationships and man-woman difference in experience and thinking. I mean most of the Neal N Nikki hotel/drunk segment was emulated take by take. Cant Bollywood movie makers try to make originals only, please? Seriously, I never enjoyed a Hindi flick that is a copycat. The ones I enjoy have always spoken Indian feelings through Indian cultural means.</t>
  </si>
  <si>
    <t>Eu concordo que este filme Ã© sobre sexo sem qualquer seduÃ§Ã£o ou amor. Na verdade, faz sexo parecer tÃ£o chato e me faz pensar por que se incomodar. Eu realmente nÃ£o penso em tudo isso remotamente fala de como segundas geraÃ§Ãµes indianas canadenses se sentem sobre sexo. De qualquer forma, vocÃª sabia que o primeiro hotel / idÃ©ia bÃªbada foi copiado de um filme coreano, Yopgijogin gunyo, feito em 2001 ou por aÃ­? Esse filme coreano foi realmente brilhante como comÃ©dia, mas ao mesmo tempo compele a audiÃªncia a refletir sobre a complexidade dos relacionamentos homem-mulher e a diferenÃ§a entre homem e mulher na experiÃªncia e no pensamento. Quero dizer, a maior parte do segmento de hotel / bÃªbado do Neal N Nikki foi emulada, take by take. Os produtores de filmes de Bollywood tentam fazer apenas originais, por favor? SÃ©rio, eu nunca gostei de um filme hindi que Ã© um imitador. As que eu gosto sempre falaram sentimentos indianos atravÃ©s de meios culturais indianos.</t>
  </si>
  <si>
    <t>Id give this film a 1/10. This film is devoid of common cinematic substance and concentrates way too much upon the current "skin trend" in Bollywood movies. Id definitely not recommend teenagers to watch this movie. What really makes me feel dejected is how could such an impressive banner like Yash Chopra Films ever succumb to such an awful production? They have perhaps forgotten to keep in view that there is a larger audience than "adult" audience too, which when exposed to these sort of gross movies,may wreck their growing mind set and succumb to things devoid of sense and recognition.On the whole, films must not only be entertaining, but also must comprise of some sense as well. Certainly, this film is an immense disappointment to Yash Chopra fans, especially me myself. I am really disappointed over the plot, acting and everything else. Why cant people put in some substance that can be cherished after confronted with in the films, at least for once throughout the film? The point is clear. Id like to put my opinion in short: "Horrible - Disappointment - Lot of Adult Material - Lack of sensible "substance" - Lack of normal psyche - Worthless - Could grab a Cornetto or a Temptations chocolate instead"</t>
  </si>
  <si>
    <t>Id dar a este filme um 1/10. Este filme Ã© desprovido de substÃ¢ncia cinematogrÃ¡fica comum e se concentra muito sobre a atual "tendÃªncia da pele" em filmes de Bollywood. Eu definitivamente nÃ£o recomendo adolescentes para assistirem este filme. O que realmente me faz sentir deprimido Ã© como uma faixa tÃ£o impressionante como a Yash Chopra Films poderia sucumbir a uma produÃ§Ã£o tÃ£o horrÃ­vel? Eles talvez tenham esquecido de manter em vista que hÃ¡ uma audiÃªncia maior do que a audiÃªncia "adulta" tambÃ©m, que quando exposta a esse tipo de filmes grosseiros, pode arruinar sua mentalidade crescente e sucumbir a coisas desprovidas de sentido e reconhecimento. , os filmes nÃ£o devem ser apenas divertidos, mas tambÃ©m devem incluir algum sentido. Certamente, este filme Ã© uma imensa decepÃ§Ã£o para os fÃ£s do Yash Chopra, especialmente eu mesmo. Estou muito desapontado com o enredo, agindo e tudo mais. Por que as pessoas nÃ£o conseguem colocar alguma substÃ¢ncia que possa ser apreciada depois de confrontada nos filmes, pelo menos uma vez ao longo do filme? O ponto Ã© claro. Eu gostaria de colocar minha opiniÃ£o em suma: "HorrÃ­vel - DecepÃ§Ã£o - Lote de material adulto - Falta de substÃ¢ncia sensÃ­vel" - Falta de psique normal - InÃºtil - Poderia pegar um Cornetto ou um chocolate Temptations vez "</t>
  </si>
  <si>
    <t>Neal N Nikki is voted on of the Worst films of the year by Planetbollywood. Its hard to believe the famous Chopras have produced this lousy movie. It was presented as a movie for the family, but turns out to be a ridiculous sex comedy. Nor does it make you laugh, but cry of boredom and nor does it have any sexy girls to make the film look sexy. The title song is the most annoying song of the decade, Im the Neil, Im the man, rock star superstar. Uday Chopra is one of Bollywoods worst actors ever with no acting talent. After making many Super Flops, and not receiving any movies from a producer rather then his Family. He gives a total crap performance, that bores you to death. Tanisha, who is and will always be known for being Kajols sister, gives a dreadful performance. Both actors have the most annoying chemistry, and are very immature for their age. It has a special appearance by the very cute Richa Pollad, in a pathetic role. The ending was so daft and stupid, I cant believe i actually paid money to rent this crap.</t>
  </si>
  <si>
    <t>Neal N Nikki Ã© eleita dos piores filmes do ano pela Planetbollywood. Ã‰ difÃ­cil acreditar que os famosos Chopras produziram esse filme ruim. Foi apresentado como um filme para a famÃ­lia, mas acaba sendo uma comÃ©dia sexual ridÃ­cula. Nem faz vocÃª rir, mas chora de tÃ©dio e nem tem garotas sexy para fazer o filme parecer sexy. A mÃºsica tÃ­tulo Ã© a mÃºsica mais irritante da dÃ©cada, Im the Neil, eu sou o cara, a estrela do rock. Uday Chopra Ã© um dos piores atores de Bollywood, sem nenhum talento em atuaÃ§Ã£o. Depois de fazer muitos Super Flops, e nÃ£o receber nenhum filme de um produtor em vez de sua famÃ­lia. Ele dÃ¡ um desempenho total de porcaria, que te aborrece atÃ© a morte. Tanisha, que Ã© e sempre serÃ¡ conhecida por ser a irmÃ£ de Kajols, dÃ¡ um desempenho terrÃ­vel. Ambos os atores tÃªm a quÃ­mica mais chata e sÃ£o muito imaturos para a idade deles. Tem uma aparÃªncia especial do muito bonitinho Richa Pollad, em um papel patÃ©tico. O final foi tÃ£o estÃºpido e estÃºpido, eu nÃ£o posso acreditar que eu realmente paguei dinheiro para alugar essa porcaria.</t>
  </si>
  <si>
    <t>Yash Raj films are so funny, whatever works they follow it yet they are called the best production house?Seeing Bhatt films working they copied the formula, bikini and everything plus casting low actors like Uday and TanishaaThe film is so horrible it makes you cringethe jokes are so bad and horny it makes you slap them Uday resembles a gay plus a monkeyTanishaa resembles an idiot The director thinks we all are idiots Arjun Sablok takes the audience for granted Music is saving grace Camera-work is goodUday Chopra hams like an idiot, Tanishaa looks like Kajol in K3g if Kajol was annoying der then Tanishaa is worse the rest are okay</t>
  </si>
  <si>
    <t>Yash Raj filmes sÃ£o tÃ£o engraÃ§ados, o que funciona eles seguem-lo ainda sÃ£o chamados a melhor casa de produÃ§Ã£o? Vendo filmes Bhatt trabalhando eles copiaram a fÃ³rmula, biquÃ­ni e tudo mais lanÃ§ando atores baixos como Uday e TanishaaO filme Ã© tÃ£o horrÃ­vel que faz vocÃª cringethe piadas sÃ£o tÃ£o ruins e cheios de tesÃ£o que faz vocÃª bater neles Uday se assemelha a um gay mais um macacoTanishaa se parece com um idiota O diretor acha que todos somos idiotas Arjun Sablok leva o pÃºblico a ser concedido MÃºsica Ã© uma graÃ§a salvadora O trabalho de cÃ¢mera Ã© bom Chidra hams como um idiota, Tanishaa se parece com Kajol no K3g se Kajol foi irritante, entÃ£o Tanishaa Ã© pior o resto estÃ¡ bem</t>
  </si>
  <si>
    <t>It is definitely not worth spending either money or time. It is the same hackneyed plot of a guy and a girl meeting and falling in love. But this is with a western touch. But it fails miserably in either depicting a love story or giving it the western touch. Never do we feel that the hero and heroin are in love. There is no depth to either of their characters. Probably, with a better cast, some justice could have been brought about to the characters. Finally, it is a movie with no fun, no acting, no theme, no plot, no comedy , no action, no thrill, no romance i associate romance to something more passionate. Definitely not a movie you would want to go with your family. Overall, if you are looking for a movie with some content, this is definitely not an option. I shall wait for the day when bollywood movies are something that i can wait to watch and i can refer to my friends as a "must watch" movie.</t>
  </si>
  <si>
    <t>Definitivamente nÃ£o vale a pena gastar dinheiro ou tempo. Ã‰ a mesma trama banal de um cara e uma garota que se encontram e se apaixonam. Mas isso Ã© com um toque ocidental. Mas falha miseravelmente em representar uma histÃ³ria de amor ou dar-lhe o toque ocidental. Nunca sentimos que o herÃ³i e a heroÃ­na estÃ£o apaixonados. NÃ£o hÃ¡ profundidade para nenhum dos seus personagens. Provavelmente, com um elenco melhor, alguma justiÃ§a poderia ter sido trazida aos personagens. Finalmente, Ã© um filme sem diversÃ£o, sem atuaÃ§Ã£o, sem tema, sem enredo, sem comÃ©dia, sem aÃ§Ã£o, sem emoÃ§Ã£o, sem romance eu associo romance a algo mais apaixonado. Definitivamente nÃ£o Ã© um filme que vocÃª gostaria de ir com sua famÃ­lia. No geral, se vocÃª estiver procurando por um filme com algum conteÃºdo, isso definitivamente nÃ£o Ã© uma opÃ§Ã£o. Vou esperar pelo dia em que os filmes de Bollywood sÃ£o algo que eu posso esperar para assistir e posso me referir aos meus amigos como um filme "preciso assistir".</t>
  </si>
  <si>
    <t>this is the worst film i have ever seen and what disappoints me the most is that this is yash raj film so at first when you see the promos you think yes thats definitely another yash raj hit But when you see the film your eyes will water with disappoint the storyline is stupid and dumb weve seen it many times boy is soon to marry and falls in love with a girl blah blah blah. if you do see this pathetic film dont go with you family there is too much exposure and kiss scene. i don even see why you would go to see it on your own. overall this is a disgraceful disgusting and anything else which is bad and starts with a d film dont go to see it youll end up hating yash ji and yash raj films</t>
  </si>
  <si>
    <t>Este Ã© o pior filme que eu jÃ¡ vi e o que mais me decepciona Ã© que isso Ã© filme yash raj entÃ£o no comeÃ§o quando vocÃª vÃª os promos que vocÃª acha que sim Ã© definitivamente outro yash raj hit Mas quando vocÃª vÃª o filme seus olhos vÃ£o molhar com decepcionar o enredo Ã© estÃºpido e idiota weve visto muitas vezes o menino estÃ¡ prestes a se casar e se apaixona por uma garota blÃ¡ blÃ¡ blÃ¡. se vocÃª ver esse filme patÃ©tico nÃ£o vÃ¡ com sua famÃ­lia, hÃ¡ muita exposiÃ§Ã£o e cena de beijo. Eu nem vejo por que vocÃª iria vÃª-lo sozinho. no geral, isso Ã© uma desgraÃ§a repugnante e qualquer outra coisa que Ã© ruim e comeÃ§a com um filme d nÃ£o vÃ¡ vÃª-lo vocÃª vai acabar odiando yash ji e filmes yash raj</t>
  </si>
  <si>
    <t>I have just seen Caribe a couple of nights ago at the annual Vistas Film Festival held here in Dallas, and I must express my discontent. The opening caption tries to tell us that the film is a portrayal of the current invasion of South American countries Costa Rica, in this particular case by North American oil companies, and the negative effects, both economic and environmental, of this invasion. The main characters are a married couple who live a simple, pleasant life maintaining a banana farm. Right away, a woman arrives and announces that she is the wifes half-sister. Im not going to go into specifics about this and to be honest, I dont feel that Im spoiling anything with this review, yet another key point is that the company to whom they distribute their bananas drops them due to budget demands in a poor economy. So, the main conflict that is supposed to be addressed in the movie is of the husband between the rock and the hard place, trying to preserve his livelihood. On one hand, the Reynolds oil company has basically offered him employment and financial compensation basically a bribe to use his public influence to encourage the town to allow the company to begin drilling in their town compromising his standing with the community and the community itself. On the other hand, he is faced with being dead broke, but on the side of his community, protesting the drilling. Given the length of this film, it would have been ample time to explore the issues just described, but it just doesnt happen, and Ill tell you why. You will notice that this film has won a couple of awards so far, one for direction and an audience award. Im not going to pick apart Estebans direction, it wasnt bad or good enough for me to be all that passionate about writing anything. The audience award was at a film festival in Spain, and for it to gain an audience award, Id have to imagine that Spanish people just dig soap operas. In fact, Central and South America dig soap operas as well, I know that much. I assume that Esteban was either aiming to take advantage of this or that he himself digs soap operas, because that is what unfolds over the course of this film, so much to the point that it kicks the whole oil company plot to the side, almost as if they imagined halfway through the making of this film that it had become tiresome, because it seems like at least three of the supporting characters have had their back story and character development severely compromised to make room for more sex and crying scenes. The only true villain in the movie is one of these three characters, and at no point do you actually get to find out who the hell he is. Its almost as if they cut his screen time just short of taking him out of the film entirely. From time to time, they toy with the oil against community plot, but these are digressions at best. What we see a lot more of are scenes of passion, jealousy, betrayal, adultery, etc. These themes saturate the story to such a degree that the oil company subplot becomes unnecessary. Its almost as if this was a stunt to legitimize a romantic drama soap opera by throwing in a little political relevance. Nevertheless, the film gets so caught up in the romance that it ultimately doesnt know what to do with itself, resulting in an ending so tacked on that youre left wondering what it is that youve been waiting around for, or if there was ever anything to begin with. Here are two things that I think could have saved this movie: either cut out the half-sister or cut out the oil company. Its obvious which one of the two they were more interested in. Or, perhaps if Caribe had been an hour longer, they could have worked this all out. Regardless, Id have been fine with a straight-up soap opera and I think that the subject of oil companies exploiting foreign nations is in dire need of addressing by the film community. Caribe is both and neither. These two angles could have worked together had they been balanced accordingly, but with a romantic plot running around in circles and taking up almost twice as much time as necessary at the expense of an oil plot thats barely been established to begin with, both sides suffer. Best of all, the romance plot is never even resolved. Id like to say Id watch this movie again to see what Ive missed, but I have a strong feeling that I already know what it is. As far as Im concerned, it wouldnt matter if I saw Caribe ten more times. Ive missed it because it is simply not there.</t>
  </si>
  <si>
    <t>Eu acabei de ver o Caribe algumas noites atrÃ¡s no Festival de Cinema Vistas anual realizado aqui em Dallas, e devo expressar meu descontentamento. A legenda da abertura tenta nos dizer que o filme Ã© um retrato da atual invasÃ£o dos paÃ­ses sul-americanos da Costa Rica, neste caso particular, pelas companhias petrolÃ­feras norte-americanas, e os efeitos negativos, econÃ´micos e ambientais, dessa invasÃ£o. Os personagens principais sÃ£o um casal que vive uma vida simples e agradÃ¡vel, mantendo uma fazenda de bananas. Logo, uma mulher chega e anuncia que ela Ã© meia-irmÃ£ da esposa. Eu nÃ£o vou entrar em detalhes sobre isso e para ser honesto, eu nÃ£o sinto que estou estragando tudo com esta revisÃ£o, ainda outro ponto-chave Ã© que a empresa a quem eles distribuem suas bananas cai-los devido a demandas orÃ§amentÃ¡rias em uma economia pobre. Assim, o principal conflito que deve ser abordado no filme Ã© do marido entre a rocha e o lugar duro, tentando preservar seu sustento. Por um lado, a companhia de petrÃ³leo Reynolds basicamente lhe ofereceu emprego e compensaÃ§Ã£o financeira, basicamente um suborno para usar sua influÃªncia pÃºblica para encorajar a cidade a permitir que a empresa iniciasse a perfuraÃ§Ã£o em sua cidade comprometendo sua posiÃ§Ã£o com a comunidade e a prÃ³pria comunidade. Por outro lado, ele se depara com ser morto, mas ao lado de sua comunidade, protestando contra a perfuraÃ§Ã£o. Dada a duraÃ§Ã£o deste filme, teria sido bastante tempo para explorar as questÃµes que acabamos de descrever, mas isso simplesmente nÃ£o acontece, e eu lhe direi por quÃª. VocÃª notarÃ¡ que este filme ganhou alguns prÃªmios atÃ© agora, um para direÃ§Ã£o e um prÃªmio de audiÃªncia. Eu nÃ£o vou escolher a direÃ§Ã£o de Estebans, nÃ£o era ruim ou bom o suficiente para eu ser tÃ£o apaixonado por escrever qualquer coisa. O prÃªmio do pÃºblico foi em um festival de cinema na Espanha, e para ganhar um prÃªmio de pÃºblico, eu tenho que imaginar que os espanhÃ³is simplesmente cavassem novelas. Na verdade, as AmÃ©ricas Central e do Sul tambÃ©m escavam novelas, eu sei disso. Presumo que Esteban estivesse querendo tirar proveito disso ou de que ele prÃ³prio escava novelas, porque Ã© isso que se desenrola ao longo do filme, tanto que o pontapÃ© de todo o lote da companhia de petrÃ³leo para o lado, quase como se tivessem imaginado, no meio do processo, que se tornara cansativo, porque parece que pelo menos trÃªs dos personagens coadjuvantes tiveram sua histÃ³ria e desenvolvimento de personagens seriamente comprometidos para dar lugar a mais cenas de sexo e choro. O Ãºnico verdadeiro vilÃ£o no filme Ã© um desses trÃªs personagens, e em nenhum momento vocÃª realmente consegue descobrir quem diabos ele Ã©. Ã‰ quase como se eles cortassem seu tempo na tela um pouco antes de tirÃ¡-lo completamente do filme. De tempos em tempos, eles brincam com o Ã³leo contra o enredo da comunidade, mas sÃ£o digressÃµes na melhor das hipÃ³teses. O que vemos muito mais sÃ£o cenas de paixÃ£o, inveja, traiÃ§Ã£o, adultÃ©rio, etc. Esses temas saturam a histÃ³ria de tal forma que a subtrama da empresa de petrÃ³leo se torna desnecessÃ¡ria. Ã‰ quase como se isso fosse um truque para legitimar uma novela de drama romÃ¢ntico, lanÃ§ando um pouco de relevÃ¢ncia polÃ­tica. No entanto, o filme fica tÃ£o envolvido no romance que, em Ãºltima anÃ¡lise, nÃ£o sabe o que fazer com ele mesmo, resultando em um final tÃ£o grudado que vocÃª fica se perguntando o que Ã© que vocÃª estÃ¡ esperando, ou se alguma vez houve algo para comeÃ§ar com. Aqui estÃ£o duas coisas que eu acho que poderiam ter salvado este filme: ou cortar a meia-irmÃ£ ou cortar a companhia de petrÃ³leo. Ã‰ Ã³bvio qual dos dois eles estavam mais interessados. Ou, talvez, se o Caribe fosse uma hora mais longa, eles poderiam ter resolvido tudo isso. Independentemente disso, eu estive bem com uma novela e acho que o assunto das companhias de petrÃ³leo que exploram naÃ§Ãµes estrangeiras estÃ¡ em extrema necessidade de ser abordado pela comunidade cinematogrÃ¡fica. O Caribe Ã© ambos e nenhum dos dois. Esses dois Ã¢ngulos poderiam ter funcionado juntos se tivessem sido balanceados de acordo, mas com uma trama romÃ¢ntica circulando em cÃ­rculos e ocupando quase o dobro do tempo necessÃ¡rio Ã  custa de um campo de petrÃ³leo que mal foi estabelecido para comeÃ§ar, ambos os lados sofrem . O melhor de tudo, o enredo de romance nunca Ã© resolvido. Eu gostaria de dizer que assisti a esse filme novamente para ver o que perdi, mas tenho a forte impressÃ£o de que jÃ¡ sei o que Ã©. No que me diz respeito, nÃ£o importaria se eu visse o Caribe mais dez vezes. Eu perdi porque simplesmente nÃ£o estÃ¡ lÃ¡.</t>
  </si>
  <si>
    <t>What a crappy movie! The main character in this movie was supposed to be born and brought up in Canada, yet he had a thicker Indian accent than his parents! Is it just me or does Uday look gay in this movie? Also, do all the chicks in Canada dress like sluts? At least thats how it is in this movie. All the females are dressed like strippers. Dont waste your time with this one! The only good thing about this movie is the setting in beautiful Vancouver. Wonder why Bollywood is going through a slump? Its because of movies like this. I miss the good old days when Hindi movies were actually entertaining!I couldnt even finish this movie because it was so bad. I think Bollywood needs to stop trying to replicate the style of Hollywood because its just not working out. They need to stick to their roots because thats what makes Indian movies entertaining.</t>
  </si>
  <si>
    <t>Que filme de merda! O personagem principal deste filme deveria ter nascido e crescido no CanadÃ¡, mas ele tinha um sotaque indiano mais grosso do que seus pais! Ã‰ sÃ³ eu ou o Uday parece gay nesse filme? AlÃ©m disso, todos os filhotes no CanadÃ¡ se vestem como vadias? Pelo menos Ã© assim que Ã© neste filme. Todas as fÃªmeas estÃ£o vestidas como strippers. NÃ£o perca seu tempo com este! A Ãºnica coisa boa sobre este filme Ã© o cenÃ¡rio na bela Vancouver. Pergunto por que Bollywood estÃ¡ passando por uma queda? Ã‰ por causa de filmes como esse. Tenho saudades dos bons e velhos tempos quando os filmes hindus eram realmente divertidos! Eu nem consegui terminar este filme porque era tÃ£o ruim. Eu acho que Bollywood precisa parar de tentar replicar o estilo de Hollywood porque simplesmente nÃ£o estÃ¡ funcionando. Eles precisam manter suas raÃ­zes, porque Ã© isso que torna os filmes indianos divertidos.</t>
  </si>
  <si>
    <t>As a fan of nearly any period drama, and at that a huge Jane Austen fan, I was horrified by this adaption. As a fan of the 1999 version of Mansfield Park, I was constantly comparing the two and this fell far short. It felt hugely rushed and very one-dimensional so that it became boring very quickly. There seemed to be no subtly to the relationships, particularly that of Fanny and Edmund, and little atmosphere despite being set in a beautiful location. Despite having looked forward to the Jane Austen season since Christmas I turned this off after an hour and went to bed. I will be interested to watch the adaptations of Persuasion and Northanger Abbey, of which I have no much-loved version, to see if they still manage to bore me in such a manner.</t>
  </si>
  <si>
    <t>Como fÃ£ de quase todos os dramas de Ã©poca, e com um grande fÃ£ de Jane Austen, fiquei horrorizado com essa adaptaÃ§Ã£o. Como um fÃ£ da versÃ£o de 1999 do Mansfield Park, eu estava constantemente comparando os dois e isso ficou muito curto. Parecia extremamente apressado e muito unidimensional, de modo que se tornou entediante muito rapidamente. Parecia nÃ£o haver sutilmente as relaÃ§Ãµes, particularmente a de Fanny e Edmund, e pouca atmosfera apesar de estar em um local bonito. Apesar de ter esperado ansiosamente pela temporada de Jane Austen desde o Natal, eu desliguei isso depois de uma hora e fui para a cama. Eu estarei interessado em assistir Ã s adaptaÃ§Ãµes de Persuasion e Northanger Abbey, das quais eu nÃ£o tenho uma versÃ£o muito amada, para ver se elas ainda conseguem me entediar dessa maneira.</t>
  </si>
  <si>
    <t>I started to take a critical view on this adaptation within the first few minutes but as a dedicated Jane Austen fan I persevered through to the end... However, this is not a programme I would recommend to someone unfamiliar with her work as I dont think it does the book justice, nor makes particularly entertaining television in its own right. There was something about this adaptation that lacked believability - many of the costumes and even the actors did not have an authentic look and I found the acting to be, at times, poor. There is no doubt that the actors were all very good-looking, but this didnt provide enough variety to create really diverse, memorable characters. It was far too static being set entirely in the same location and missing out Fannys return home, which is one of the most interesting parts of the story. The best actor was Blake Ritson, who captured the wholesomeness of Edmund very well, and the Crawfords were effectively cast too. I do like Billie Piper as an actress, but this role did not suit her and was much better played by Frances OConnor in the 1999 version who gave overall a far more subtle and convincing performance. Jane Austen adaptations will always provide a love story to leave you feeling good but unfortunately, this is one of the worst I have seen.</t>
  </si>
  <si>
    <t>Eu comecei a ter uma visÃ£o crÃ­tica sobre esta adaptaÃ§Ã£o nos primeiros minutos, mas como um fÃ£ dedicado de Jane Austen eu perseverei atÃ© o fim ... No entanto, este nÃ£o Ã© um programa que eu recomendaria para alguÃ©m nÃ£o familiarizado com o seu trabalho como eu nÃ£o faÃ§o. acho que faz justiÃ§a ao livro, nem faz televisÃ£o particularmente divertida por si sÃ³. Havia alguma coisa nessa adaptaÃ§Ã£o que nÃ£o tinha credibilidade - muitos dos figurinos e atÃ© os atores nÃ£o tinham um visual autÃªntico e eu achava a atuaÃ§Ã£o, Ã s vezes, ruim. NÃ£o hÃ¡ dÃºvida de que os atores eram todos muito bonitos, mas isso nÃ£o forneceu variedade suficiente para criar personagens realmente diversos e memorÃ¡veis. Era muito estÃ¡tico, sendo totalmente colocado no mesmo local e perdendo a Fannys voltar para casa, que Ã© uma das partes mais interessantes da histÃ³ria. O melhor ator foi Blake Ritson, que captou muito bem a integridade de Edmund, e os Crawfords tambÃ©m foram bem escolhidos. Eu gosto de Billie Piper como atriz, mas esse papel nÃ£o combinava com ela e foi muito melhor interpretado por Frances OConnor na versÃ£o de 1999, que deu uma performance muito mais sutil e convincente. AdaptaÃ§Ãµes de Jane Austen sempre fornecerÃ£o uma histÃ³ria de amor para deixar vocÃª se sentindo bem, mas infelizmente, esse Ã© um dos piores que eu jÃ¡ vi.</t>
  </si>
  <si>
    <t>I agree with several of you that this film was rather boring and dull. I found myself disliking the main character and the following actors/actresses that came in the scenes. The camera work was non pleasing itself. Random shots and shaky film scenes made me quite annoyed and I turned the film off. I will make up my time by watching the 1999 adaption and hope that it fits agreeable along with Sense and Sensibility; Emma; Becoming Jane; and Pride and Prejudice. Ive only a few others to watch besides these films but I believe they were done in great taste. The music was kind of out of place with the film also, reminding me of another show I had seen this year. It was called Hex and a show from BBC. I came across it one night on the web. I rather liked the first season but the second season was dry and pulling things out of thin air that should of stayed with the clouds. I found the main male character who was Henry in this film out of place. Perhaps I just do not like his way of speaking or his stature. Well I would not recommend this film to anyone unless they were going to have it muted and they wanted to look at the fashion of the era, or the way homes were kept at the time. Again I will watch the 1999 version and hope it is a better and does Jane Austen some justice to her writing.</t>
  </si>
  <si>
    <t>Concordo com vÃ¡rios de vocÃªs que este filme foi bastante chato e aborrecido. Eu me vi nÃ£o gostando do personagem principal e dos seguintes atores / atrizes que vieram nas cenas. O trabalho da cÃ¢mera nÃ£o era agradÃ¡vel em si. Tiros aleatÃ³rios e cenas de filmes instÃ¡veis â€‹â€‹me deixaram bastante irritado e eu desliguei o filme. Eu compensarei meu tempo observando a adaptaÃ§Ã£o de 1999 e espero que ela se encaixe bem com Sense and Sensibility; Emma; Tornando-se Jane; e orgulho e preconceito. Tenho apenas alguns outros para assistir alÃ©m desses filmes, mas acredito que foram feitos com muito bom gosto. A mÃºsica estava meio fora de lugar com o filme tambÃ©m, lembrando-me de outro show que eu tinha visto este ano. Foi chamado Hex e um show da BBC. Eu encontrei uma noite na web. Eu gostei bastante da primeira temporada, mas a segunda temporada estava seca e puxando coisas do nada que deveria ficar com as nuvens. Eu encontrei o personagem masculino principal que era Henry neste filme fora do lugar. Talvez eu simplesmente nÃ£o goste de seu jeito de falar ou de sua estatura. Bem, eu nÃ£o recomendaria esse filme a ninguÃ©m, a menos que eles o deixassem mudo e quisessem ver a moda da Ã©poca, ou o modo como as casas eram mantidas na Ã©poca. Mais uma vez vou assistir Ã  versÃ£o de 1999 e espero que seja melhor e faÃ§a Jane Austen alguma justiÃ§a Ã  sua escrita.</t>
  </si>
  <si>
    <t>Mansfield Park, in its second half, is my favorite of Austens novels, and Fanny Price my favorite of her heroines, so Im saddened by the unhappy fate shes suffered in her big- and small-screen representations. The only good reading of the character Ive heard was done for radio by Amanda Root, who gave it the same quality as she did the character Anne in the film of "Persuasion": a stern, sure, heartfelt moral centeredness. If the actress had been younger she would have been good visual casting as well; but the Fannys that have reached our eyes to date have more resembled, respectively: Mary Crawford; Ruby the scullery girl; and in this incarnation a jovial serving wench, or possibly tart, with her high moral principles pulled down a peg.Well, I had hoped for better, but had feared worse. The serial had a solid Edmund, in an actor who was best at likable saps, and the perfect, i.e. perfectly abominable, Mrs. Norris; otherwise it was dullish. The film, which was apparently intended as a deconstruction or some other bad theatrical idea, came off as a mixed-up burlesque. After such disappointments, and the more recent disappointments of this productions sister pieces the new "Persuasion" and "Northanger Abbey", I couldnt help but have mixed expectations for this one; and on the whole, it left me feeling slightly better disposed to it than not. It condensed the novel intelligently, and in the end left me with much the same feeling, as a comic-book version might. On the other hand, to do so it had to rework most of the characters, except the Crawfords, and it incidentally diminished or eliminated most or all of the most memorable things in the book, including its most famous character and what should be, if it isnt, its most famous scene.The character is the officious Aunt Norris, always ready to direct other people in what to do, but always managing to avoid having to do any of it herself; here one gets no sense of that at all. And with her goes much else: her remark that cuts through Fanny, "...considering who and what you are"; Sir Thomass discovery that she has forbidden Fanny a fire in her room all these years, and his roundabout apology for her; Fannys honesty in acknowledging, during a visit home, that Aunt Norris, for all her faults, could manage the household better than either of her sisters. But then, that entire trip is missing from the story, and so is most of what goes on at the theatrical rehearsals and most of what discomfits Sir Thomas on his return; and in fact Sir Thomas himself, and his wife, are different from what they were. Above all, the scene in which Crawford proposes to Fanny, one of Austens most complex, is simplified to a bare telling; missing from it is Fannys staunch upholding of what she knows to be right, and what she knows to be very probably true, against all the distractions Crawford and anybody else can throw at her. To a male reader, now no less than when it was written, it reveals with unmatched clarity--unmatched, at any rate, as far as I know--what a woman goes through in trying to deal fairly but firmly with a man she has reason to distrust. Its a brilliant scene, in the novel; on TV its just a scene.And, Fanny, oh, Fanny: when will we see your like?</t>
  </si>
  <si>
    <t>Mansfield Park, em sua segunda metade, Ã© a minha favorita dos romances de Austens, e Fanny Price, minha favorita de suas heroÃ­nas, entÃ£o fico triste com o destino infeliz que ela sofreu em suas representaÃ§Ãµes em telas grandes e pequenas. A Ãºnica boa leitura do personagem que eu ouvi foi feita para o rÃ¡dio por Amanda Root, que deu a mesma qualidade que ela fez com a personagem Anne no filme de "PersuasÃ£o": uma centralidade moral severa, segura e sincera. Se a atriz fosse mais jovem, ela tambÃ©m seria boa atriz visual; mas os Fannys que alcanÃ§aram nossos olhos atÃ© hoje se assemelham, respectivamente: Mary Crawford; Ruby, a copeira; e nesta encarnaÃ§Ã£o, uma moÃ§a jovial, ou possivelmente azeda, com seus altos princÃ­pios morais emperrados. Bem, eu esperava por algo melhor, mas temia que fosse pior. A sÃ©rie tinha um Edmund sÃ³lido, em um ator que era o melhor em gostosos sucos, e a perfeita, ou seja, perfeitamente abominÃ¡vel, Mrs. Norris; caso contrÃ¡rio, era maÃ§ante. O filme, que aparentemente foi concebido como uma desconstruÃ§Ã£o ou alguma outra idÃ©ia teatral ruim, saiu como um burlesco confuso. Depois dessas decepÃ§Ãµes, e das decepÃ§Ãµes mais recentes das produÃ§Ãµes da irmÃ£, a nova "PersuasÃ£o" e a "Abadia de Northanger", nÃ£o pude deixar de ter expectativas ambÃ­guas para esta; e, no geral, me deixou um pouco mais disposta do que nÃ£o. Condensou o romance de maneira inteligente e, no final, deixou-me com a mesma sensaÃ§Ã£o, como uma versÃ£o de quadrinhos poderia. Por outro lado, para isso teve que retrabalhar a maioria dos personagens, exceto os Crawford, e isso diminuiu ou eliminou incidentalmente a maioria ou todas as coisas mais memorÃ¡veis â€‹â€‹do livro, incluindo seu personagem mais famoso e o que deveria ser, se NÃ£o Ã© a cena mais famosa. O personagem Ã© a tia Norris, sempre pronta para orientar outras pessoas sobre o que fazer, mas sempre evitando ter que fazer nada disso sozinha; aqui nÃ£o se percebe nada disso. E com ela vai muito mais: sua observaÃ§Ã£o que corta Fanny, "... considerando quem e o que vocÃª Ã©"; Sir Thomass descobriu que ela proibiu a Fanny um incÃªndio em seu quarto durante todos esses anos, e seu pedido de desculpas indireto por ela; A honestidade de Fannys em reconhecer, durante uma visita a casa, que a tia Norris, apesar de todas as suas falhas, poderia administrar melhor a casa do que qualquer uma de suas irmÃ£s. Mas entÃ£o, essa viagem inteira estÃ¡ faltando na histÃ³ria, e assim Ã© mais do que acontece nos ensaios teatrais e muito do que desconcerta Sir Thomas em seu retorno; e de fato o prÃ³prio Sir Thomas e sua esposa sÃ£o diferentes do que eram. Acima de tudo, a cena em que Crawford propÃµe a Fanny, uma das mais complexas de Austens, Ã© simplificada para um simples relato; faltando a isso Fannys Ã© firme na defesa do que ela sabe estar certo, e o que ela sabe ser muito provavelmente verdadeiro, contra todas as distraÃ§Ãµes que Crawford e qualquer outra pessoa pode jogar nela. Para um leitor do sexo masculino, agora nÃ£o menos do que quando foi escrito, revela com clareza incomparÃ¡vel - incomparÃ¡vel, pelo menos, atÃ© onde eu sei - o que uma mulher passa tentando lidar justa mas firmemente com um homem que ela tem motivos para desconfiar. Ã‰ uma cena brilhante, no romance; na TV Ã© apenas uma cena. E Fanny, Fanny: quando vamos ver o seu gosto?</t>
  </si>
  <si>
    <t>Is it just me or are most of the actors in this adaptation miscast age-wise? Jemma Redgrave, although a superior actress, seems as if she should be joining her children instead of nodding off on the couch. I would have loved to see Brenda Blethlyn in the part, her connection to the latest Pride and Prejudice notwithstanding.Blake Ritson and Rory Kinnear were the only two whom I felt lived up to their characters in spirit and performance. Every else looked confused or out of place. Luckily, Im not very familiar with Dr. Who Ive only seen a few episodes so far or it would have definitely soured this further. Too bad Mansfield Park has not yet seen its due on screen either large or small. This novel requires the talent of a Robert Altman to balance all the complexities of the characters successfully.</t>
  </si>
  <si>
    <t>Ã‰ sÃ³ eu ou a maioria dos atores nessa adaptaÃ§Ã£o Ã© miscelÃ¢nea? Jemma Redgrave, embora seja uma atriz superior, parece que deveria estar se juntando aos filhos em vez de cochilar no sofÃ¡. Eu teria adorado ver Brenda Blethlyn na parte, apesar de sua conexÃ£o com o mais recente Orgulho e Preconceito. O Ritson e o Rory Kinnear eram os Ãºnicos que eu achava que correspondiam aos seus personagens em espÃ­rito e performance. Todo mundo parecia confuso ou fora do lugar. Felizmente, eu nÃ£o estou muito familiarizado com o Dr. Who. Eu sÃ³ vi alguns episÃ³dios atÃ© agora ou definitivamente teria azedado isso ainda mais. Ã‰ uma pena que Mansfield Park ainda nÃ£o tenha visto sua exibiÃ§Ã£o na tela grande ou pequena. Este romance requer o talento de um Robert Altman para equilibrar todas as complexidades dos personagens com sucesso.</t>
  </si>
  <si>
    <t>Rozemas 1999 adaptation of Mansfield Park is far superior to this ostensibly slightly more faithful film. The 1999 film is reviled by many Austen purists, but I admire the job Rozema did in making Mansfield Park her own. It may not be strictly Jane Austens Mansfield Park, but at least it was well-written, beautifully shot, and well-acted by a superior cast. I dont see how Austen purists can be any happier with this 2007 version from ITV and rebroadcast on Masterpiece Theatre/PBS. The screenplay is shoddily pasted together and dumbed down to boot, the production values are lackluster, and the cast apart from Jemma Redgrave and Blake Ritson are largely guilty of bad acting. I cant think of a worst miscast than Billie Piper as Fanny Price. Her look was all wrong bleached hair and dark brows?? and her talent simply wasnt suited to the material. Sir Thomas looked constipated the whole time. Michelle Ryan as Mariah was on autopilot, as were the actors who portrayed the Crawfords when I think how superior Alessandro Nivola and Embeth Davidtz were in the 99 version, I just kinda shake my head.I havent seen the 1983 version, so I cant comment on it, but Id advise anyone whos curious to give the 99 version a chance. Read the novel before or after and make up your own mind.</t>
  </si>
  <si>
    <t>Rozemas 1999 adaptaÃ§Ã£o de Mansfield Park Ã© muito superior a este filme aparentemente mais fiel. O filme de 1999 Ã© ridicularizado por muitos puristas de Austen, mas admiro o trabalho que Rozema fez ao criar Mansfield Park. Pode nÃ£o ser estritamente Jane Austens Mansfield Park, mas pelo menos foi bem escrito, lindamente filmado e bem representado por um elenco superior. Eu nÃ£o vejo como os puristas de Austen podem ser mais felizes com esta versÃ£o de 2007 da ITV e retransmitir na Masterpiece Theater / PBS. O roteiro Ã© bem colado e embotado, os valores de produÃ§Ã£o sÃ£o medÃ­ocres, e o elenco de Jemma Redgrave e Blake Ritson sÃ£o em grande parte culpados de mÃ¡ atuaÃ§Ã£o. Eu nÃ£o posso pensar em um pior miscast de Billie Piper como Fanny Price. Seu olhar estava todo errado cabelo descorado e sobrancelhas escuras ?? e seu talento simplesmente nÃ£o era adequado ao material. Sir Thomas parecia constipado o tempo todo. Michelle Ryan como Mariah estava no piloto automÃ¡tico, assim como os atores que interpretaram os Crawford quando eu penso como Alessandro Nivola e Embeth Davidtz eram superiores na versÃ£o 99, eu meio que balancei a cabeÃ§a. Eu ainda nÃ£o vi a versÃ£o de 1983, entÃ£o eu nÃ£o posso comentar sobre ele, mas eu aconselho quem Ã© curioso para dar a versÃ£o 99 uma chance. Leia o romance antes ou depois e faÃ§a a sua prÃ³pria opiniÃ£o.</t>
  </si>
  <si>
    <t>For a teenager who has never read Austen, this adaptation might be fine. But only for them. This is a disjointed "Cliff Notes" version of Mansfield Park, and if you have not seen another version or read the books parts of it would be head scratching.Why has it been so hard to do a good adaptation of this book? The one in the 1990s took such liberties that it barely seemed to be the same book - the mindset was completely modern and prurient.Here we have Billie Piper who looks like a pretty country wench. She has a charming personality that develops nicely - but she has flagrantly died blonde hair, with black eyebrows and - through much of the pic - dark brown roots. So much for unspoiled cousin. It is incredibly distracting, and the rest of the cast is in the greasy hair, rumpled clothing genre that shows a real disrespect for period accuracy.One thing is good here - Haley Atwell is the best Mary Crawford of all the versions. She is note perfect, flirtatious without being at all modern or suggestive, flippant and completely without any moral or ethical compass. Henry here is actually good looking enough to be a slight temptation for our heroine.Jemma Redgrave takes one of the most interesting roles in the story and manages to make her actually boring until her last scene - much too sensible. This is just a production that really missed the mark, a real low for Austen fans.The only serviceable version is the one with odd duck perfect for the role Sylvestra La Touzel despite the very very gay Henry Crawford - hes just laughable.</t>
  </si>
  <si>
    <t>Para uma adolescente que nunca leu Austen, essa adaptaÃ§Ã£o pode ser boa. Mas sÃ³ para eles. Esta Ã© uma versÃ£o desconexa do "Cliff Notes" do Mansfield Park, e se vocÃª nÃ£o viu outra versÃ£o ou leu as partes do livro, seria um arranhÃ£o na cabeÃ§a. Por que tem sido tÃ£o difÃ­cil fazer uma boa adaptaÃ§Ã£o deste livro? A da dÃ©cada de 1990 tomou tais liberdades que mal parecia ser o mesmo livro - a mentalidade era completamente moderna e lasciva. Aqui temos Billie Piper, que parece uma bela camponesa. Ela tem uma personalidade encantadora que se desenvolve muito bem - mas ela morreu de forma flagrante no cabelo loiro, com sobrancelhas negras e - atravÃ©s de grande parte da foto - raÃ­zes marrons escuras. Tanto para primo intocado. Ã‰ incrivelmente perturbador, e o resto do elenco estÃ¡ no cabelo oleoso, gÃªnero de roupas amarrotado que mostra um real desrespeito pela precisÃ£o do perÃ­odo. Uma coisa Ã© boa aqui - Haley Atwell Ã© a melhor Mary Crawford de todas as versÃµes. Ela Ã© nota perfeita, flertando sem ser moderna ou sugestiva, irreverente e completamente sem qualquer compasso moral ou Ã©tico. Henry aqui Ã© realmente bem parecido o suficiente para ser uma pequena tentaÃ§Ã£o para a nossa heroÃ­na. Jemma Redgrave assume um dos papÃ©is mais interessantes da histÃ³ria e consegue deixÃ¡-la realmente entediante atÃ© a Ãºltima cena - muito sensata. Esta Ã© apenas uma produÃ§Ã£o que realmente errou o alvo, uma baixa real para os fÃ£s de Austen. A Ãºnica versÃ£o que pode ser usada Ã© aquela com um pato esquisito perfeito para o papel Sylvestra La Touzel, apesar do muito gay Henry Crawford - ele Ã© apenas risÃ­vel.</t>
  </si>
  <si>
    <t>Ive read plenty of Jane Austen in my time and approve of several cinema/TV adaptations but this one we just dont need.Rating is a 2 as I wouldnt say its awful just so boring you will feel like youve wasted 90 minutes of your life. Dull script matched by even duller acting. Ive heard Billie Piper is OK in Dr Who not a fan so cant confirm but in this she just sucks. There is absolutely no chemistry between the leads. This is Austen, its supposed to be a romance!Please dont let this put you off Austen or historical dramas. There are plenty of better programmes to view.</t>
  </si>
  <si>
    <t>Eu li muito Jane Austen no meu tempo e aprovar vÃ¡rias adaptaÃ§Ãµes cinema / TV, mas este nÃ£o precisamos.Rating Ã© um 2 como eu nÃ£o diria que Ã© horrÃ­vel tÃ£o chato que vocÃª vai sentir como vocÃª desperdiÃ§ou 90 minutos de sua vida. Roteiro sombrio acompanhado por atitudes ainda mais maÃ§antes. Ouvi dizer que Billie Piper estÃ¡ bem no Dr Who nÃ£o Ã© um fÃ£, entÃ£o nÃ£o posso confirmar, mas nisso ela simplesmente Ã© um saco. NÃ£o hÃ¡ absolutamente nenhuma quÃ­mica entre os leads. Esta Ã© Austen, Ã© suposto ser um romance! Por favor, nÃ£o deixe que isso te tire de Austen ou dramas histÃ³ricos. Existem muitos programas melhores para visualizar.</t>
  </si>
  <si>
    <t>Why did they have to make such a dreadful adaptation? The whole "Complete Jane Austin" series as a part of Masterpiece Classics looks like a huge disappointment. Characters are totally miscast and theres no chemistry on the screen. The whole thing feels rather rushed. The 1999 movie release based on the same novel seems like a masterpiece compared to this. I really want to forget it. Im really happy though that "Pride and Prejudice" wont be re-made as part of this project and we will see the iconic and magnificent Colin Firth and Jennifer Elle as protagonists. if you skipped this "Mansfield Park" production consider yourself lucky!</t>
  </si>
  <si>
    <t>Por que eles tiveram que fazer uma adaptaÃ§Ã£o tÃ£o terrÃ­vel? Toda a sÃ©rie "Complete Jane Austin", como parte do Masterpiece Classics, parece uma grande decepÃ§Ã£o. Personagens sÃ£o totalmente errados e nÃ£o hÃ¡ quÃ­mica na tela. A coisa toda parece um pouco apressada. O lanÃ§amento do filme de 1999 baseado no mesmo romance parece uma obra-prima em comparaÃ§Ã£o com isso. Eu realmente quero esquecer isso. Estou muito feliz que "Orgulho e Preconceito" nÃ£o serÃ¡ refeito como parte deste projeto e vamos ver o icÃ´nico e magnÃ­fico Colin Firth e Jennifer Elle como protagonistas. se vocÃª pulou essa produÃ§Ã£o de "Mansfield Park", considere-se sortudo!</t>
  </si>
  <si>
    <t>This movie has to be one of the most boring and stupid movies that Perrugorria have done. It looks like a commercial from beginning to end. The Ã‚Â¨directorÃ‚Â¨spent the whole time on a tripod, it doesnt have pace, rhythm. Its illogical. what a mess. You can tell whats gonna happen since the first 15 minutes, and the ending...Wow------spoiler-------Jesus Christ, how the hell Perrugorria got shot? Are you serious? Worst scene of someone getting shot ever!------end of spoiler-----Bad directing, bad script, bad acting...Really bad overall. I wouldnt recommend this movie at all. Its a waste of money and time.</t>
  </si>
  <si>
    <t>Este filme tem que ser um dos filmes mais chatos e estÃºpidos que Perrugorria fez. Parece um comercial do comeÃ§o ao fim. O "diretor" passou o tempo todo em um tripÃ©, nÃ£o tem ritmo, ritmo. Ã‰ ilÃ³gico. que bagunÃ§a. VocÃª pode dizer o que vai acontecer desde os primeiros 15 minutos, e o final ... Wow ------ spoiler ------- Jesus Cristo, como diabos Perrugorria foi baleado? VocÃª estÃ¡ falando sÃ©rio? Pior cena de alguÃ©m sendo baleado nunca! ------ fim do spoiler ----- Mau direÃ§Ã£o, roteiro ruim, mÃ¡ atuaÃ§Ã£o ... Realmente ruim em geral. Eu nÃ£o recomendaria este filme a todos. Ã‰ um desperdÃ­cio de dinheiro e tempo.</t>
  </si>
  <si>
    <t>Why bother, ITV? Admittedly, Mansfield Park is the most difficult of the novels to "get," and Fanny is certainly the hardest to like, but... If one is going to take it on, then have the courage to risk being true to the book and its rather complicated spirit. And for heavens sake, have the guts to cast Fanny as she was written: A prissy, good-hearted, sweetish, whiner! Mrs. Norris wasnt nearly as awful as she should have been. And what the heck happened to Portsmouth? The contrast between Fannys rather dubious family and family home and the splendors of Mansfield is key to, well, so many aspects of Fannys refusal of Henry, her uncles rejection, Henrys near transformation to a good person, etc., etc. Again, given the complexity and challenges of the novel, why did they bother? Its beyond me...</t>
  </si>
  <si>
    <t>Por que se preocupar, ITV? Ã‰ verdade que Mansfield Park Ã© o mais difÃ­cil dos romances para "pegar", e Fanny Ã© certamente a mais difÃ­cil de se gostar, mas ... Se alguÃ©m vai aceitÃ¡-lo, entÃ£o tenha a coragem de arriscar ser fiel ao livro e seu espÃ­rito bastante complicado. E, pelo amor de Deus, tenha coragem de lanÃ§ar Fanny como ela foi escrita: Um chorÃ£o de boa vontade, bom coraÃ§Ã£o, doce! A Sra. Norris nÃ£o era tÃ£o horrÃ­vel quanto deveria. E o que diabos aconteceu com Portsmouth? O contraste entre Fannys e famÃ­lia duvidosa e o esplendor de Mansfield Ã© a chave para, bem, tantos aspectos da recusa de Fannys a Henry, sua rejeiÃ§Ã£o de tios, Henrys perto de transformaÃ§Ã£o para uma boa pessoa, etc., etc. Novamente, dado a complexidade e os desafios do romance, por que eles se incomodaram? EstÃ¡ alÃ©m de mim ...</t>
  </si>
  <si>
    <t>This was just telecast here in the U.S. Others have commented on the faithfulness or lack of same to the novel; the 1983 BBC version is far superior on this and all other counts. Given the scope of the novel, it should not have been condensed to 85 minutes. Key sections have to be rushed or alluded to, or omitted; there barely enough time just to get in the chronology of events, so character development has to be sacrificed: we cannot get much of a sense of who the people are, which robs us of what makes Austen so great.One major negative for me was the cinematography, which I thought was just awful, and quite literally sickening. The camera is constantly doing ultra-closeups, and swirling around and around in circles. Maybe on a small TV box this is OK, but on our 40" hi-def screen it was so literally dizzying that both my wife and I had to look away from the set repeatedly my Dramamine supply had run out. Of course, this did distract from the rather lackluster Im-just-reading-whats-in-the-script acting isolated scenes are nicely done, but not enough to save things.Adding up the score so far in the Complete J.A. Sweepstakes: Id rate "Northanger Abbey" a success, because of superior direction and production values and the story lends itself better to short treatment, "Persuasion" OK though not the equal of other versions, with condensation again being at fault, both far ahead of this attempt. I will hope for better in the two remaining novels in this TV Readers Digest Jane Austen; like others, I am thankful they left P &amp; P alone!</t>
  </si>
  <si>
    <t>Esta foi apenas transmissÃ£o televisiva aqui nos EUA. Outros comentaram sobre a fidelidade ou falta do mesmo com o romance; a versÃ£o de 1983 da BBC Ã© muito superior a esta e a todas as outras contagens. Dado o escopo do romance, ele nÃ£o deveria ter sido condensado em 85 minutos. As seÃ§Ãµes principais devem ser apressadas ou aludidas ou omitidas; nÃ£o hÃ¡ tempo suficiente apenas para entrar na cronologia dos eventos, entÃ£o o desenvolvimento do personagem tem que ser sacrificado: nÃ£o podemos ter uma noÃ§Ã£o de quem sÃ£o as pessoas, o que nos rouba o que torna Austen tÃ£o grande. a cinematografia, que eu achava horrÃ­vel, e literalmente doentia. A cÃ¢mera estÃ¡ constantemente fazendo ultra-close-ups e girando ao redor e ao redor em cÃ­rculos. Talvez em uma pequena caixa de TV esteja tudo bem, mas na nossa tela de 40 "o que Ã© tÃ£o literalmente vertiginoso que tanto minha esposa quanto eu tivemos que desviar o olhar do set repetidamente o meu estoque de Dramamine tinha acabado. Claro, isso distrair do pouco sem brilho Im-apenas-leitura-whats-in-the-script agindo cenas isoladas sÃ£o bem feito, mas nÃ£o o suficiente para salvar as coisas.Adicionando-se a pontuaÃ§Ã£o atÃ© agora no Sweepstakes JA completa: Id taxa "Northanger Abbey" um sucesso, por causa de direÃ§Ã£o superior e valores de produÃ§Ã£o e a histÃ³ria se presta melhor a tratamento curto, "PersuasÃ£o" OK embora nÃ£o o igual de outras versÃµes, com condensaÃ§Ã£o sendo novamente em falta, ambos Ã  frente desta tentativa. melhor nos dois romances remanescentes nesta TV Readers Digest Jane Austen, como outros, eu sou grato que eles deixaram a P &amp; P sozinhos!</t>
  </si>
  <si>
    <t>Please...if anybody gets the chance to read this BEFORE watching the movie, if it can be called so, refrain from it... do not waste your time!!!! I too watched this film right after finishing the book, and was seriously disappointed... the main character is basically a new made up Fanny, for she shows NO resemblance whatso ever to the book...shes so lively and laughing all the time... if there was one thing the author wanted to set on this was that she was a very shy, introverted character.... please!!!!! All the most important parts of the story, which are supposed to convey to the heppy ending, are simply not taken into account...and the rest made up!!! I think one is better off using the time to either read a little bit of the actual novel or simply do nothing.</t>
  </si>
  <si>
    <t>Por favor ... se alguÃ©m tiver a chance de ler isso antes de assistir o filme, se ele pode ser chamado assim, abster-se dele ... nÃ£o perca seu tempo !!!! Eu tambÃ©m assisti a esse filme logo depois de terminar o livro, e fiquei seriamente desapontado ... o personagem principal Ã© basicamente uma nova fÃ£ inventada, pois ela nÃ£o mostra nenhuma semelhanÃ§a com o livro ... ela Ã© tÃ£o animada e rindo o tempo todo ... se havia uma coisa que o autor queria definir era que ela era uma personagem muito tÃ­mida e introvertida ... por favor !!!!! Todas as partes mais importantes da histÃ³ria, que deveriam transmitir ao final hepÃ¡tico, simplesmente nÃ£o sÃ£o levadas em conta ... e o resto Ã© inventado !!! Eu acho que Ã© melhor usar o tempo para ler um pouco do romance real ou simplesmente nÃ£o fazer nada.</t>
  </si>
  <si>
    <t>... when we all know, no one does it like the BBC.Being an avid fan of this sort of Sunday night watching, i was quite looking forward to this. How disappointed was I! In the first thirty seconds I didnt think it was looking promising and after two minutes i was finding it hard to watch.However me and my friends persisted only to find bad acting and a complete misunderstanding of half of the characters. The plot was hurried to the extreme and the make up and costumes gaudy and very 21st century in a bbc robin hood style. This modern style may have been able to be placed within sharp camera angles and visually sumptuous cinematography but unfortunately we got neither. The direction felt decidedly sloppy for both acting and shot choice.After 30 mins we couldnt bare to watch it and went out and rented The Prestigewhich is very good btw Maybe it is unfair that I judge this as I have watched so little of this, but rarely have I felt so compelled to warn people not to watch something! However, me and my friends did think that the house and parasols were pretty- but thats as good as it gets.</t>
  </si>
  <si>
    <t>... quando todos sabemos, ninguÃ©m gosta da BBC. Sendo um Ã¡vido fÃ£ desse tipo de noite de domingo assistindo, eu estava ansioso por isso. QuÃ£o desapontado eu estava! Nos primeiros trinta segundos eu nÃ£o achei que estava parecendo promissor e depois de dois minutos eu estava achando difÃ­cil de assistir. No entanto, eu e meus amigos persistimos apenas para encontrar uma atuaÃ§Ã£o ruim e um completo mal-entendido de metade dos personagens. O enredo foi apressado ao extremo e as maquiagens e fantasias vistosas e muito do sÃ©culo 21 em um estilo bbc robin hood. Este estilo moderno pode ter sido colocado dentro de Ã¢ngulos de cÃ¢mera nÃ­tidos e cinematografia visualmente sumptuosa, mas infelizmente nÃ£o conseguimos nenhum dos dois. A direÃ§Ã£o sentida decididamente desleixada tanto para atuaÃ§Ã£o quanto para escolha de tiro. Depois de 30 minutos, nÃ£o poderÃ­amos ter visto e saÃ­do e alugado. O Prestigio Ã© muito bom. Talvez seja injusto que eu julgue isso, jÃ¡ que assisti tÃ£o pouco a isso, mas raramente me senti tÃ£o obrigado a avisar as pessoas para nÃ£o assistirem a algo! No entanto, eu e meus amigos pensamos que a casa e os guarda-sÃ³is eram bonitos, mas isso Ã© tÃ£o bom quanto possÃ­vel.</t>
  </si>
  <si>
    <t>Im no Jane Austen purist but why make a film like this if you have nothing to say.Billie Piper was so wrong for the part it is difficult to know where to begin-wrong personality,modern make-up,completely wrong hair there is no way a young lady of her age would have romped around in public with her hair loose and unbrushed like that,she didnt seem particularly meek nor put-upon by the family and I didnt understand why everyone seemed to think of her as particularly saintly or kind.The picnicsubstituted for the ball was so low-budget it was embarrassing to watch and missing out the Portsmouth section completely destroyed the point of the piece as well as losing scenes which could have added a gritty counterpoint to that oh-so-claustrophobic pink sitting room.To those responsible:-If you havent the imagination even the budget doesnt matter so much as the imagination to do something meaningful with an adaptation please dont pretend to be producing Jane Austen.It was about 10% Mansfield Park and 90% nothing much at allPS Edmund was very good</t>
  </si>
  <si>
    <t>Eu nÃ£o sou Jane Austen purista, mas por que fazer um filme como este, se vocÃª nÃ£o tem nada a dizer.Billie Piper foi tÃ£o errado para o papel, Ã© difÃ­cil saber por onde comeÃ§ar a personalidade errada, maquiagem moderna, cabelo completamente errado nÃ£o hÃ¡ como uma jovem da sua idade teria brincado em pÃºblico com o cabelo solto e sem a mesma unha, ela nÃ£o parecia particularmente humilde nem posta pela famÃ­lia e eu nÃ£o entendia por que todo mundo parecia pensar nela como particularmente santa ou gentil. O picnicsubstituted para a bola era tÃ£o baixo orÃ§amento era embaraÃ§oso para assistir e perdendo a seÃ§Ã£o de Portsmouth destruiu completamente o ponto da peÃ§a, bem como perder cenas que poderiam ter adicionado um contraponto gritty para que oh-tÃ£o-claustrofÃ³bico rosa sessÃ£o quarto.Para os responsÃ¡veis: -Se vocÃª nÃ£o tem a imaginaÃ§Ã£o, mesmo o orÃ§amento nÃ£o importa tanto quanto a imaginaÃ§Ã£o para fazer algo significativo com uma adaptaÃ§Ã£o por favor, nÃ£o fingir estar produzindo Jane Austen.Era cerca de 10% Mansfield Par k e 90% nada muito em todos osPS Edmund foi muito bom</t>
  </si>
  <si>
    <t>Oh dear! The BBC is not about to be knocked off its pedestal for absorbing period dramas by this one. I agree this novel of Jane Austens is the difficult to portray particularly to a modern audience, the heroine is hardly a Elizabeth Bennet, even Edmund is not calculated to cause female hearts to skip a beat. However I must say I was hoping for an improvement on the last and was sadly disappointed. The basic story was preserved, but the dialogue was so altered that all that was Jane Austens tone, manner, feeling, wit, depth, was diluted if not lost. If some past adaptions may be seen as dated the weakness of this one must be that it is too modern his life is one long party????? The cast was generally adequate, but I think Billie Piper was the wrong choice, it needed someone more restrained, I gained no impression of hidden depths beneath a submissive exterior, she was more like a frolicking child. I see I must wait for the BBC to weave its magic once again.</t>
  </si>
  <si>
    <t>Oh cÃ©us! A BBC nÃ£o estÃ¡ prestes a ser derrubada do seu pedestal por absorver dramas de perÃ­odo por este. Concordo que este romance de Jane Austens Ã© o difÃ­cil de retratar particularmente para um pÃºblico moderno, a heroÃ­na Ã© dificilmente uma Elizabeth Bennet, mesmo Edmund nÃ£o Ã© calculado para causar coraÃ§Ãµes femininos para saltar uma batida. No entanto, devo dizer que eu estava esperando por uma melhoria no Ãºltimo e foi muito desapontado. A histÃ³ria bÃ¡sica foi preservada, mas o diÃ¡logo foi tÃ£o alterado que tudo o que era o tom, a maneira, o sentimento, a sagacidade e a profundidade de Jane Austens foi diluÃ­do, se nÃ£o perdido. Se algumas adaptaÃ§Ãµes passadas podem ser vistas como datadas, a fraqueza de uma delas deve ser que ela Ã© moderna demais e sua vida Ã© uma festa longa ????? O elenco era geralmente adequado, mas acho que Billie Piper era a escolha errada, precisava de alguÃ©m mais contido, eu nÃ£o ganhava nenhuma impressÃ£o de profundidades escondidas sob um exterior submisso, ela era mais como uma crianÃ§a brincando. Eu vejo que devo esperar a BBC tecer sua magia mais uma vez.</t>
  </si>
  <si>
    <t>Well, this latest version of Mansfield Park seemed to try and take the edginess of the 1999 theatrical version outright copied some of the ideas from it in fact, but tone things down a bit to bring it more in line with the original story. Unfortunately, the result is a rather lackluster, and schizophrenic, production. And, as with all the other versions of Mansfield Park out there, the character of Fanny Price is no where to be found. Instead there is a strangely child-like, bleached-blond woman running around who never really fully develops as a character. At least in the 1999 movie the character they call "Fanny Price" is firmly established as rebellious tomboy who is too clever for her own good. This "Fanny Price" is a complete enigma. Someday, I would really like to see a dramatization of Mansfield Park that actually includes a depiction of the character of Fanny as she was written by Jane Austen. A sweet, kind, compassionate girl with a timid personality and frail constitution. She is reserved in manner and painfully honest, but also strong in her convictions, unfailingly loyal, extremely intelligent, and remarkably astute. A bit of a late bloomer, it is not until her eighteenth year that she finally begins to make the transition from awkward adolescent to self-possessed young woman. And she wants nothing more in life than to be of some real use to those she loves most. Its a wonderfully complex character that I look forward to one day seeing faithfully portrayed.</t>
  </si>
  <si>
    <t>Bem, esta Ãºltima versÃ£o do Mansfield Park parecia tentar tirar partido da versÃ£o teatral de 1999, copiando algumas das suas ideias, na verdade, mas diminuindo um pouco as coisas para que ficasse mais alinhado com a histÃ³ria original. Infelizmente, o resultado Ã© uma produÃ§Ã£o bastante sem brilho e esquizofrÃªnica. E, como em todas as outras versÃµes do Mansfield Park, a personagem de Fanny Price nÃ£o Ã© onde se encontra. Em vez disso, hÃ¡ uma estranha mulher loira, descolorida, correndo por aÃ­, que nunca se desenvolve totalmente como personagem. Pelo menos no filme de 1999, o personagem que eles chamam de "Fanny Price" estÃ¡ firmemente estabelecido como uma rebelde rebelde que Ã© esperta demais para seu prÃ³prio bem. Este "preÃ§o Fanny" Ã© um enigma completo. Algum dia, eu realmente gostaria de ver uma dramatizaÃ§Ã£o de Mansfield Park que realmente inclui uma representaÃ§Ã£o do personagem de Fanny como ela foi escrita por Jane Austen. Uma menina doce, gentil e compassiva com uma personalidade tÃ­mida e uma constituiÃ§Ã£o frÃ¡gil. Ela Ã© reservada de maneira e dolorosamente honesta, mas tambÃ©m forte em suas convicÃ§Ãµes, infalivelmente leal, extremamente inteligente e notavelmente astuta. Um pouco mais tarde, nÃ£o Ã© atÃ© o dÃ©cimo oitavo ano que ela finalmente comeÃ§a a fazer a transiÃ§Ã£o de adolescente desajeitado para jovem autoconfiante. E ela nÃ£o quer nada mais na vida do que ser de alguma utilidade real para aqueles que ela mais ama. Ã‰ um personagem maravilhosamente complexo que estou ansioso para ver um dia fielmente retratado.</t>
  </si>
  <si>
    <t>I doubt whoever wrote this screenplay has ever actually read Mansfield Park...or if they have it was not very well. None of the characters are what they should be: Fanny is lively and conscious of her mistreatment, while Sir Thomas, who treated her very well, seems to have accidentally fallen into Aunt Norris personality. Additionally, a first person narrative by Fanny is highly inappropriate to both the story and her character. Fanny is not an entertaining heroine, and I would contend that she is not meant to be. Additionally, in the movie version, Fanny flirts shamelessly with Edmund from the very beginning, when they have been raised as brother and sister! Austens Fanny would have shrank from flirtation of any sort, and the novel paints the Fanny/Edmund pairing as highly uncomfortable...as it should be. Unlike some other Jane Austen novels P&amp;P, Emma, Mansfield Park does not rest on the strength of its female protagonist. It is a very different sort of novel than the others; it is not meant to be a love story. I watched this movie because I have just now finished reading Mansfield Park, and I am absolutely horrified by what I see; Miss Austen is rolling in her grave.</t>
  </si>
  <si>
    <t>Eu duvido que quem escreveu este roteiro tenha realmente lido Mansfield Park ... ou se eles o tivessem nÃ£o estava muito bem. Nenhum dos personagens Ã© como deveriam ser: Fanny Ã© animada e consciente de seus maus tratos, enquanto Sir Thomas, que a tratou muito bem, parece ter caÃ­do acidentalmente na personalidade de tia Norris. AlÃ©m disso, uma narrativa em primeira pessoa de Fanny Ã© altamente inadequada tanto para a histÃ³ria quanto para o personagem dela. Fanny nÃ£o Ã© uma heroÃ­na divertida, e eu diria que ela nÃ£o Ã© para ser. AlÃ©m disso, na versÃ£o cinematogrÃ¡fica, Fanny flerta desavergonhadamente com Edmund desde o comeÃ§o, quando eles foram criados como irmÃ£os e irmÃ£s! Austens Fanny teria encolhido de flerte de qualquer tipo, e o romance pinta o par Fanny / Edmund como altamente desconfortÃ¡vel ... como deveria ser. Ao contrÃ¡rio de alguns outros romances de Jane Austen, P &amp; P, Emma, â€‹â€‹Mansfield Park nÃ£o se baseia na forÃ§a de sua protagonista feminina. Ã‰ um tipo de romance muito diferente dos outros; nÃ£o Ã© para ser uma histÃ³ria de amor. Eu assisti esse filme porque acabei de ler Mansfield Park, e estou absolutamente horrorizado com o que vejo; Miss Austen estÃ¡ rolando em seu tÃºmulo.</t>
  </si>
  <si>
    <t>I watched 40 minutes and couldnt bear it any longer Ã‚? the television went off and I returned to some light reading "Lobotomy for Beginners".It was hard to say what aspect of this production was most displeasing - dialogue made up entirely of sound-bytes or the acting by numbers.It was difficult to determine the period in which the drama was supposed to take place. There were throw-away references to Lord Nelson and slavery but Edmund, the cleric-to-be, played by Blake Ritson was the only actor who one could believe inhabited the early 19th century. The other bright-young things had make-up and costumes more appropriate to a 21st century fancy dress party - the bleached-blonde Fanny, Billie Piper being the least credible character.UK commercial television obviously believes heaving bosoms, pouting lips and deep meaningful looks make a good story. Fortunately Jane Austen had other ideas.If you want to find out the story of Mansfield Park, buy the 1983 mini-series DVD.</t>
  </si>
  <si>
    <t>Eu assisti 40 minutos e nÃ£o aguentava mais? a televisÃ£o disparou e voltei a ler um pouco "Lobotomy for Beginners". Era difÃ­cil dizer que aspecto dessa produÃ§Ã£o era mais desagradÃ¡vel - diÃ¡logo feito inteiramente de bytes de som ou a atuaÃ§Ã£o por nÃºmeros. Era difÃ­cil determinar o perÃ­odo em que o drama deveria acontecer. Havia referÃªncias descartÃ¡veis â€‹â€‹a Lord Nelson e Ã  escravidÃ£o, mas Edmund, o futuro clÃ©rigo, interpretado por Blake Ritson, era o Ãºnico ator que se podia acreditar que habitava o inÃ­cio do sÃ©culo XIX. As outras jovens brilhantes tinham maquiagem e roupas mais apropriadas para uma festa de fantasia do sÃ©culo 21 - a loira branquinha Fanny, Billie Piper sendo a personagem menos credÃ­vel. A televisÃ£o comercial do Reino Unido obviamente acredita em levantar peitos, fazer beicinho e olhares profundos e significativos. faÃ§a uma boa histÃ³ria. Felizmente, Jane Austen tinha outras idÃ©ias. Se vocÃª quer descobrir a histÃ³ria de Mansfield Park, compre o DVD da minissÃ©rie de 1983.</t>
  </si>
  <si>
    <t>This film with fine production values features secrets and how friends use each other. Henry May Long is a very well-acted, dimly lit, depressing turn-of-the-century period piece about a friendship between a fatally ill man and a melancholy, indebted junkie. Talky drawing room dramas are not my cup of tea, and all the crying wears thin. Recommended if you like independent, slyly intellectual, slow-paced Merchant Ivory-type features. I suspected that the main characters were in love, but their connection was so intimated, it didnt really have the emotional impact of Brokeback Mountain. It features some good writing with a scene discussing how to disappear in life, but it is truly a dark and depressing film.</t>
  </si>
  <si>
    <t>Este filme com bons valores de produÃ§Ã£o apresenta segredos e como os amigos se usam. Henry May Long Ã© uma peÃ§a do perÃ­odo da virada do sÃ©culo muito bem-interpretada, mal iluminada e depreciada, sobre uma amizade entre um homem fatalmente doente e um viciado melancÃ³lico e endividado. Os dramas da sala de estar de Talky nÃ£o sÃ£o minha xÃ­cara de chÃ¡, e todo o choro se desgasta. Recomendado se vocÃª gosta de recursos do tipo Merchant Ivory independentes, maliciosamente intelectuais e de ritmo lento. Eu suspeitava que os personagens principais estavam apaixonados, mas a conexÃ£o deles era tÃ£o insinuada que realmente nÃ£o teve o impacto emocional de Brokeback Mountain. Ele apresenta uma boa escrita com uma cena discutindo como desaparecer na vida, mas Ã© verdadeiramente um filme sombrio e deprimente.</t>
  </si>
  <si>
    <t>Mom begins at night in the middle of nowhere, at what looks like a wooden building in the desert. A pick-up truck pulls up &amp; an angry Father chucks his slutty daughter Virginia Monroe Claudia Christian out &amp; leaves her there, but she isnt alone as the shadowy figure of Nestor Duvalier Brion James watches her from a short distance. Virginia tries to make conversation but as she grinds a cigarette out under her Leopard print, thigh high, high heeled boots Nestor grabs her by her throat &amp; drags her off into the darkness. Nestor then rips her top open, turns into a monster &amp; starts to eat her innards. Virginia is the latest victim of a serial killer that have Lieutenant Carlo Hendrix Art Evans &amp; the LAPD baffled, or at least thats the message a local TV news reporter named Clay Dwyer Mark Thomas MIller is telling his viewers. Clay is happily living with his pregnant girlfriend Alice Mary Beth McDonough &amp; therefore his Mother Emily Jeanne Bates has a spare room going which she decides to rent out to the blind dark sunglass wearing Nestor. Unfortunately for Emily she accidentally knocks Nestors sunglasses off which reveal he has strange coloured eyes, Nestor then turns into a monster again &amp; bites Emily turning her into a flesh-eating monster just like himself. Nestor takes Emily out to train her, they find a suitable homeless bum Rory VanSaint, murder him &amp; eat his guts but Emilys son Clay has witnessed the whole thing &amp; he must choose between doing what is right &amp; his love for his Mother who now just happens to be a grotesque bloodsucking &amp; flesh-eating monster!Edited, written &amp; directed by Patrick Rand I thought Mom was a pretty awful film. Looking at some of the other comments on the IMDb &amp; the genre listing it has been given it appears many seem to think that Mom is a comedy horror. Well I can tell you now that I didnt see any comedic elements in Mom at all because there arent any, unless they are very subtle. The only thing that I can assume is that people see comedy in the actual situation which Mom presents, that being an old lady turning into a flesh-eating monster &amp; the predictable problems &amp; emotional angst that it causes to her son who finds out. There are no jokes apart from naming a prostitute Beverly Hills Stella Stevens, slapstick humour or anything even remotely funny in the film itself &amp; as far as I could see it is played totally straight throughout its 90 minute run time. So with there being no comedy in Mom that must mean theres lots of horror right? Wrong, Mom sucks &amp; is painfully slow to watch especially after the first thirty odd minutes which consist of Nestor turning into a monster a couple of times, biting Emily, showing her how to hunt for food &amp; Clay finding out. Until this point Mom was moving at a fairly decent pace, had some OK special make-up effects &amp; had me interested, unfortunately Mom runs for another hour which is basically the emotional crap suffered by Emilys Son, the eventual breakdown of his marriage &amp; him being torn between love for his Mother &amp; the fact that shes a flesh-eating monster. This part of the film is incredibly slow, boring &amp; as dull as dishwater even having the nerve to resort to a clichÃƒÂ©d role-reversal scenario where Clay tells his Mom to go to her room &amp; stay there locking the door behind her, telling her off &amp; putting bars over her window so she cant escape her room. Moms script totally ignores the monsters origins &amp; asks us to just accept that this thing exists without giving a single reason why we should, no matter how silly an explanation might have been I think some background to the monster would have helped. Technically Mom is bland &amp; cheap looking, although I cant say its badly made its very average stuff all the way with nothing that particularly impresses or anything with which I could make fun of to pass the time. The special make-up effects on the monster are OK but their used in very quick flashes, blink &amp; youll miss them. Dont be fooled by any fancy video box artwork like I was, the monster is only in it three times maximum &amp; all of those are within the pacey first thirty minutes. There isnt much gore either, a severed arm, some brief intestine eating, a burnt body &amp; a drill in someones arm is all we get. The acting is OK but please Mr. Brion James what is that dodgy accent all about!? At least James had the good sense to know he was in crap &amp; sensibly opted to be killed off early on in the proceedings, everyone else are nobodies expect the black Lieutenant who was also a black police officer in Fright Night 1985 but you may recognise him from Die Hard 2 1990, he made Mom &amp; Die Hard 2 in the same year?! Talk about opposite ends of the spectrum! Overall there is nothing by which I can really recommend Mom as a horror film &amp; it certainly isnt a comedy as far as Im concerned. Very poor, very disappointing &amp; yet again Ive been conned by fancy video-box artwork with lots of stills of cool looking monsters. Definitely one to avoid.</t>
  </si>
  <si>
    <t>MamÃ£e comeÃ§a a noite no meio do nada, no que parece um prÃ©dio de madeira no deserto. Uma picape puxa para cima e um pai irritado manda sua filha safada Virginia Monroe Claudia Christian sair e a deixa lÃ¡, mas ela nÃ£o estÃ¡ sozinha como a figura sombria de Nestor Duvalier que Brion James a observa de uma curta distÃ¢ncia. VirgÃ­nia tenta conversar, mas enquanto corta um cigarro sob o estampado de Leopardo, botas altas e altas, Nestor agarra-a pelo pescoÃ§o e a arrasta para a escuridÃ£o. Nestor entÃ£o abre seu top aberto, se transforma em um monstro e comeÃ§a a comer suas entranhas. Virginia Ã© a mais recente vÃ­tima de um assassino em sÃ©rie que tem o tenente Carlo Hendrix Art Evans e o LAPD desconcertado, ou pelo menos essa Ã© a mensagem que um repÃ³rter de TV local chamado Clay Dwyer Mark Thomas Miller estÃ¡ dizendo aos seus telespectadores. Clay estÃ¡ feliz morando com sua namorada grÃ¡vida Alice Mary Beth McDonough e, portanto, sua mÃ£e, Emily Jeanne Bates, tem um quarto vago, que ela decide alugar para os Ã³culos de sol cegos e escuros usando Nestor. Infelizmente para Emily ela acidentalmente bate os Ã³culos de Nestors que revelam que ele tem olhos de cores estranhas, Nestor, em seguida, se transforma em um monstro novamente e morde Emily transformÃ¡-la em um monstro comedor de carne, assim como ele. Nestor leva Emily para treinÃ¡-la, eles encontram um vagabundo sem-teto adequado Rory VanSaint, o mata e o come, mas Emilys, o filho Clay, testemunhou tudo e ele deve escolher entre fazer o que Ã© certo e seu amor por sua mÃ£e que agora Por acaso Ã© um monstro grotesco sugador de sangue e comedor de carne! Editado, escrito e dirigido por Patrick Rand Eu achava que mamÃ£e era um filme horrÃ­vel. Olhando para alguns dos outros comentÃ¡rios sobre o IMDb e sobre a lista de gÃªneros, parece que muitos parecem pensar que a mÃ£e Ã© uma comÃ©dia de terror. Bem, eu posso dizer agora que eu nÃ£o vi nenhum elemento de comÃ©dia na minha mÃ£e porque nÃ£o hÃ¡ nenhum, a menos que sejam muito sutis. A Ãºnica coisa que posso supor Ã© que as pessoas vÃªem comÃ©dia na situaÃ§Ã£o real que a mÃ£e apresenta, que sendo uma velha senhora se transformando em um monstro comedor de carne e os problemas previsÃ­veis e angÃºstia emocional que isso causa ao filho que descobre. NÃ£o hÃ¡ piadas alÃ©m de nomear uma prostituta Beverly Hills Stella Stevens, humor de palhaÃ§ada ou qualquer coisa atÃ© mesmo remotamente engraÃ§ada no filme em si e, atÃ© onde eu posso ver, ela Ã© tocada totalmente ao longo de seus 90 minutos de duraÃ§Ã£o. EntÃ£o, com nÃ£o haver comÃ©dia na mÃ£e, isso deve significar que hÃ¡ muito horror, certo? Errada, mamÃ£e Ã© uma merda e Ã© dolorosamente lenta para assistir, especialmente apÃ³s os primeiros trinta minutos Ã­mpares que consistem em Nestor se transformando em um monstro um par de vezes, mordendo Emily, mostrando-lhe como caÃ§ar comida e descobrir Clay. AtÃ© esse ponto, a mamÃ£e estava se movendo em um ritmo razoavelmente decente, tinha alguns efeitos de maquiagem especiais e me interessou, infelizmente a mamÃ£e corre por mais uma hora, que Ã© basicamente a porcaria emocional sofrida por Emilys Son, o colapso final do casamento dele e dele sendo dividido entre o amor por sua mÃ£e e o fato de que ela Ã© um monstro devorador de carne. Esta parte do filme Ã© incrivelmente lenta, chata e tÃ£o monÃ³tona quanto dishwater mesmo tendo a coragem de recorrer a um clichÃª de cenÃ¡rio de inversÃ£o de papÃ©is onde Clay diz a sua mÃ£e para ir ao seu quarto e ficar lÃ¡ trancando a porta atrÃ¡s dela, dizendo ela fora e colocar barras sobre sua janela para que ela nÃ£o possa escapar de seu quarto. Moms script ignora totalmente as origens dos monstros e nos pede para simplesmente aceitar que essa coisa existe sem dar uma Ãºnica razÃ£o pela qual devemos, nÃ£o importa o quÃ£o tola uma explicaÃ§Ã£o possa ter sido, acho que algum plano de fundo para o monstro teria ajudado. Tecnicamente, mamÃ£e Ã© sem graÃ§a e de aparÃªncia barata, embora eu nÃ£o possa dizer que ela fez sua coisa muito medÃ­ocre todo o caminho com nada que impressiona particularmente ou qualquer coisa com a qual eu pudesse tirar sarro de passar o tempo. Os efeitos especiais de maquiagem no monstro sÃ£o OK, mas sÃ£o usados â€‹â€‹em flashes muito rÃ¡pidos, piscam e vocÃª sentirÃ¡ falta deles. NÃ£o se deixe enganar por qualquer obra de arte de caixa de vÃ­deo de fantasia como eu era, o monstro Ã© apenas trÃªs vezes no mÃ¡ximo e todos aqueles estÃ£o dentro dos primeiros trinta minutos. TambÃ©m nÃ£o hÃ¡ muito sangue, um braÃ§o decepado, algum intestino breve comendo, um corpo queimado e uma broca no braÃ§o de alguÃ©m Ã© tudo o que temos. A atuaÃ§Ã£o Ã© boa, mas por favor, Sr. Brion James, o que Ã© esse sotaque desonesto? Pelo menos James teve o bom senso de saber que ele estava em uma porcaria e optou sensatamente por ser morto no inÃ­cio do processo, todo mundo nÃ£o Ã© ninguÃ©m espera que o tenente negro que tambÃ©m era um policial negro em Fright Night 1985, mas vocÃª pode reconhecÃª-lo de Die Hard 2 1990, ele fez Mom &amp; Die Hard 2 no mesmo ano ?! Fale sobre os extremos opostos do espectro! No geral nÃ£o hÃ¡ nada que eu possa realmente recomendar a mÃ£e como um filme de terror e certamente nÃ£o Ã© uma comÃ©dia, tanto quanto eu estou em causa. Muito pobre, muito decepcionante e mais uma vez tenho sido enganado por obras de arte de caixa de vÃ­deo fantasia com lotes de fotos de monstros olhando legal. Definitivamente um para evitar.</t>
  </si>
  <si>
    <t>The good news for IMDb is that this movie was so very bad that it compelled me to register and make a comment. I should add here that Im a film buff who rarely passes harsh judgment. But sometimes a movie is so poorly acted, poorly conceived, poorly edited, with a such a poor story line that it begs criticism.Im surprised by all the claims of how superb, brilliant, dark, and beautifully shot this movie was. I can only conclude that the cast and crew are active posters here. The acting was extremely thin. The pace of the movie was agonizing. I gave it new chances at every turn mostly because I didnt want to feel like I was wasting a Saturday morning in NY, but with every new scene, it dragged longer, delivering characters in which I took no interest, with which I could not connect, for whom I could not empathize.When I see negative reviews on IMDb of small independent films like this, I sometimes wonder if the poster has a personal axe to grind something like. . he used to date the gaffer, she dumped him, and now hes going to trash everything she ever works on. But here, nope. I know no one who worked on this film. And I wish it would have been great. But the film wasnt dark as some have mentioned or depressing as others have claimed. . . those suggest that I connected with the film . . . nope, Henry May Long was just too long, empty, and tedious. Thats the Tomas Take on this one.</t>
  </si>
  <si>
    <t>A boa notÃ­cia para o IMDb Ã© que este filme foi tÃ£o ruim que me obrigou a registrar e fazer um comentÃ¡rio. Devo acrescentar aqui que sou um aficionado por cinema que raramente passa em julgamento severo. Mas Ã s vezes um filme Ã© tÃ£o mal executado, mal concebido, mal editado, com uma histÃ³ria tÃ£o pobre que implora crÃ­ticas.Estou surpreso com todas as afirmaÃ§Ãµes de como soberbo, brilhante, escuro e lindamente filmado este filme foi. SÃ³ posso concluir que o elenco e a equipe sÃ£o pÃ´steres ativos aqui. A atuaÃ§Ã£o foi extremamente magra. O ritmo do filme foi agonizante. Eu dei a ele novas chances em cada turno principalmente porque eu nÃ£o queria sentir como se estivesse perdendo uma manhÃ£ de sÃ¡bado em NY, mas com cada nova cena, ela se arrastava por mais tempo, entregando personagens nos quais eu nÃ£o me interessava, com os quais nÃ£o conseguia me conectar , para quem eu nÃ£o podia sentir empatia. Quando vejo crÃ­ticas negativas sobre o IMDb de pequenos filmes independentes como este, Ã s vezes me pergunto se o cartaz tem um machado pessoal para moer algo parecido. . ele costumava sair com o pessoal, ela o dispensou e agora ele vai jogar tudo o que ela jÃ¡ trabalhou. Mas aqui, nÃ£o. Eu nÃ£o conheÃ§o ninguÃ©m que tenha trabalhado neste filme. E eu gostaria que tivesse sido Ã³timo. Mas o filme nÃ£o era sombrio, como alguns mencionaram ou deprimem, como outros afirmaram. . . aqueles sugerem que eu me conectei com o filme. . . NÃ£o, Henry May Long era muito longo, vazio e tedioso. Isso Ã© o Tomas Assuma este.</t>
  </si>
  <si>
    <t>On the plus side this does contain interesting information over a wide range of topics, particularly concerned with Himmler, the SS and their research branch. It also has some good piano music, some interesting footage and some excellent camera work.However it is a very poor piece of historical work. It has no clear aim to it and the entire thing could be summed up as follows.Himmler set up a department in the SS for research into the origins of the German race. They went all over the world. They did some things and launched expeditions to all manner of places... nonoe of these avenues were explored, the results were not shown and the arguments were barely refuted. They wanted to establish that the Aryan race and the German people were one and the same thing through historical proof. They didnt find any. The members of this research group were leading professors, members of the SS and therefore linked to the holocaust, and were seen as OK after the war and went on to lead German institutes.These facts in themselves are fascinating but they are never explored in depth and no coherent argument is presented in the program that either condemns these people or exonerates them. Nor does this seem to be the aim of the programme, the aim of the program is unclear, it hops from topic to topic. The witnesses, though presented as credible, are few and unsupported.Sadly this programme does not know where it is going or why and fails to impress. The topics are fascinating but this program tries to take on a huge area of research and consequently appears to not know what is going on. I would avoid this.Also the Holy Grailis the German bloodline, nothing to do with the Holy Grail of Christian mythology except in passing. Mentions of expeditions to look for the Christian Holy grail are made but never followed through. The title is misleading and the content of this documentary unconvincing and incomplete.</t>
  </si>
  <si>
    <t>No lado positivo, isso contÃ©m informaÃ§Ãµes interessantes sobre uma ampla gama de tÃ³picos, particularmente preocupados com Himmler, a SS e seu ramo de pesquisa. Ele tambÃ©m tem uma boa mÃºsica de piano, algumas cenas interessantes e um excelente trabalho de cÃ¢mera. No entanto, Ã© uma obra muito pobre de trabalho histÃ³rico. NÃ£o tem um objetivo claro e a coisa toda pode ser resumida da seguinte maneira. Himmler montou um departamento na SS para pesquisar as origens da raÃ§a alemÃ£. Eles foram por todo o mundo. Eles fizeram algumas coisas e lanÃ§aram expediÃ§Ãµes para todos os tipos de lugares ... O nonoe destas avenidas foi explorado, os resultados nÃ£o foram mostrados e os argumentos foram mal refutados. Eles queriam estabelecer que a raÃ§a ariana e o povo alemÃ£o eram uma e a mesma coisa atravÃ©s de provas histÃ³ricas. Eles nÃ£o encontraram nenhum. Os membros desse grupo de pesquisa eram professores renomados, membros da SS e, portanto, ligados ao holocausto, vistos como OK apÃ³s a guerra e liderando institutos alemÃ£es. Esses fatos em si sÃ£o fascinantes, mas nunca sÃ£o explorados em profundidade. e nenhum argumento coerente Ã© apresentado no programa que condene essas pessoas ou as exonere. Nem parece ser esse o objetivo do programa, o objetivo do programa nÃ£o Ã© claro, ele vai de um tÃ³pico para outro. As testemunhas, embora apresentadas como credÃ­veis, sÃ£o poucas e nÃ£o suportadas. Infelizmente, este programa nÃ£o sabe para onde estÃ¡ indo ou por quÃª e nÃ£o impressiona. Os tÃ³picos sÃ£o fascinantes, mas este programa tenta assumir uma enorme Ã¡rea de pesquisa e, consequentemente, parece nÃ£o saber o que estÃ¡ acontecendo. Eu evitaria isso.TambÃ©m o Santo Graal Ã© a linhagem alemÃ£, nada a ver com o Santo Graal da mitologia cristÃ£, exceto de passagem. MenÃ§Ãµes de expediÃ§Ãµes para procurar o Santo Santo Graal sÃ£o feitas, mas nunca cumpridas. O tÃ­tulo Ã© enganoso e o conteÃºdo deste documentÃ¡rio nÃ£o convincente e incompleto.</t>
  </si>
  <si>
    <t>Very dull, laborious adaptation of Amiss amusing satire. The hero is portrayed not as a likeable loser but a merely oafish cretin. Most of the rest are pure caricatures with only Helen McCrory putting in real quality and providing something of the novels wit. The period setting is camped up as if it were the 1920s, not the post-war period of horror comics and rockn roll. A real dud even by the standards of bad UK TV.</t>
  </si>
  <si>
    <t>AdaptaÃ§Ã£o muito monÃ³tona e laboriosa da sÃ¡tira divertida de Amiss. O herÃ³i Ã© retratado nÃ£o como um perdedor simpÃ¡tico, mas como um cretino meramente desprezÃ­vel. A maioria do resto sÃ£o caricaturas puras, com apenas Helen McCrory colocando em qualidade real e fornecendo algo do humor dos romances. A configuraÃ§Ã£o do perÃ­odo estÃ¡ acampada como se fosse a dÃ©cada de 1920, nÃ£o o perÃ­odo pÃ³s-guerra dos quadrinhos de terror e do rockn roll. Um fracasso real, mesmo pelos padrÃµes da mÃ¡ TV do Reino Unido.</t>
  </si>
  <si>
    <t>In this Silly Symphony, a mouse from the country visits his cousin in the city. Most of the short is the two mice exploring the dinner table. The animation is fine, where this short suffers is in a lack of humor. Perhaps Ive just seen this "dinner table adventure" in one too many Tom and Jerry shorts. Even though this came first, I just didnt find it that enjoyable.</t>
  </si>
  <si>
    <t>Nesta Silly Symphony, um camundongo do paÃ­s visita seu primo na cidade. A maioria dos curtas Ã© os dois ratos que exploram a mesa de jantar. A animaÃ§Ã£o Ã© boa, onde este curto sofre Ã© falta de humor. Talvez eu tenha visto essa "aventura da mesa de jantar" em muitos curtas de Tom e Jerry. Mesmo que isso tenha acontecido primeiro, eu simplesmente nÃ£o achei tÃ£o agradÃ¡vel.</t>
  </si>
  <si>
    <t>This movie was a total yawnfest that took forever to get going, but never really did. It was simply boring to watch, so much in fact I could just never really get into it. This movie is not a horror movie by an stretch of the imagination, the cover of the videotape made it out to be one. Instead it is a thriller type movie with a few elements of horror thrown in as to make the movie more interesting. Of course, it does not help this movie at all. Mostly all I remember is that this movie was kind of like a movie from the 1970s called "The Deep". Bunch of looking for treasure, rival groups that sort of thing. There are supernatural twists in it too, but to tell you the truth I was so bored when watching this movie that I kind of zoned out so I can not really tell you what the supernatural elements were. I kind of remember footprints on the bottom of the sea so maybe it was some sort of walking dead, or that may be me thinking of Lucio Fulcios "Zombie" movie instead as that one was a horror movie that was set in a tropical island and as outlandish as that one was it was a lot more entertaining than this movie. That day we learned a valuable lesson, never rent a movie based on its cover art.</t>
  </si>
  <si>
    <t>Este filme foi um bocejo total que levou uma eternidade para continuar, mas nunca o fez. Era simplesmente chato de assistir, tanto que na verdade eu nunca poderia realmente entrar nisso. Este filme nÃ£o Ã© um filme de terror por um trecho da imaginaÃ§Ã£o, a capa do videoteipe fez para fora para ser um. Em vez disso, Ã© um thriller tipo filme com alguns elementos de horror lanÃ§ados para tornar o filme mais interessante. Claro, isso nÃ£o ajuda em nada este filme. Principalmente tudo que eu lembro Ã© que este filme foi como um filme dos anos 1970 chamado "The Deep". Bando de procurar tesouros, grupos rivais que tipo de coisa. TambÃ©m hÃ¡ reviravoltas sobrenaturais, mas, para dizer a verdade, fiquei tÃ£o entediado quando assisti a esse filme que eu meio que zonguei para nÃ£o poder dizer realmente quais eram os elementos sobrenaturais. Eu meio que me lembro de pegadas no fundo do mar, entÃ£o talvez fosse uma espÃ©cie de morto-vivo, ou talvez eu estivesse pensando no filme "Zumbi" de Lucio Fulcio, como se fosse um filme de terror que foi ambientado em uma ilha tropical e Por mais estranho que fosse, era muito mais divertido do que esse filme. Naquele dia, aprendemos uma liÃ§Ã£o valiosa, nunca alugamos um filme baseado em sua capa.</t>
  </si>
  <si>
    <t>Minor Plot SpoilersI must confess to having a soft spot for Wayne Crawford. I know little about him, but he appears to have masses of enthusiasm to compensate for his lack of talent. In his films he usually performs multi-tasks - perm any 3 from lead male, director, producer and script-writer - tackling story lines from the sub-basement. Despite this the end product is usually enjoyable fun for the non-discerning.The Evil Below features Crawford as a down-on-his-luck Captain of a ramshackle charter boat, a bit like Bogart in To Have &amp; Have Not - the similarities between the films ends here though.The story begins with an underwater scene with two divers searching a wreck, before being attacked by an unseen creature - bit like the start of Jaws 2. The wreck turns out to be that of the El Diablo, which went down centuries earlier. The ship was manned by heretic priests on the run from Spain, with a cargo of stolen Church treasure. This allows the introduction of various links to supernatural forces with Lucifer and The Armageddon both getting a look in. The films title refers to this sunken Devil-ship, rather than any malevolent sea-creature.Whatever faults the film has and there are many it is fun to watch and competently made. You cant help but like a film which, in the final 5 minutes, copies the famous beach scene in From Here to Eternity and the final line from Casablanca.</t>
  </si>
  <si>
    <t>Spoilers de Plotagem Menor Devo confessar que tenho um fraquinho por Wayne Crawford. Eu sei pouco sobre ele, mas ele parece ter um grande entusiasmo para compensar sua falta de talento. Em seus filmes, ele geralmente realiza multi-tarefas - perm forme 3 de protagonista masculino, diretor, produtor e roteirista - abordando as linhas de histÃ³ria do sub-porÃ£o. Apesar disso, o produto final Ã© geralmente divertido para os nÃ£o-exigentes. O Evil Below apresenta Crawford como um capitÃ£o de sorte em um barco fraturado, um pouco como Bogart em To Have &amp; Have Not - as semelhanÃ§as entre os filmes terminam aqui.A histÃ³ria comeÃ§a com uma cena subaquÃ¡tica com dois mergulhadores procurando um naufrÃ¡gio, antes de serem atacados por uma criatura invisÃ­vel - um pouco como o comeÃ§o de Jaws 2. O naufrÃ¡gio acaba sendo o do El Diablo, que foi para baixo sÃ©culos antes. O navio era tripulado por padres hereges fugindo da Espanha, com uma carga de tesouros roubados da Igreja. Isso permite a introduÃ§Ã£o de vÃ¡rios elos a forÃ§as sobrenaturais com LÃºcifer e O Armagedom, ambos dando uma olhada. O tÃ­tulo do filme refere-se a este navio afundado do Diabo, em vez de qualquer criatura marinha malÃ©vola.Qualquer falha do filme e hÃ¡ muitos Ã© divertido de assistir e feito com competÃªncia. VocÃª nÃ£o pode deixar de gostar de um filme que, nos 5 minutos finais, copia a famosa cena da praia em From Here to Eternity e a linha final de Casablanca.</t>
  </si>
  <si>
    <t>Max Cash a charter boat captain who works off the Caribbean island San Sebastian is hired by Sarah, whos looking for legendary boat, El Diablo and its stolen treasure that sunk out in the reef in the 17th century. But something seems to be protecting the whereabouts of the ship, as people who knew anything about it are being killed.I have to agree with those that were under the impression that this was going to be a horror feature. Instead what we ended up with was a low-rent, b-grade late 80s take on 1977 deep-sea adventure film The Deep, but with a baffling supernatural origin and an injection of mystery. The story is a tame muddle so many inconsistent angles dont make a lick of sense and encourages a blotchy pace and the technical side is clunky. Nice exotic location and under-water photography though. While the carefree performances werent too bad either. A gruff Wayne Crawford is enjoyably witty and June Chadwick is fair along side him. Sheri Able is pretty much eye candy. There are some bizarre developments that amuse and one or two eerie sequences. However theres a real lack of cohesion. Most of the cutaway deaths happen off-screen, except for the bloody, fitful opening kills done by something unseen. Again just another thing that leaves you high and dry. The music is generic with its thumping cues to warn us of approaching danger and the POV shots get a good working out. Tatty, but watchable.</t>
  </si>
  <si>
    <t>Max Cash, capitÃ£o de barco que trabalha na ilha caribenha de San Sebastian, Ã© contratado por Sarah, que estÃ¡ procurando por um lendÃ¡rio barco, El Diablo e seu tesouro roubado que afundou no recife no sÃ©culo XVII. Mas algo parece estar protegendo o paradeiro do navio, como as pessoas que sabiam alguma coisa sobre isso estÃ£o sendo mortas. Eu tenho que concordar com aqueles que estavam sob a impressÃ£o de que isso ia ser uma caracterÃ­stica de horror. Em vez disso, o que acabamos fazendo foi um filme de aventuras em Ã¡guas profundas de 1977, The Deep, mas com uma origem sobrenatural desconcertante e uma injeÃ§Ã£o de mistÃ©rio. A histÃ³ria Ã© uma confusÃ£o mansa, tantos Ã¢ngulos inconsistentes nÃ£o fazem uma lambida de sentido e encorajam um ritmo incÃ´modo e o lado tÃ©cnico Ã© desajeitado. Boa localizaÃ§Ã£o exÃ³tica e fotografia subaquÃ¡tica embora. Enquanto as performances despreocupadas nÃ£o eram muito ruins tambÃ©m. Um grosso Wayne Crawford Ã© divertido e June Chadwick Ã© justo ao lado dele. Sheri Able Ã© muito bonito para os olhos. Existem alguns desenvolvimentos bizarros que divertem e uma ou duas seqÃ¼Ãªncias misteriosas. No entanto, hÃ¡ uma falta real de coesÃ£o. A maioria das mortes em corte acontece fora da tela, exceto pelas aberturas sangrentas e intermitentes feitas por algo nÃ£o visto. Mais uma vez, Ã© sÃ³ mais uma coisa que deixa vocÃª alto e seco. A mÃºsica Ã© genÃ©rica com suas dicas para nos alertar sobre o perigo que se aproxima e as fotos em POV fazem um bom trabalho. Tatty, mas assistÃ­vel.</t>
  </si>
  <si>
    <t>The Evil Below starts on The Straits of San Sebastian 1683 as the 17th century treasure ship the El Diablo sinks in a violent thunderstorm. Jump to The Straits of San Sebastian Present Day where two divers are exploring the beautiful underwater coral reefs that are rich in wildlife, the come across the sunken wreck of the El Diablo &amp; explore it but are attacked &amp; killed by something that looks like a vicious eel. Captain Max Cash Wayne Crawford owns &amp; runs a boat-for-hire named the Vagrant Viking which caters for tourists who want to fish, dive &amp; generally explore the islands. Sarah Livingstone June Chadwick is an art teacher who dives for treasure as a hobby well we all have to do something to pass the time right?, she hires Max &amp; his scantily clad assistant Tracy Sheri Able so she can try to locate the El Diablo &amp; get rich. Talk of sunken treasure excites some of the more unscrupulous members of the local community, as they dodge the criminals &amp; thugs it is brought to Max &amp; Sarahs attention that the El Diablo has a sinister past, a past that supposedly still leaves its supernatural legacy behind even now...Directed by Jean-Claude Dubois, according to the IMDb with a little help from star Crawford although the version I saw only listed Dubois, I thought The Evil Below had some potential &amp; is a bit different but unfortunately thats not enough to save it from sinking to the bottom of the sea like a stone. The script by Arthur Payne starts off OK with the two divers being killed by some sort of sea creature but this opening is NEVER referred to again, the creature is NEVER seen again &amp; there are no more supernatural killings. The Evil Below then suffers from a serious &amp; terminal case of identity crisis, it doesnt seem to know what it wants to be as it chucks bits &amp; pieces of various genres in there from underwater adventure, horror, action, thriller, crime &amp; it even has time to throw in a little murder mystery &amp; religious nonsense as well. As a result The Evil Below feels very bitty, fragmented &amp; since the best scene in the entire film is the opening sequence I found myself sat there becoming more &amp; more frustrated at the lack of any consistent horror as it went downhill rapidly &amp; the fact we never see the sea creature thing again. The Evil Below is dull, slow, uneventful, predictable, silly &amp; lacks any sort of charm or intelligence, in short The Evil Below doesnt do anything right that a good film should.Director Dubois fails to liven things up although he obviously shot plenty of underwater wildlife material as at times I thought I was watching a National Geographic documentary with all the shots of fish, coral &amp; the wildlife in general. Forget about any gore, some blood stained water &amp; blood coughing is about as gory as it gets Im afraid.Technically The Evil Below is very basic, its bland &amp; totally forgettable apart from nice underwater photography of fish. This is point &amp; shoot stuff &amp; as a whole the production values are very low, even the place where this was shot doesnt look very sunny or appealing. The acting is poor, but then again did you expect anything else?The Evil Below is a poor film, its basic story is all over the place &amp; it cant decide what it wants to be &amp; as a result it ends up being a mess. Add that to the low production values, the fact theres no gore here &amp; absolutely minimal horror content you have a film that is probably best avoided unless your absolutely desperate &amp; even then surely there are better ways to spend 90 plus minutes of your life...</t>
  </si>
  <si>
    <t>O mal abaixo comeÃ§a no Estreito de San Sebastian 1683 como o navio do tesouro do sÃ©culo 17 o El Diablo afunda em uma tempestade violenta. Ir para o Dia Atual do Estreito de San Sebastian, onde dois mergulhadores estÃ£o explorando os belos recifes de corais submarinos que sÃ£o ricos em vida selvagem, se deparam com o naufrÃ¡gio do El Diablo e o exploram, mas sÃ£o atacados e mortos por algo que parece um vicioso enguia. CapitÃ£o Max Cash Wayne Crawford possui e dirige um barco de aluguer chamado Vagrant Viking, que serve para os turistas que querem pescar, mergulhar e geralmente explorar as ilhas. Sarah Livingstone June Chadwick Ã© uma professora de arte que mergulha para o tesouro como um hobby bem, todos nÃ³s temos que fazer algo para passar o tempo certo ?, ela contrata Max e sua assistente seminua Tracy Sheri Able para que ela possa tentar localizar o El Diablo &amp; ficar rico. Falar de tesouros afundados excita alguns dos membros mais inescrupulosos da comunidade local, enquanto eles esquivam-se dos criminosos e bandidos, chama a atenÃ§Ã£o de Max e Sarah que o El Diablo tem um passado sinistro, um passado que supostamente ainda deixa seu legado sobrenatural para trÃ¡s. mesmo agora ... Dirigido por Jean-Claude Dubois, de acordo com a IMDb, com uma pequena ajuda da estrela Crawford, embora a versÃ£o que vi apenas listado Dubois, eu pensei que The Evil Below tinha algum potencial e Ã© um pouco diferente, mas infelizmente isso nÃ£o Ã© suficiente para salvÃ¡-lo de afundar no fundo do mar como uma pedra. O roteiro de Arthur Payne comeÃ§a bem com os dois mergulhadores sendo mortos por algum tipo de criatura marinha, mas essa abertura NUNCA Ã© mencionada novamente, a criatura NUNCA Ã© vista novamente e nÃ£o hÃ¡ mais mortes sobrenaturais. The Evil Below entÃ£o sofre de um sÃ©rio e terminal caso de crise de identidade, nÃ£o parece saber o que quer ser enquanto filma pedaÃ§os de vÃ¡rios gÃªneros da aventura subaquÃ¡tica, terror, aÃ§Ã£o, suspense, crime e atÃ© mesmo Tem tempo para lanÃ§ar um pequeno mistÃ©rio de assassinato e tolices religiosas tambÃ©m. Como resultado, o Evil Below Ã© muito bitty, fragmentado e como a melhor cena em todo o filme Ã© a sequÃªncia de abertura, encontrei-me sentado ali ficando cada vez mais frustrado com a falta de qualquer consistÃªncia de horror enquanto descia rapidamente e o fato de nÃ³s nunca mais ver a criatura marinha. O mal abaixo Ã© monÃ³tono, lento, monÃ³tono, previsÃ­vel, bobo e carece de qualquer tipo de charme ou inteligÃªncia, em suma O mal abaixo nÃ£o faz nada certo que um bom filme deve.Director Dubois nÃ£o consegue animar as coisas, embora ele obviamente tiro muito material subaquÃ¡tico da vida selvagem, como Ã s vezes eu pensei que eu estava assistindo a um documentÃ¡rio da National Geographic com todos os tiros de peixes, corais e da vida selvagem em geral. EsqueÃ§a qualquer sangue, um pouco de sangue manchado de Ã¡gua e sangue tosse Ã© quase tÃ£o sangrento quanto fica Im medo.Tecnicamente O Mal Abaixo Ã© muito bÃ¡sico, Ã© branda e totalmente esquecÃ­vel para alÃ©m da fotografia subaquÃ¡tica agradÃ¡vel de peixes. Este Ã© um ponto e tiro coisas e, como um todo, os valores de produÃ§Ã£o sÃ£o muito baixos, atÃ© mesmo o lugar onde este foi filmado nÃ£o parece muito ensolarado ou atraente. A atuaÃ§Ã£o Ã© ruim, mas, novamente, vocÃª esperava algo mais? O Evil Below Ã© um filme ruim, sua histÃ³ria bÃ¡sica estÃ¡ em toda parte e ele nÃ£o consegue decidir o que quer ser e, como resultado, acaba sendo uma bagunÃ§a. Acrescente isso aos baixos valores de produÃ§Ã£o, o fato de nÃ£o haver sangue aqui e conteÃºdo de horror absolutamente mÃ­nimo vocÃª tem um filme que Ã© provavelmente melhor evitado a menos que vocÃª esteja absolutamente desesperado e mesmo assim hÃ¡ melhores maneiras de gastar mais 90 minutos de sua vida. .</t>
  </si>
  <si>
    <t>The VHS cover for The Evil Below makes it look like a cool underwater horror flick. Sadly its closer to a boring adventure flick and has no real horror elements. It starts off with some divers who get attacked and we see a bit of blood, but thats the only blood in the entire film.The Evil Below isnt the worst around, but for a horror film it is tediously boring. The acting is decent and to be honest the only thing that keeps you watching is the developing romance between the two leads. Theres a few nightmare sequences where it just seems like the director didnt know what to do. I manged to sit through it all just about but I wouldnt recommend this film to ANYONE. Horror fans might want a copy for the cool VHS cover, but its best left at that.</t>
  </si>
  <si>
    <t>A capa de VHS para The Evil Below faz com que pareÃ§a um filme de terror subaquÃ¡tico. Infelizmente estÃ¡ mais perto de um filme de aventura chato e nÃ£o tem elementos de horror reais. ComeÃ§a com alguns mergulhadores que sÃ£o atacados e nÃ³s vemos um pouco de sangue, mas esse Ã© o Ãºnico sangue em todo o filme. O Mal Abaixo nÃ£o Ã© o pior por aÃ­, mas para um filme de terror Ã© tediosamente chato. A atuaÃ§Ã£o Ã© decente e para ser honesto, a Ãºnica coisa que mantÃ©m vocÃª assistindo Ã© o romance em desenvolvimento entre os dois protagonistas. HÃ¡ algumas sequÃªncias de pesadelo em que parece que o diretor nÃ£o sabia o que fazer. Eu manged para sentar-se tudo apenas sobre mas eu nÃ£o recomendaria este filme a QUALQUER UM. Os fÃ£s de terror podem querer uma cÃ³pia para a capa legal do VHS, mas Ã© melhor deixar isso para lÃ¡.</t>
  </si>
  <si>
    <t>Uncle Fred Olen Ray once again gives us a little of his Retromedia "goodness" in the form of this soft-core Cinemax non-classic.A numb-nut pair are out looking at rocks when they come across a swirling vortex a "black hole" as the intelligent dolts put it. Pretty soon an attractive cave girl from one million years ago happens into out time-line and she beds her way into the future. Pretty soon her studly other half makes his way into the future as well and blazes a path through the beds of the future.Ray again delivers a passable but barely smut-fest that has horrible acting but some decent skin. Yeah its barely titillating but heh! If worse comes to worse it will cure you insomnia.S10 reviews: 1/5 or 3/10</t>
  </si>
  <si>
    <t>O tio Fred Olen Ray mais uma vez nos dÃ¡ um pouco de sua "bondade" Retromedia na forma deste nÃ£o-clÃ¡ssico Cinemax macio. Um par de noz-morto estÃ¡ olhando para as rochas quando se deparam com um redemoinho de vÃ³rtice um "buraco negro" "como os doletes inteligentes dizem. Muito em breve, uma atraente garota das cavernas de um milhÃ£o de anos atrÃ¡s acontece na linha do tempo e ela se acomoda no futuro. Muito em breve, sua outra metade faz o seu caminho para o futuro e abre caminho atravÃ©s das camas do futuro. Raio de novo oferece um festÃ¡vel, mas dificilmente obsceno, que tem uma atuaÃ§Ã£o horrÃ­vel, mas uma pele decente. Sim, Ã© apenas excitante, mas heh! Se o pior acontecer, vocÃª vai curar insÃ´nia.S10 comentÃ¡rios: 1/5 ou 3/10</t>
  </si>
  <si>
    <t>Lame B-horror that takes itself too damn seriously considering its subject matter concerns an aging old dear who has been turned into a creature of the night by a lodger who has come to rent a room from her. When said lodger is killed off, Mom has to go out to feed on her own and that causes some family strain and also garners some attention from the authorities.My main complaint is that this film should have brought THE FUNNY. It failed to do so although it did have some mild gore and schlocky creature makeup effects to keep the B-movie crowd happy. Ive seen worse but I wouldnt give this one a rec--4.5/10.</t>
  </si>
  <si>
    <t>Lame B-horror que leva-se muito a sÃ©rio considerando o seu assunto diz respeito a um velho envelhecimento envelhecido que foi transformado em uma criatura da noite por um inquilino que veio para alugar um quarto dela. Quando o inquilino Ã© morto, a mÃ£e tem que sair para se alimentar sozinha e isso causa alguma tensÃ£o na famÃ­lia e tambÃ©m atrai alguma atenÃ§Ã£o das autoridades. Minha principal queixa Ã© que esse filme deveria ter trazido THE FUNNY. NÃ£o conseguiu fazÃª-lo, apesar de ter alguns efeitos de maquilhagem suaves e sangrentos para manter a multidÃ£o de filmes B feliz. Eu vi pior, mas eu nÃ£o daria a este um rec - 4.5 / 10.</t>
  </si>
  <si>
    <t>I rented this movie, after hearing Chris Gore saying something to the effect of "five stars!" on that Attack of the Show show. Well when I turned around the DVD and it showed the 3 stages of hell, well I had to buy it. Just to see the spectacle of a mother yelling at her son to drop her other son into a flaming pit.I wasnt expecting ECW or CZW for an hour and eighteen minutes, but I was expecting at least a summarized version of what seemed to be the main highlight of this movie. Well sadly there wasnt anything like that. The 3 stages of death part happens right from the beginning, and its pretty much downhill from there. Nothing really happens in this documentary. It was pretty raw, bare and unbiased. Not a bad thing, but there is a narrator in this one. Youd expect him to have opinions on the subject of this documentary, but he doesnt. Which would of been nice to have, a message or reason for this doc.There was no real reason to have a narrator, there should of been just text explaining some of the less obvious scenes.It doesnt really explain the lives of these wrestlers either. It shows a few moments of some dramatic scenes, which sound interesting, but the reality isnt as great as it sounds. For instance mom watching her son wrestle with light bulbs and tacks, for the first time, at a public park. instead of seeing her reaction to the wrestling, They show her reacting to the camera, instead of say a interview later on, or just actually witnessing her reactions.Legitamit document wise, this one aint. The source material was flimsy to begin with. Nothing truly profound or interesting really happens. No conclusion to a few of the more interesting stories, No real point or final thought to backyard wrestling, edited together badly, and its and its basically a cheap, failed rip off of Beyond the Mat.Wrestling wise, this is pretty boring. the better bumps are at the beginning, and slowly become less amazing and shocking. If you have seen Japanese wrestling, Indie wrestling, or even Backyard Wrestling Dvds, than this wont shock and awe you. If you want wrestling dont make the same mistake I did and see this one. Go get some CZW ECW or XPW Dvds instead.The only thing I got out of this documentary was how stupid people can be. Not for supporting self mutilation or doing dangerous stunts, but their reasoning for committing these acts. The backyarders seem stupid for wrestling. Most of them are jobless, and probably have a few issues in their head, and wrestling is a type of therapy for them. Than the supporters seem even more idiotic. Mothers basically take the whole "if ya cant beat em join em" reasoning to cope with the fact that their sons are basically killing themselves. School authority figures support their students in their dangerous stunts because its an alternative to joining gangs and to a lesser extend doing drugs, which is kinda funny since that segment took place in a rural town, where like people live 20 miles from one another. People are stupid. Thats what I extracted from this documentary.If you want to see the reasoning and thoughts to someone brutalizing themselves in wrestling and basically what the back of this DVD promises, get UNSCARRED: the Life of Nick Mondo. Its more amazing, and interesting than the Backyard, and a lot more entertaining. Oh and its actually good.</t>
  </si>
  <si>
    <t>Eu aluguei este filme, depois de ouvir Chris Gore dizendo algo sobre o efeito de "cinco estrelas!" naquele ataque do Show Show. Bem, quando eu virei o DVD e mostrei os 3 estÃ¡gios do inferno, eu tive que comprÃ¡-lo. SÃ³ para ver o espetÃ¡culo de uma mÃ£e gritando com seu filho para deixar seu outro filho em um buraco em chamas. Eu nÃ£o estava esperando ECW ou CZW por uma hora e dezoito minutos, mas eu estava esperando pelo menos uma versÃ£o resumida do que parecia ser o principal destaque deste filme. Bem, infelizmente, nÃ£o havia nada disso. Os 3 estÃ¡gios da parte da morte acontecem desde o comeÃ§o, e Ã© praticamente a partir daÃ­. Nada realmente acontece neste documentÃ¡rio. Era bem cru, nu e imparcial. NÃ£o Ã© uma coisa ruim, mas hÃ¡ um narrador neste. VocÃª espera que ele tenha opiniÃµes sobre o assunto deste documentÃ¡rio, mas ele nÃ£o tem. O que seria bom ter, uma mensagem ou uma razÃ£o para este documento. NÃ£o havia nenhum motivo real para ter um narrador, deveria haver apenas texto explicando algumas das cenas menos Ã³bvias. Isso tambÃ©m nÃ£o explica a vida desses lutadores. . Ele mostra alguns momentos de algumas cenas dramÃ¡ticas, que parecem interessantes, mas a realidade nÃ£o Ã© tÃ£o boa quanto parece. Por exemplo, mÃ£e assistindo seu filho lutar com lÃ¢mpadas e tachas, pela primeira vez, em um parque pÃºblico. em vez de ver a reaÃ§Ã£o dela ao wrestling, Eles a mostram reagindo Ã  cÃ¢mera, em vez de dizer uma entrevista mais tarde, ou simplesmente testemunhando suas reaÃ§Ãµes. Documento legal, este nÃ£o Ã©. O material de origem era frÃ¡gil para comeÃ§ar. Nada verdadeiramente profundo ou interessante realmente acontece. Nenhuma conclusÃ£o para algumas das histÃ³rias mais interessantes, nenhum ponto real ou pensamento final para wrestling de quintal, editado em conjunto mal, e seu e basicamente um barato, falhou rasgar fora de Mat.Wrestling sÃ¡bio, isso Ã© muito chato. os melhores solavancos estÃ£o no comeÃ§o e lentamente se tornam menos surpreendentes e chocantes. Se vocÃª jÃ¡ viu wrestling japonÃªs, wrestling Indie, ou mesmo Dvds Backyard Wrestling, do que isso nÃ£o vai chocar e te surpreender. Se vocÃª quiser wrestling nÃ£o cometer o mesmo erro que eu fiz e ver este. VÃ¡ pegar alguns CWW ECW ou XPW Dvds. A Ãºnica coisa que saÃ­ deste documentÃ¡rio foi o quÃ£o estÃºpido as pessoas podem ser. NÃ£o para apoiar a auto-mutilaÃ§Ã£o ou fazer acrobacias perigosas, mas o raciocÃ­nio deles para cometer esses atos. Os quintais parecem estÃºpidos para lutar. A maioria deles estÃ¡ desempregada, e provavelmente tem alguns problemas em mente, e a luta livre Ã© um tipo de terapia para eles. Do que os defensores parecem ainda mais idiotas. As mÃ£es basicamente tomam todo o raciocÃ­nio "se vocÃª nÃ£o pode bater em alguÃ©m" para lidar com o fato de que seus filhos estÃ£o basicamente se matando. Figuras de autoridades escolares apÃ³iam seus alunos em suas perigosas acrobacias porque Ã© uma alternativa para se juntar a gangues e, em menor escala, usar drogas, o que Ã© engraÃ§ado desde que o segmento aconteceu em uma cidade rural, onde pessoas vivem a 32 quilÃ´metros umas das outras. As pessoas sÃ£o estÃºpidas. Isso Ã© o que eu extraÃ­ deste documentÃ¡rio. Se vocÃª quer ver o raciocÃ­nio e pensamentos para alguÃ©m se brutalizando em wrestling e basicamente o que o verso deste DVD promete, ganhe UNSCARRED: the Life of Nick Mondo. Ã‰ mais incrÃ­vel e interessante que o Backyard, e muito mais divertido. Ah e Ã© realmente bom.</t>
  </si>
  <si>
    <t>Does anyone care about any of the characters in this film? - Or for that matter what happens to them? - I doubt it. That is the key problem - for a tragedy to work we have to care about at least one of the characters and none of them inspire any sympathy or appear to have any redeeming qualities at all.What may have worked in the 16th Century, certainly does not work in one can only assume post apocalyptic Liverpool if that was indeed what it was meant to be. The problem is the characters in post apocalyptic Liverpool, whilst still driving around in cars, using mobile phones and watching television, have reverted to speaking in Shakespearian language - with a Liverpudlian dialect. Oh dear! Bad enough you might think - but this often lapsed into pure scouse - with comments such as eh lah are you a cockney? And was that a Merseyrail announcement during one of the scenes filmed in the underground? Well the good news is that in Post apocalyptic Liverpool - the trains are still running.The characters without exception are badly drawn, wooden and more like charicatures on the lines of the Joker/Penguin in Batman and Robin except there is no real storyline to speak of - or if there is - it is one that doesnt work in a modern setting where half the sets are gloomy and Blade runnerish and the other half are fluorescent garish or just 21st century normal. Costumes are also mixed up with half wearing their everyday clothes Parkers are big in post apocalyptic Liverpool - apparently and the other half wearing costumes from the leftovers of a fancy dress party?The film explores the ideas of lust, incest and revenge in the most inane fashion imaginable - the tragedy is that this film was made at all.</t>
  </si>
  <si>
    <t>AlguÃ©m se importa com algum dos personagens deste filme? Ou o que acontece com eles? - Eu duvido. Esse Ã© o problema-chave - para que uma tragÃ©dia funcione, temos de nos preocupar com pelo menos um dos personagens e nenhum deles inspira qualquer simpatia ou parece ter quaisquer qualidades redentoras. O que pode ter funcionado no sÃ©culo 16, certamente NÃ£o se pode trabalhar em um sÃ³ pode assumir Liverpool pÃ³s-apocalÃ­ptico se isso era realmente o que era para ser. O problema sÃ£o os personagens no Liverpool pÃ³s-apocalÃ­ptico, enquanto ainda dirigindo em carros, usando telefones celulares e assistindo televisÃ£o, voltaram a falar em linguagem shakespeariana - com um dialeto de Liverpool. Oh cÃ©us! JÃ¡ Ã© ruim o bastante para vocÃª pensar - mas isso geralmente se transforma em puro cÃ´njuge - com comentÃ¡rios como eh lah, vocÃª Ã© um canalha? E foi esse o anÃºncio de Merseyrail durante uma das cenas filmadas no submundo? Bem, a boa notÃ­cia Ã© que no Liverpool pÃ³s-apocalÃ­ptico - os trens ainda estÃ£o funcionando. Os personagens sem exceÃ§Ã£o sÃ£o mal desenhados, de madeira e mais como charicaturas nas linhas do Coringa / Pinguim em Batman e Robin, exceto que nÃ£o hÃ¡ um enredo real para falar de - ou se houver - Ã© aquele que nÃ£o funciona em um ambiente moderno, onde metade dos conjuntos sÃ£o sombrios e Blade runnerish e a outra metade sÃ£o berrantes fluorescentes ou apenas 21 sÃ©culo normal. Fantasias tambÃ©m sÃ£o misturadas com metade vestindo suas roupas cotidianas Parkers sÃ£o grandes no Liverpool pÃ³s-apocalÃ­ptico - aparentemente e a outra metade vestindo trajes das sobras de uma festa de fantasia? O filme explora as idÃ©ias de luxÃºria, incesto e vinganÃ§a nas mais extravagantes moda imaginÃ¡vel - a tragÃ©dia Ã© que este filme foi feito em tudo.</t>
  </si>
  <si>
    <t>i really wanted this to be good as i am from Liverpool where it is set but it truly awful. the acting from everyone involved is cringeworthy the script is terrible absolutly terrible. terrible</t>
  </si>
  <si>
    <t>Eu realmente queria que isso seja bom como eu sou de Liverpool, onde Ã© definido, mas Ã© realmente horrÃ­vel. a atuaÃ§Ã£o de todos os envolvidos Ã© digna de nota, o roteiro Ã© terrÃ­vel e absolutamente terrÃ­vel. terrivel</t>
  </si>
  <si>
    <t>Nice attempt to bring Shakespearian language alive in a post-apocalyptic setting, but the final result is dreadful. Futuristic Liverpool is not convincing at all; the budget was obviously not very big, but the production designer could have come up with a slightly more creative approach to the matter. Alex Cox has made some good films, e.g. Repo Man and Highway Patrol Man, but i really dont know what he was thinking here. Just an opinion.</t>
  </si>
  <si>
    <t>Boa tentativa de trazer a lÃ­ngua de Shakespeare viva em um ambiente pÃ³s-apocalÃ­ptico, mas o resultado final Ã© terrÃ­vel. Liverpool futurista nÃ£o Ã© nada convincente; o orÃ§amento obviamente nÃ£o era muito grande, mas o designer de produÃ§Ã£o poderia ter uma abordagem um pouco mais criativa sobre o assunto. Alex Cox fez alguns bons filmes, por ex. Repo Man e Highway Patrol Man, mas eu realmente nÃ£o sei o que ele estava pensando aqui. Apenas uma opiniÃ£o.</t>
  </si>
  <si>
    <t>It is difficult to compete against classic greatness, but once you make that choice and the decision is in play, you need find the best and brightest resources to keep your product top drawer, and on the cutting edge of quality. If your intention is to aim for second or third or fourth best, why even try? It is with that, I wonder why this version of the Ten Commandments was written, produced, and aired. I would ask the producers, "What were you thinking? Were you endeavoring to create a projected deficit?" If perhaps the producers were thinking, "We want to examine this biblical story from another point of view..." Then I would say "OK, I watched the show, now whats the point of view?" The premise of this "possible point of view theory" eludes me. I can generally watch programs, and right or wrong at least get a sense of what the creators were trying to accomplish. Not so, here. I recognize names such as "Robert Halmi" the producer and I can associate his work with some eye catching product; Tin Man, Earthsea, Flash Gordon, Jason and the Argonauts. Low budget entertainment based on myth, history and comic book entertainment. A perfect genre for Sci-Fi Channel. So I still have to ask Robert Halmi..."What was the point of THIS Ten Commandments, What WERE you thinking?" Ã‚?Ã‚?Ã‚?Ã‚?FJS</t>
  </si>
  <si>
    <t>Ã‰ difÃ­cil competir contra a grandeza clÃ¡ssica, mas quando vocÃª faz essa escolha e a decisÃ£o estÃ¡ em jogo, vocÃª precisa encontrar os melhores e mais brilhantes recursos para manter a gaveta de cima do seu produto, e na vanguarda da qualidade. Se a sua intenÃ§Ã£o Ã© apontar para o segundo, terceiro ou quarto melhor, por que tentar? Ã‰ com isso que me pergunto por que esta versÃ£o dos Dez Mandamentos foi escrita, produzida e transmitida. Eu perguntava aos produtores: "O que vocÃª estava pensando? VocÃª estava se esforÃ§ando para criar um dÃ©ficit projetado?" Se talvez os produtores estivessem pensando: "Queremos examinar essa histÃ³ria bÃ­blica de outro ponto de vista ..." EntÃ£o eu diria "OK, eu assisti ao programa, agora qual Ã© o ponto de vista?" A premissa dessa "teoria do ponto de vista possÃ­vel" me ilude. Geralmente, posso assistir a programas e, certo ou errado, pelo menos, ter uma ideia do que os criadores estavam tentando realizar. NÃ£o Ã© assim aqui. Eu reconheÃ§o nomes como "Robert Halmi", o produtor, e posso associar seu trabalho a algum produto atraente; Tin Man, Earthsea, Flash Gordon, Jason e os Argonautas. Entretenimento de baixo orÃ§amento baseado em mito, histÃ³ria e entretenimento em quadrinhos. Um gÃªnero perfeito para o Sci-Fi Channel. EntÃ£o eu ainda tenho que perguntar a Robert Halmi ... "Qual foi o objetivo desses dez mandamentos, o que vocÃª estava pensando?" FJS</t>
  </si>
  <si>
    <t>From the English accents to the so unnecessary violence after violence. Showing Moses as a murderer. People who actually believe in the Old Testament will just sit there and shake their heads. I am not a religious person at all. But even i felt as though the writers of this movie were trying to turn us all against God and the Jews.When Moses picked up that rock and threw the first stone at the woman to kill her for committing adultery. I wanted to stone the writers. I cant believe in this day and age that Hallmark and ABC Disney would attempt to show such garbage as this. Dont we have enough problems in this world already?</t>
  </si>
  <si>
    <t>Dos sotaques ingleses Ã  violÃªncia desnecessÃ¡ria depois da violÃªncia. Mostrando Moses como um assassino. As pessoas que realmente acreditam no Antigo Testamento apenas se sentam lÃ¡ e balanÃ§am a cabeÃ§a. Eu nÃ£o sou uma pessoa religiosa. Mas atÃ© eu senti como se os escritores desse filme estivessem tentando nos transformar contra Deus e os Judeus. Quando MoisÃ©s pegou a pedra e atirou a primeira pedra na mulher para matÃ¡-la por ter cometido adultÃ©rio. Eu queria apedrejar os escritores. Eu nÃ£o posso acreditar neste dia e idade que a Hallmark e a ABC Disney tentariam mostrar tal lixo como este. NÃ£o temos problemas suficientes neste mundo jÃ¡?</t>
  </si>
  <si>
    <t>For a really wonderful movie, you could also try seeing the movie about Saint Francis of Assisi - good for any audience. Best thing I liked about this movie was the Mexico landscape, &amp; it gets the movie up to a 2. I was surprised that these actors didnt have terrible sunburn, they were so were not desert dwellers. And Moses is said to have a speakING impediment, but certainly not here. Even the "miracle" scenes were contrived &amp; un-believable. And whats the point if you can belief anything in a TV story? Talk about dumbing down, I thought this Hallmark-made movie was pathetic, &amp; I can see why others hate Hollywood. I dont, just some of these corporate profit grubbers. You dont have to be any kind of religious to benefit from "Jesus of Nazareth", but for this waste of celluloid you need to be bored, with nothing to do, dumbed-down &amp; religious. And for a real movie experience, try "Short Cut to Nirvana", a very highly rated film.</t>
  </si>
  <si>
    <t>Para um filme realmente maravilhoso, vocÃª tambÃ©m pode tentar ver o filme sobre SÃ£o Francisco de Assis - bom para qualquer pÃºblico. A melhor coisa que eu gostei sobre este filme foi a paisagem do MÃ©xico, e o filme chega a 2. Eu fiquei surpreso que esses atores nÃ£o tivessem uma queimadura terrÃ­vel, eles nÃ£o eram moradores do deserto. E diz-se que MoisÃ©s tem um impedimento de falar, mas certamente nÃ£o estÃ¡ aqui. AtÃ© mesmo as cenas do "milagre" foram inventadas e inacreditÃ¡veis. E qual Ã© o ponto se vocÃª pode acreditar em alguma coisa em uma histÃ³ria de TV? Falando sobre emburrecimento, eu pensei que este filme feito pela Hallmark era patÃ©tico, e eu posso ver porque os outros odeiam Hollywood. Eu nÃ£o, apenas alguns desses geradores de lucros corporativos. VocÃª nÃ£o precisa ser nenhum tipo de religioso para se beneficiar de "Jesus de NazarÃ©", mas para esse desperdÃ­cio de celulÃ³ide vocÃª precisa ficar entediado, sem nada para fazer, emburrecido e religioso. E para uma experiÃªncia de cinema real, tente "Short Cut to Nirvana", um filme muito bem avaliado.</t>
  </si>
  <si>
    <t>This movie could have had a lot of potential. Certainly with todays technology, one would expect real special effects. But movies are not made with special effects alone, of course acting is needed. This film lacked both!First, let me say to those who are upset with this not following the bible: why cant a movie take artistic license? If you want to know about the story of Moses, read the bible. I have seen very few movies that follow a true story fact by fact. Look at of movie from its artistic quailities.In viewing this movie, you will inevitably compare it to the 1956 version. It fails miserably in that. Heston and Brenner had PRESENCE. They became their roles. You dont see this here.Even if you dont compare, standing on its own, this movie to too rushed. Parts where a scene should be developed, it does not. It becomes boring.My advice: skip this and watch the other. As campy as the other is, its far and away the better movie.</t>
  </si>
  <si>
    <t>Este filme poderia ter um grande potencial. Certamente, com a tecnologia de hoje, seria de esperar efeitos especiais reais. Mas os filmes nÃ£o sÃ£o feitos apenas com efeitos especiais, Ã© claro que a atuaÃ§Ã£o Ã© necessÃ¡ria. Este filme faltou tanto! Primeiro, deixe-me dizer para aqueles que estÃ£o chateados com isso nÃ£o seguir a BÃ­blia: por que um filme nÃ£o pode ter licenÃ§a artÃ­stica? Se vocÃª quiser saber sobre a histÃ³ria de MoisÃ©s, leia a bÃ­blia. Eu vi muito poucos filmes que seguem uma histÃ³ria verdadeira, fato por fato. Olhe para o filme a partir de suas qualidades artÃ­sticas. Ao assistir a este filme, vocÃª inevitavelmente irÃ¡ comparÃ¡-lo com a versÃ£o de 1956. Ele falha miseravelmente nisso. Heston e Brenner tiveram PRESENÃ‡A. Eles se tornaram seus papÃ©is. VocÃª nÃ£o vÃª isso aqui.Mesmo se vocÃª nÃ£o comparar, em pÃ©, este filme apressado demais. Partes onde uma cena deve ser desenvolvida, isso nÃ£o acontece. Torna-se chato. Meu conselho: pule isso e observe o outro. Por mais exagerado que seja o outro, Ã© de longe o melhor filme.</t>
  </si>
  <si>
    <t>This movie was a waste of 3 hours of my precious time..in the first 10 minutes i was already annoyed as i am familiar with the real version on the story according to the torah 5 books of moses...but i decided to watch it to get my moneys worth and too see how bad it sucked. Well it sucked..way more then i thought it would. First and for most lets start with the script and characters the skeleton that makes up the body of a movie. If you study torah at all youll see that the story is all wrong here are some of the distasful mistakes: moses doesnt do slave work because he was in the tribe of levi, moses doesnt kill anybody at mount sinai.. but yet the movie depicts moses being whipped and aaron and himself killing people...reeeealllly not!. When moses speaks to the burning bush he knows who hes speaking too but the movie makes moses look like an idiot, he states that he doesnt know who the g-d in the bush is... whatever|Aaron knews his brother well regardless of their distance growing up, aaron was known for his calm, composed peaceful nature but yet he is depicted as angry and arrogant in this movie. Moses looks like Jesus in this movie.. how ridiculous....pharoah the real one was actually and ugly dwarf who sat upon a pyramid of stairs so he could appear bigger then he was and moses was more then 10 feet and in the movie pharoah is taller then him and hes hot with light eyes! The woman of Am Israel nation of Israel covered themselves meaning their hair and bodies and they didnt dance or sing in front of men, they did not participate in the golden calf so they would definitely not dance with a man in public as the movie depicts. Mosess wife Tzipora was married to moses and she therefore covered herself and being as humble as they were did not cuddle or hold hands in public. Batia Pharoahs daughter  the one who adopts him and saves him from the water actual converted to Judaism and therefore would have been proud of Moses when he said he was going to go free his people.fast fwd to mount sinai moses comes down the 2nd time with two sets of tablets...with gibberish writing on it..at least put the writing in the holy tongue, hebrew or English and put it on one tablet not two sets.. Bottom line is the movie is horribly written, directed and the characters are all wrong..basically EVERYTHING is wrong about the movie... The old one is inaccurate as well but its more realistic, and they actors are believable. Am Israel Chai!</t>
  </si>
  <si>
    <t>Este filme foi um desperdÃ­cio de 3 horas do meu precioso tempo .. nos primeiros 10 minutos eu jÃ¡ estava irritado como eu estou familiarizado com a versÃ£o real da histÃ³ria de acordo com a TorÃ¡ 5 livros de MoisÃ©s ... mas eu decidi assistir para que meu dinheiro valha a pena e veja o quÃ£o ruim ele Ã© ruim. Bem, chupou .. mais entÃ£o eu pensei que seria. Primeiro e para a maioria vamos comeÃ§ar com o script e os personagens do esqueleto que compÃµe o corpo de um filme. Se vocÃª estuda a TorÃ¡, verÃ¡ que a histÃ³ria estÃ¡ toda errada, sÃ£o alguns dos erros distantes: MoisÃ©s nÃ£o faz trabalho escravo porque ele estava na tribo de Levi, MoisÃ©s nÃ£o mata ninguÃ©m no Monte Sinai .. mas ainda assim o filme retrata MoisÃ©s sendo chicoteado e Aaron e ele mesmo matando pessoas ... reeeealllly nÃ£o !. Quando MoisÃ©s fala com a sarÃ§a ardente, ele sabe quem estÃ¡ falando tambÃ©m, mas o filme faz com que MoisÃ©s pareÃ§a um idiota, ele afirma que nÃ£o sabe quem Ã© o D'us no mato ... seja como for | Aaron conhecia seu irmÃ£o bem, independentemente de sua distÃ¢ncia crescendo, Aaron era conhecido por sua natureza pacÃ­fica, calma e composta, mas ainda assim ele Ã© descrito como irritado e arrogante neste filme. MoisÃ©s parece com Jesus neste filme .. quÃ£o ridÃ­culo .... FaraÃ³ o real era realmente e anÃ£o feio que se sentou em cima de uma pirÃ¢mide de escadas para que ele pudesse parecer maior, entÃ£o ele foi e MoisÃ©s foi mais de 10 pÃ©s e no filme FaraÃ³ Ã© mais alto que ele e ele Ã© quente com olhos claros! A mulher de Israel, a naÃ§Ã£o de Israel, cobriu-se com seus cabelos e corpos e nÃ£o danÃ§ou ou cantou na frente dos homens, eles nÃ£o participaram do bezerro de ouro, entÃ£o eles definitivamente nÃ£o danÃ§ariam com um homem em pÃºblico como o filme retrata. A esposa de Mosess, Tzipora, era casada com moisÃ©s e, portanto, cobria-se e, sendo tÃ£o humildes quanto eles, nÃ£o se abraÃ§ava ou de mÃ£os dadas em pÃºblico. Batia FaraÃ³s Ã© a filha que o adota e o salva da Ã¡gua convertida ao judaÃ­smo e, portanto, teria se orgulhado de MoisÃ©s quando disse que iria libertar seu povo. O jejum rÃ¡pido para montar o sinai-moses vem pela segunda vez com dois conjuntos de comprimidos ... com rabiscos escrevendo sobre ele .. pelo menos colocar a escrita na lÃ­ngua sagrada, hebraico ou InglÃªs e colocÃ¡-lo em um comprimido nÃ£o dois conjuntos .. Bottom line Ã© o filme Ã© horrivelmente escrito, dirigido e os personagens estÃ£o todos errados..basicamente TUDO estÃ¡ errado sobre o filme ... O antigo Ã© impreciso tambÃ©m, mas Ã© mais realista, e os atores sÃ£o crÃ­veis. Sou Israel Chai!</t>
  </si>
  <si>
    <t>The reason why this movie sucks, have these people even read a bible? Everything in the movie was about moses, God was staying out of it. THAT DIDNT HAPPEN! God directed everything, he told them where to go and what to do. Also the people wandered for 40 years AFTER they arrived at Canan and betrayed God again! They didnt wander for 40 years then suddenly find it, It was a punishment for their doubts. Maybe if the people who made the film actually picked up a Bible first they would say oh no we got it all wrong try again. Everything in this movie was about Moses. They made God look like a jerk who was messing with Moses the whole time. NO NO NO NO NO!!!!!! God was their the whole time and he wanted the people to see he was taking care of them. How dare they say otherwise not even close to the passage. AND Moses was kept out because he was angry at the people and blatantly disobeyed God! He sinned badly and was told he would not be allowed to enter for it. When did moses run off and yell at God for everything in the Bible? NEVER!!!!!! Actually read your story before you make up whatever you think is a good idea. Also this whole God stayed out of it for the most part and made them do it themselves is not true!!! God did everything for the people, he provided for them in every way and God told them where to go. He was there the whole time. The whole we have to do it ourselves is true in some ways, but back then thats not how it worked! Yes today He doesnt work directly for everyone to see, but back then he actually killed people after the golden calf thing! God worked directly with the people. Read the Bible Next Time Echo Bridge or dont make another Bible movie!</t>
  </si>
  <si>
    <t>A razÃ£o pela qual esse filme Ã© uma merda, essas pessoas atÃ© leem uma bÃ­blia? Tudo no filme era sobre moisÃ©s, Deus estava ficando fora disso. NÃƒO ACONTECEU! Deus dirigiu tudo, ele disse a eles para onde ir e o que fazer. TambÃ©m as pessoas vagaram por 40 anos DEPOIS de chegarem a Canan e traÃ­rem Deus novamente! Eles nÃ£o vagaram por 40 anos e de repente acharam isso, era um castigo por suas dÃºvidas. Talvez se as pessoas que fizeram o filme realmente pegassem uma BÃ­blia primeiro, diriam oh, nÃ£o, nÃ³s entendemos tudo errado, tente novamente. Tudo neste filme foi sobre MoisÃ©s. Eles faziam Deus parecer um idiota que estava mexendo com MoisÃ©s o tempo todo. NÃƒO NÃƒO NÃƒO NÃƒO NÃƒO!!!!!! Deus era o tempo todo deles e ele queria que as pessoas vissem que ele estava cuidando deles. Como eles ousam dizer o contrÃ¡rio, nem mesmo perto da passagem. E MoisÃ©s foi mantido fora porque ele estava zangado com o povo e descaradamente desobedeceu a Deus! Ele pecou gravemente e foi informado de que nÃ£o lhe seria permitido entrar para isso. Quando MoisÃ©s fugiu e gritou a Deus por tudo na BÃ­blia? NUNCA!!!!!! Na verdade, leia sua histÃ³ria antes de inventar o que vocÃª acha que Ã© uma boa ideia. AlÃ©m disso, todo esse Deus ficou fora dele na maior parte do tempo e fez com que eles mesmos o fizessem, nÃ£o Ã© verdade !!! Deus fez tudo pelas pessoas, ele as proveu em todos os aspectos e Deus lhes disse para onde ir. Ele estava lÃ¡ o tempo todo. O todo nÃ³s temos que fazer nÃ³s mesmos Ã© verdade em alguns aspectos, mas naquela Ã©poca nÃ£o era assim que funcionava! Sim hoje Ele nÃ£o trabalha diretamente para todo mundo ver, mas naquela Ã©poca ele realmente matou pessoas depois da coisa de bezerro de ouro! Deus trabalhou diretamente com o povo. Leia a BÃ­blia da prÃ³xima vez em Echo Bridge ou nÃ£o faÃ§a outro filme da BÃ­blia!</t>
  </si>
  <si>
    <t>This is probably the most uninvolving film Ive ever seen. I watched it because I have a soft spot for Leon everything else Besson has done has been just awful, in my opinion, with the exception of the script for Wasabi and Jean Reno. Its a testament to just how bad this film is that Reno, one of the most charismatic and effortlessly affable actors admittedly hes just starting out here cant make this film, or the moments in which he is on screen, watchable.Its all very film-schooly: black and white, no dialogue, people doing things for no apparent reason, people chasing each other while in turn being chased by a shaky camera. And, predictably, none of it is entertaining.Its not a "French Mad Max" as some people have claimed actually, I think they mean "Mad Max 2" - that is a superficial comparison based only on the fact that both films have a post-apocalyptic setting, and is just the kind of comment youd expect from someone who doesnt know what theyre talking about. Mad Max 2 was pulsating, Mad Max 2 was exciting, Mad Max 2 was worth your time - Le Dernier Combat is none of these.I know its supposed to be cool to like arty black-and-white French films and equally cool to say you saw something in them that other people did not or you managed to sit through it without feeling drowsy, which is why I wouldnt trust anyone who claims to like Le Dernier Combat, because I see nothing of worth in it whatsoever; it asks for so much and gives nothing back. I found myself drifting from it after about five minutes and it never did anything to regain my full attention. Anyone who can sit through it undistracted isnt human, or, at the very most, is psychotic. Actually, theyre probably just trying to seem "cool".</t>
  </si>
  <si>
    <t>Este Ã© provavelmente o filme mais pouco envolvente que eu jÃ¡ vi. Eu assisti porque eu tenho um fraquinho por Leon, tudo o que Besson fez foi horrÃ­vel, na minha opiniÃ£o, com exceÃ§Ã£o do roteiro de Wasabi e Jean Reno. Ã‰ um testemunho de quÃ£o ruim Ã© esse filme que Reno, um dos atores mais carismÃ¡ticos e facilmente afÃ¡veis â€‹â€‹reconhecidamente hes apenas comeÃ§ando aqui nÃ£o pode fazer este filme, ou os momentos em que ele estÃ¡ na tela, assistÃ­vel.Ã‰ tudo muito filme- escolaridade: preto e branco, sem diÃ¡logo, pessoas fazendo coisas sem motivo aparente, pessoas se perseguindo enquanto, por sua vez, sÃ£o perseguidas por uma cÃ¢mera trÃªmula. E, previsivelmente, nada disso Ã© divertido. NÃ£o Ã© um "French Mad Max" como algumas pessoas afirmaram na verdade, eu acho que elas significam "Mad Max 2" - que Ã© uma comparaÃ§Ã£o superficial baseada apenas no fato de que ambos os filmes tÃªm um cenÃ¡rio pÃ³s-apocalÃ­ptico, e Ã© exatamente o tipo de comentÃ¡rio que vocÃª espera de alguÃ©m que nÃ£o sabe do que estÃ¡ falando. Mad Max 2 foi pulsante, Mad Max 2 foi emocionante, Mad Max 2 valeu a pena o seu tempo - Le Dernier Combat nÃ£o Ã© nada disso.Eu sei que Ã© legal para gostar de filmes franceses em preto-e-branco e igualmente legal para dizer vocÃª viu algo neles que outras pessoas nÃ£o faziam ou vocÃª conseguiu ficar sentado sem se sentir sonolento, e Ã© por isso que eu nÃ£o confiaria em ninguÃ©m que alega gostar de Le Dernier Combat, porque nÃ£o vejo nada de valor nisso; pede muito e nÃ£o devolve nada. Eu me vi deriva dele depois de cerca de cinco minutos e ele nunca fez nada para recuperar minha atenÃ§Ã£o total. Qualquer um que possa sentar-se sem distraÃ§Ãµes nÃ£o Ã© humano, ou, no mÃ¡ximo, Ã© psicÃ³tico. Na verdade, eles estÃ£o apenas tentando parecer "legais".</t>
  </si>
  <si>
    <t>Widow hires a psychopath as a handyman. Sloppy film noir thriller which doesnt make much of its tension promising set-up. 3/10</t>
  </si>
  <si>
    <t>ViÃºva contrata um psicopata como faz-tudo. Sloppy film noir thriller que nÃ£o faz muito de sua tensÃ£o prometendo set-up. 3/10</t>
  </si>
  <si>
    <t>if youre a fan of the original ten commandments, this movie will make you weep inside. granted, im only about 1/2 hour into it currently, but its so painful, i felt it was my duty to warn away real ten commandments fans before they are subjected to this bastardization. i didnt think it was possible to actually make the special effects worse than they were in 1950s when the original was shot, but this 2006 remake proves me wrong. i can forgive some lame special effects, but the craptastic dialogue, melodramatic lifetime movie-style schlockiness, and the stilted we-are-wax-figures-come-to-life acting makes me hope theyll rewrite the plot and drown moses in the red sea.</t>
  </si>
  <si>
    <t>Se vocÃª Ã© um fÃ£ dos dez mandamentos originais, este filme vai fazer vocÃª chorar por dentro. concedido, eu sou apenas cerca de meia hora para ele atualmente, mas Ã© tÃ£o doloroso, eu senti que era meu dever avisar os verdadeiros dez mandamentos dos fÃ£s antes que eles sejam submetidos a essa desgraÃ§a. Eu nÃ£o acho que era possÃ­vel realmente fazer os efeitos especiais piores do que eram na dÃ©cada de 1950, quando o original foi filmado, mas este remake de 2006 prova-me errado. Eu posso perdoar alguns efeitos especiais coxos, mas o diÃ¡logo catastrÃ³fico, o estilo melodramÃ¡tico do estilo de vida e a aÃ§Ã£o empolgadÃ­ssima dos personagens de cera fazem com que eu reescreva o enredo e afogue moses no vermelho. mar.</t>
  </si>
  <si>
    <t>I really wish Hollywood would come up with some new ideas and quick. Instead they go around and recreate and mess up a perfectly good movie with a re-make. This movie is awful from the DeMille version. All the way through this movie I was saying to myself, Huh??? - What???? - I dont remember that part. The only exciting thing in this movie so far was the parting of the Red Sea. And in Hestons version - it was a heck of a lot better than this version. Did anyone else see an atomic or nuclear bomb cloud fade in and out when the Red Sea was being parted? I think I did. Anyway, I Might - Might - watch the last part tonight.I wish Hollywood would tackle different ideas and subject matters when they are making new movies. Instead of re-hashing old films.They should of left well enough alone.UPDATE:Well I watched the last part. Did Moses make up the second copy of the ten commandments with his own hand - or was I seeing things - please someone - email me and let me know. HORRIBLE</t>
  </si>
  <si>
    <t>Eu realmente queria que Hollywood criasse algumas idÃ©ias novas e rÃ¡pidas. Em vez disso, eles andam por aÃ­, recriam e bagunÃ§am um filme perfeitamente bom com uma refilmagem. Este filme Ã© horrÃ­vel a partir da versÃ£o DeMille. Todo o caminho atravÃ©s deste filme eu estava dizendo para mim mesmo, Huh ??? - O que???? - Eu nÃ£o me lembro dessa parte. A Ãºnica coisa emocionante neste filme atÃ© agora foi a separaÃ§Ã£o do Mar Vermelho. E na versÃ£o de Hestons - foi muito melhor que esta versÃ£o. AlguÃ©m mais viu uma nuvem de bomba nuclear ou atÃ´mica entrar e sair quando o Mar Vermelho estava sendo partido? Eu acho que sim. De qualquer forma, eu poderia assistir a Ãºltima parte esta noite. Eu gostaria que Hollywood abordasse diferentes idÃ©ias e assuntos quando eles estivessem fazendo novos filmes. Em vez de re-hashing filmes antigos.Eles devem ter deixado bem o suficiente sozinho.UPDATE: Bem, eu assisti a Ãºltima parte. SerÃ¡ que MoisÃ©s inventou a segunda cÃ³pia dos dez mandamentos com sua prÃ³pria mÃ£o - ou eu estava vendo coisas - por favor, alguÃ©m - me mande um e-mail e me avise. HORRÃVEL</t>
  </si>
  <si>
    <t>I realise its very hard to live up to the first The 10 Commandments movie which was grandiose and personally not a Charleton Heston fan but wow...this movie/mini-series was disappointing. Even the animated The Prince of Egypt was better.The one thing that threw me off was Ramses. Compared to Yul Brynners version, Paul Rhyss version just seemed so weak and un-Pharoh like. The acting really wasnt that great. For a modern adaptation, I was expecting something better. It just didnt look as stunning visually as the first one. I guess they were running on a tight budget or something. Theres an occasional voice-over narrator which I found strange and unnecessary. It also broke up the flow of the story. And um...Gods voice/lines were kinda weird.</t>
  </si>
  <si>
    <t>Eu percebo que Ã© muito difÃ­cil viver de acordo com o primeiro filme dos 10 mandamentos que foi grandioso e pessoalmente nÃ£o um fÃ£ de Charleton Heston, mas wow ... este filme / mini-sÃ©rie foi decepcionante. AtÃ© mesmo o animado PrÃ­ncipe do Egito era melhor. A Ãºnica coisa que me tirou foi RamsÃ©s. Comparado com a versÃ£o de Yul Brynners, a versÃ£o de Paul Rhys parecia tÃ£o fraca e sem faraÃ³. A atuaÃ§Ã£o realmente nÃ£o era tÃ£o boa assim. Para uma adaptaÃ§Ã£o moderna, eu esperava algo melhor. Apenas nÃ£o pareceu tÃ£o visualmente impressionante quanto o primeiro. Eu acho que eles estavam correndo com um orÃ§amento apertado ou algo assim. HÃ¡ um narrador ocasional que eu achei estranho e desnecessÃ¡rio. Ele tambÃ©m quebrou o fluxo da histÃ³ria. E ... a voz / linhas de Deus eram meio estranhas.</t>
  </si>
  <si>
    <t>This movie was dreadful. Biblically very inaccurate. Moses was 80 years old when he led the people out of Egypt, the movie has him about forty. Moses was about forty when he fled Egypt, was gone for forty years, and was with them wandering for forty years. Moses was 120 years old when he died, and was denied the privilege of crossing over to the promised land. I realize movies use a lot of "poetic license" as the biblical account isnt that long, but, if making a biblical movie they still need to reflect the facts known, and keep the general flavor of the main biblical character, this movie fails in this aspect, and in many others.Even though the 1956 version has its problems as well, theatrically it was much better.</t>
  </si>
  <si>
    <t>Este filme foi terrÃ­vel. Biblicamente muito impreciso. MoisÃ©s tinha 80 anos quando ele levou o povo para fora do Egito, o filme tem cerca de quarenta anos. MoisÃ©s tinha cerca de quarenta anos quando fugiu do Egito, se foi por quarenta anos e esteve com eles vagando por quarenta anos. MoisÃ©s tinha 120 anos quando morreu e lhe foi negado o privilÃ©gio de atravessar a terra prometida. Eu percebo que os filmes usam muita "licenÃ§a poÃ©tica", jÃ¡ que o relato bÃ­blico nÃ£o Ã© tÃ£o longo, mas, se fazendo um filme bÃ­blico, eles ainda precisam refletir os fatos conhecidos e manter o sabor geral do personagem bÃ­blico principal. este aspecto, e em muitos outros. Mesmo que a versÃ£o de 1956 tenha seus problemas tambÃ©m, teatralmente foi muito melhor.</t>
  </si>
  <si>
    <t>I as a Christian am outraged after seeing just the first half of this picture. The films website says they researched the movie before writing but I believe they forgot to consult the ultimate source THE BIBLE. I sat with two different versions of the Bible and could not find half of what happened or was said in this picture. It was like they made up what was not in the Bible and changed what was in the Bible to what they thought modern film viewers would want to see instead of the truth. I personally am too young to remember the 1950s Ten Commandments but it cant be any worse than this. I have written to the network and can only hope they publicly apologize for this travesty.</t>
  </si>
  <si>
    <t>Eu como cristÃ£o estou indignado depois de ver apenas a primeira metade desta foto. O site de filmes diz que eles pesquisaram o filme antes de escrever, mas eu acredito que eles esqueceram de consultar a fonte definitiva A BÃBLIA. Eu me sentei com duas versÃµes diferentes da BÃ­blia e nÃ£o consegui encontrar metade do que aconteceu ou foi dito nesta foto. Era como se inventassem o que nÃ£o estava na BÃ­blia e mudassem o que estava na BÃ­blia para o que achavam que os espectadores modernos gostariam de ver em vez da verdade. Pessoalmente, sou jovem demais para lembrar os Dez Mandamentos da dÃ©cada de 1950, mas nÃ£o pode ser pior do que isso. Eu escrevi para a rede e sÃ³ espero que eles peÃ§am desculpas publicamente por essa farsa.</t>
  </si>
  <si>
    <t>I appreciate the effort that the filmmakers wanted to depict the story of Moses and the exodus of Israel, and that the film helps viewers to put themselves into Moses shoes and gain understanding of the intense burden laid upon Moses shoulders. As excited as I was to see this film, I was greatly disappointed in the storyline. Ill leave out the videography, special effects, and artistic ability in this review. What is most disappointing is the historical inaccuracy of this movie and how it is so far from the historical accounts from Biblical texts. One of the overarching principles from the Bible is that God led His people out of Egypt, and He promised that He would take them to a land that is flowing with milk and honey. Not only did He give this promise, but He led His people in a pillar of cloud by day and a pillar of fire by night. He never left them; He always was visible to the Israelites. The movie, however, depicts a God who remains silent during the entire wandering through the desert. This movie changed the essence and theme of the Biblical text and instead depicts God as a silent, cruel, disciplinary void.In addition, the depiction of Moses was just as wrong. Moses was known as a man of faith why else would he be such a father-figure to Israel throughout the Old and New Testaments, even that Moses is known as a man of great faith. However, the movie depicts him as a pragmatic, angry, insecure loner who despises the calling that God placed on his life. OK, Ill allow some creative freedom for the filmmakers in the Exodus story... but this is beyond creativity -- it is heresy.</t>
  </si>
  <si>
    <t>Aprecio o esforÃ§o que os cineastas queriam para descrever a histÃ³ria de MoisÃ©s e o Ãªxodo de Israel, e que o filme ajuda os espectadores a se colocarem no lugar de MoisÃ©s e a compreenderem o intenso fardo imposto sobre os ombros de MoisÃ©s. Por mais animado que estivesse para ver esse filme, fiquei muito desapontado com a histÃ³ria. Deixarei de fora a videografia, efeitos especiais e habilidade artÃ­stica nesta revisÃ£o. O que Ã© mais decepcionante Ã© a imprecisÃ£o histÃ³rica deste filme e como ele estÃ¡ tÃ£o longe dos relatos histÃ³ricos dos textos bÃ­blicos. Um dos principais princÃ­pios da BÃ­blia Ã© que Deus levou Seu povo para fora do Egito, e Ele prometeu que Ele os levaria para uma terra que estÃ¡ fluindo com leite e mel. Ele nÃ£o apenas deu essa promessa, mas conduziu Seu povo numa coluna de nuvem durante o dia e uma coluna de fogo Ã  noite. Ele nunca os deixou; Ele sempre foi visÃ­vel para os israelitas. O filme, no entanto, retrata um Deus que permanece em silÃªncio durante toda a peregrinaÃ§Ã£o pelo deserto. Este filme mudou a essÃªncia e o tema do texto bÃ­blico e, em vez disso, retrata Deus como um vazio silencioso, cruel e disciplinar. AlÃ©m disso, a representaÃ§Ã£o de MoisÃ©s era tÃ£o errada quanto. MoisÃ©s era conhecido como um homem de fÃ©, porque mais ele seria uma figura paterna para Israel em todo o Antigo e Novo Testamento, mesmo que MoisÃ©s seja conhecido como um homem de grande fÃ©. No entanto, o filme o descreve como um solitÃ¡rio inseguro, irritado e inseguro que despreza o chamado que Deus colocou em sua vida. OK, vou permitir alguma liberdade criativa para os cineastas na histÃ³ria do ÃŠxodo ... mas isso estÃ¡ alÃ©m da criatividade - Ã© heresia.</t>
  </si>
  <si>
    <t>With a name like "10 Commandments" you would expect a film to be representative of the account in the Bible, specifically Exodus. Not so here. This is standard procedure with any Biblical Hallmark-made film. Remember "Noah"?? That was utter fiction and one of the worst films ever made. At least this film had "some" truth to the original story. However, Menerith, who was a major character in this movie - half-brother of Moses, is not in the original story. Other characters were absent, not to mention important events were completely eliminated. So what, you may ask? Because this should be representative of the actual story; otherwise, some might and do believe that is the way it actually happened. In todays age, people get their religion from movies instead of Church and reading the Bible. Also, it is a great error. See Revelation 22:18-19. The script is already written. Why change it? Other than the account in Exodus itself which should be the main focus, you have the Cecil B. DeMille film to compare it to, which is clearly a far better presentation.The night it first aired, my wife was anxious to see it. I told her not to get her hopes up because it was a Hallmark-film. She looked puzzled and said, "Why? Hallmark makes good movies". That might be so, but they butcher the Bible. Im sorry to say that I was correct. Not just the story, but the acting as well. With todays technology, you should be able to make a wonderful Biblical movie. Im still waiting...</t>
  </si>
  <si>
    <t>Com um nome como "10 mandamentos", vocÃª esperaria que um filme fosse representativo da narrativa da BÃ­blia, especificamente do ÃŠxodo. NÃ£o Ã© assim aqui. Este Ã© um procedimento padrÃ£o com qualquer filme bÃ­blico feito pela Hallmark. Lembre-se de "NoÃ©"? Isso foi uma ficÃ§Ã£o absoluta e um dos piores filmes jÃ¡ feitos. Pelo menos este filme tinha "alguma" verdade na histÃ³ria original. No entanto, Menerith, que foi um personagem importante neste filme - meio irmÃ£o de MoisÃ©s, nÃ£o estÃ¡ na histÃ³ria original. Outros personagens estavam ausentes, sem mencionar que eventos importantes foram completamente eliminados. EntÃ£o, vocÃª pode perguntar? Porque isso deve ser representativo da histÃ³ria real; caso contrÃ¡rio, alguns podem e acreditam que Ã© assim que aconteceu. Na idade de hoje, as pessoas obtÃªm sua religiÃ£o de filmes em vez de igreja e lendo a BÃ­blia. AlÃ©m disso, Ã© um grande erro. Veja Apocalipse 22: 18-19. O script jÃ¡ estÃ¡ escrito. Por que mudar isso? AlÃ©m da conta em ÃŠxodo em si, que deve ser o foco principal, vocÃª tem o filme de Cecil B. DeMille para comparÃ¡-lo, que Ã© claramente uma apresentaÃ§Ã£o muito melhor.A noite que foi ao ar pela primeira vez, minha esposa estava ansiosa para vÃª-lo. Eu disse a ela para nÃ£o ter esperanÃ§as, porque era um filme da Hallmark. Ela parecia intrigada e disse: "Por quÃª? Hallmark faz bons filmes". Isso pode ser verdade, mas eles matam a BÃ­blia. Lamento dizer que estava correto. NÃ£o apenas a histÃ³ria, mas tambÃ©m a atuaÃ§Ã£o. Com a tecnologia de hoje, vocÃª deve ser capaz de fazer um maravilhoso filme bÃ­blico. Ainda estou esperando...</t>
  </si>
  <si>
    <t>If you are a Christian or a Jew hoping to see an accurate Biblical or Torah portrayal of the events in Exodus, you will be disappointed by this movie. In typical Hollywood fashion people who are not even in the Bible have been "created" for supporting characters and play a large role in the movie. Jethros role is changed completely and he becomes nothing but an untrusting father-in-law instead of a Shepherd priest who gave Moses excellent advise. God is largely removed from the movie, and instead viewers are given the impression that Moses had to figure things out for himself. Nothing could be further from the truth.This movie is a typical Humanistic twist on Biblical things and attempts to put most of the responsibility on Moses for trying to understand what God wants and what he should do. Those who know the book of Exodus well will see not only inconsistencies in the movie, but outright glaring changes to events. Most importantly, they will see a near total absence of Gods dialog with Moses, which determines everything Moses does after the burning bush. Far from being alone as portrayed in the movie, Moses is guided by God with detailed and direct communication.Even Hallmark apparently cant acknowledge Gods direct role, and without his spoken words to Moses many events make no sense. To compensate, Hallmark has actually changed some things. For instance, after the golden calf God plagues the people and they must look upon a symbol of a serpent to live. Hallmark creates a civil war instead and the Israelites pick sides, then slaughter each other. Moses side wins of course.There may be minimal value in this movie to unbelievers since it may cause them to seek answers, but believers should stay away. The twisted events and changes make this a danger to anyone who doesnt know their Bible. Read Exodus for yourself, there is no substitute.</t>
  </si>
  <si>
    <t>Se vocÃª Ã© um cristÃ£o ou um judeu esperando ver um retrato bÃ­blico ou da TorÃ¡ dos eventos em ÃŠxodo, vocÃª ficarÃ¡ desapontado com este filme. Na moda tÃ­pica de Hollywood, pessoas que nem sequer estÃ£o na BÃ­blia foram "criadas" para apoiar personagens e desempenhar um grande papel no filme. O papel de Jethros Ã© mudado completamente e ele se torna nada mais que um sogro desconfiado em vez de um padre pastor que deu a MoisÃ©s excelente conselho. Deus Ã© em grande parte removido do filme e, em vez disso, os espectadores tÃªm a impressÃ£o de que MoisÃ©s tinha que descobrir as coisas por si mesmo. Nada poderia estar mais longe da verdade. Este filme Ã© um tÃ­pico toque humanÃ­stico sobre as coisas bÃ­blicas e tenta colocar a maior parte da responsabilidade em MoisÃ©s por tentar entender o que Deus quer e o que ele deve fazer. Aqueles que conhecem bem o livro de ÃŠxodo verÃ£o nÃ£o apenas inconsistÃªncias no filme, mas tambÃ©m mudanÃ§as claras nos eventos. Mais importante ainda, eles verÃ£o uma ausÃªncia quase total do diÃ¡logo de Deus com MoisÃ©s, que determina tudo o que MoisÃ©s faz depois da sarÃ§a ardente. Longe de estar sozinho como retratado no filme, MoisÃ©s Ã© guiado por Deus com uma comunicaÃ§Ã£o detalhada e direta. Mesmo Hallmark aparentemente nÃ£o reconhece o papel direto de Deus, e sem suas palavras faladas para MoisÃ©s, muitos eventos nÃ£o fazem sentido. Para compensar, a Hallmark realmente mudou algumas coisas. Por exemplo, depois do bezerro de ouro, Deus assola as pessoas e elas devem olhar para o sÃ­mbolo de uma serpente para viver. Hallmark cria uma guerra civil em vez disso e os israelitas escolhem lados e depois se matam. O lado de MoisÃ©s ganha, Ã© claro. Pode haver um valor mÃ­nimo nesse filme para os incrÃ©dulos, jÃ¡ que isso pode levÃ¡-los a buscar respostas, mas os crentes devem ficar longe. Os eventos e mudanÃ§as distorcidos tornam isso um perigo para quem nÃ£o conhece a BÃ­blia. Leia Exodus por si mesmo, nÃ£o hÃ¡ substituto.</t>
  </si>
  <si>
    <t>This movie deviated from the Bible and fell so below the bar of the 1956 movie. I hate that they replaced the 2006 movie over the traditionally seen 10 commandments. Moses looked like a criminal in this movie, not like the kind looking man Charelston Heston in the 1956 movie. I will not waste my time again watching this movie. They tried so hard to modernize this movie in order to keep you on the edge that it was more like a soap opera and not a good one at that. Im pretty sure that younger ones out there who never paid attention to the original 10 commandments may disagree with me, but to each his own. Also, it took them 10 years to make the first 10 commandments, it probably took them 2 months to make this one. The special effects were not as amazing as the first one and after all these years with so much technology, you would have thought they would have done better now.</t>
  </si>
  <si>
    <t>Este filme se desviou da BÃ­blia e caiu tÃ£o abaixo da fasquia do filme de 1956. Eu odeio que eles substituÃ­ram o filme de 2006 pelos 10 mandamentos tradicionalmente vistos. Moses parecia um criminoso neste filme, nÃ£o como o homem charmoso Charstonston Heston no filme de 1956. Eu nÃ£o vou perder meu tempo novamente assistindo este filme. Eles se esforÃ§aram tanto para modernizar este filme, a fim de mantÃª-lo no limite que era mais como uma novela e nÃ£o um bom nisso. Tenho certeza de que os mais jovens que nunca prestaram atenÃ§Ã£o aos 10 mandamentos originais podem discordar de mim, mas de cada um deles. AlÃ©m disso, levaram 10 anos para fazer os primeiros 10 mandamentos, provavelmente levaram 2 meses para fazer este. Os efeitos especiais nÃ£o foram tÃ£o surpreendentes como o primeiro e depois de todos esses anos com tanta tecnologia, vocÃª teria pensado que eles teriam feito melhor agora.</t>
  </si>
  <si>
    <t>I had high hopes for this movie I even gave up a night of watching Stargate for this movie. I found it had a rushed feel about it and a lot of the key biblical moments and facts were missing. I might be a bit jaded and spoiled for the 1956 version, as I have watched that one every year for the last 20 or so years. I doubt this one will make it to the realm of yearly classic, as the other one has. If you have not seen the 19546 version, you might like this one but, I seriously doubt it and urge you to skip this one and go rent or buy the classic one. This has some nifty special effects but that is not what I look for when telling a movie like the Ten Commandments. I was kind of looking to see how they told the story, and the writers did not do a good job with this one.</t>
  </si>
  <si>
    <t>Eu tinha grandes esperanÃ§as para este filme que eu mesmo dei uma noite de assistir Stargate para este filme. Eu achei que tinha uma sensaÃ§Ã£o apressada sobre isso e muitos dos principais momentos bÃ­blicos e fatos estavam faltando. Eu poderia estar um pouco cansado e mimado pela versÃ£o de 1956, jÃ¡ que assisti a ela todos os anos nos Ãºltimos 20 anos. Eu duvido que isso chegue ao reino do clÃ¡ssico anual, como o outro tem. Se vocÃª ainda nÃ£o viu a versÃ£o 19546, vocÃª pode gostar desta, mas eu duvido seriamente e peÃ§o-lhe para pular esta e ir alugar ou comprar o clÃ¡ssico. Isso tem alguns efeitos especiais bacanas, mas isso nÃ£o Ã© o que eu procuro ao contar um filme como os Dez Mandamentos. Eu estava meio que olhando para ver como eles contaram a histÃ³ria, e os roteiristas nÃ£o fizeram um bom trabalho com este.</t>
  </si>
  <si>
    <t>Every great romantic comedy needs conflict between the romantic leads to lend suspense, anticipation and allure to the plot. This story falls completely flat in this area. There is no conflict - at least none that would inhibit the eventual joining of the two lead characters, and so suspense is flat, there is no anticipation, and there really is no allure at all.The chemistry between Richard Gere and Diane Lane is representative of friendship at best, and with the talent of these two particular actors, I was quite surprised. During the movie, I expected them more to play a game of checkers and chat about the weather than see any moving passion.While Im a fan of both actors, I do believe that the casting in this movie was off - or, perhaps the direction was off-base and it impacted their deliveries. The writing was very weak, which also might have impacted the performances; most certainly, the script could have used some help from some Harlequin writers who have real experience putting the heat in romance.This movie may be worth watching on a rainy Sunday afternoon, but only after its on the cheap shelf.Sorry Diane Ladd and Richard Gere.</t>
  </si>
  <si>
    <t>Toda grande comÃ©dia romÃ¢ntica precisa de conflito entre os romÃ¢nticos leva a suspense, antecipaÃ§Ã£o e fascÃ­nio para o enredo. Esta histÃ³ria cai completamente plana nesta Ã¡rea. NÃ£o hÃ¡ conflito - pelo menos nenhum que possa inibir a eventual uniÃ£o dos dois personagens principais, e assim o suspense Ã© plano, nÃ£o hÃ¡ antecipaÃ§Ã£o, e realmente nÃ£o hÃ¡ fascinaÃ§Ã£o. A quÃ­mica entre Richard Gere e Diane Lane Ã© representativa de amizade na melhor das hipÃ³teses, e com o talento desses dois atores particulares, fiquei bastante surpreso. Durante o filme, eu esperava que eles jogassem mais uma partida de damas e conversassem sobre o clima do que ver qualquer paixÃ£o comovente. Embora eu seja fÃ£ de ambos os atores, acredito que o elenco desse filme estava errado - ou, talvez, a direÃ§Ã£o estava fora da base e impactou suas entregas. A escrita foi muito fraca, o que tambÃ©m pode ter impactado as performances; Certamente, o roteiro poderia ter usado alguma ajuda de alguns escritores arlequim que tÃªm experiÃªncia real colocando o calor no romance.Este filme pode valer a pena assistir em uma tarde chuvosa de domingo, mas somente depois que ele estiver na prateleira barata.Desculpe Diane Ladd e Richard Gere</t>
  </si>
  <si>
    <t>I watched this series out of curiosity,wanting to see if they could possibly and with ALL this modern technology,out do Cecil B. DeMilles classic epic of 1956, starring Charleton Heston,Yul Brenner and Sir Cedric Hardwicke. Of course, I was let down. Yes, they had all the Biblical characters correct, but they didnt give us any of the spectacular theatrical scenes, that held your interest throughout the first movie. If you going to have a mini-series, you have to have some "rivoting" scenes, the "Burning bush", Parting the "RED Sea",drowning "Pharohs Armies", "building Sethis Pyramids", could have been done with todays technology on the scale of blockbuster movies such as "Lord of the Rings" or the Matrix. Obviously, they didnt want to leave a LASTING impression of "faith and sacrifice", which is much needed in these trouble times.</t>
  </si>
  <si>
    <t>Eu assisti a sÃ©rie por curiosidade, querendo ver se eles poderiam, e com toda essa tecnologia moderna, fazer o Ã©pico clÃ¡ssico de Cecil B. DeMilles de 1956, estrelado por Charleton Heston, Yul Brenner e Sir Cedric Hardwicke. Claro, eu estava decepcionado. Sim, eles tinham todos os personagens bÃ­blicos corretos, mas eles nÃ£o nos deram nenhuma das espetaculares cenas teatrais, que lhe interessaram durante o primeiro filme. Se vocÃª vai ter uma mini-sÃ©rie, vocÃª tem que ter algumas cenas "giratÃ³rias", o "Burning Bush", Partindo o "Mar Vermelho", afogando "Pharohs Armies", "construindo Sethis Pyramids", poderia ter sido feito com tecnologia de hoje na escala de filmes blockbuster como "Senhor dos AnÃ©is" ou a Matriz. Obviamente, eles nÃ£o queriam deixar uma impressÃ£o duradoura de "fÃ© e sacrifÃ­cio", que Ã© muito necessÃ¡ria nestes tempos difÃ­ceis.</t>
  </si>
  <si>
    <t>The only reason I am giving a second star is for the first half of the movie. This was a good rendition of the story. I enjoy seeing a few fictional characters added to add some color to a well known story. But the second half was horrible!!! Yes there were violent aspects of this story. But the writers of this movie chose to only include the violence and forget about the good things God did for the Israelites. Towards the end of the movie Scott looked as though he were getting messages from the big giant head instead of talking and hearing from God. This rendition had some HUGE problems with deviation from scripture. And big surprise, there are no favorable deviations! Their portrayal of Moses as this screaming naked lunatic who did all of this against his will is totally false. It showed a Moses who had to scream in order to get God to talk to him. WRONG The scripture says God spoke to Moses all the time and not just after a temper tantrum. They got the peoples complaining right, but failed to show that God spoke to Moses at Sinai in an audible voice that the followers could hear and believe.Chapter 19. They also forgot the pillar of fire and cloud which guided them in the day and night.What was the whole Joshua thing? The righteous peace loving Jew who would not fight until Moses threatens him? WRONG He was known as a great warrior What about the great speech that Moses gave the army telling them God had helped them enough and now they were on their own?? WRONG They only won through Gods help as shown in their own scenes with Moses lifting his staffAnd what was that sorry looking Ark of the Covenant? Instead of overlaying it with gold this movie was on a tight budget and attached little gold chips to it! Oh yeah, it was a "molten calf" not a straw one with little chips tacked on. Someone forgot that they came out of Egypt with a huge amount of gold tribute from the Egyptians. You wouldnt know it from this sorry looking bunch.By the way, the part about them slaying the Israelites after the golden calf incident says "men" and does not mention women and children which the movie delighted in showing the viewers. Oh yeah - Manna wasnt the only thing sent from heaven - dont forget the birds for meat. Also, the Bible mentions Jethro bringing Moses his wife and children and then says Jethro went back to his own land. It does not say that Moses gave up his family.Oh well, if you know nothing about the real story, read Exodus for yourself. If you know the real story, you will hate this version.</t>
  </si>
  <si>
    <t>A Ãºnica razÃ£o pela qual estou dando uma segunda estrela Ã© pela primeira metade do filme. Esta foi uma boa interpretaÃ§Ã£o da histÃ³ria. Eu gosto de ver alguns personagens fictÃ­cios adicionados para adicionar um pouco de cor a uma histÃ³ria bem conhecida. Mas a segunda metade foi horrÃ­vel !!! Sim, houve aspectos violentos dessa histÃ³ria. Mas os escritores deste filme escolheram apenas incluir a violÃªncia e esquecer as boas coisas que Deus fez para os israelitas. Perto do final do filme, Scott parecia estar recebendo mensagens da grande cabeÃ§a gigante em vez de falar e ouvir de Deus. Esta versÃ£o teve alguns problemas ENORMES com o desvio da escritura. E grande surpresa, nÃ£o hÃ¡ desvios favorÃ¡veis! Seu retrato de MoisÃ©s como este lunÃ¡tico e gritante que fez tudo isso contra sua vontade Ã© totalmente falso. Mostrou um MoisÃ©s que teve que gritar para que Deus falasse com ele. ERRADO A escritura diz que Deus falou com MoisÃ©s o tempo todo e nÃ£o apenas depois de uma birra. Eles fizeram as pessoas reclamarem corretamente, mas falharam em mostrar que Deus falou a MoisÃ©s no Sinai em uma voz audÃ­vel que os seguidores podiam ouvir e crer. CapÃ­tulo 19. Eles tambÃ©m esqueceram a coluna de fogo e nuvem que os guiava durante o dia e a noite. Qual foi a coisa toda de Joshua? O justo judeu que ama a paz e que nÃ£o lutaria atÃ© que MoisÃ©s o ameaÃ§asse? ERRADO Ele era conhecido como um grande guerreiro E sobre o grande discurso que MoisÃ©s deu ao exÃ©rcito dizendo-lhes que Deus os ajudou bastante e agora eles estavam por conta prÃ³pria ?? ERRADO Eles sÃ³ venceram atravÃ©s da ajuda de Deus, como mostrado em suas prÃ³prias cenas, com MoisÃ©s levantando sua equipe. E o que foi aquela triste Arca da AlianÃ§a? Em vez de cobri-lo com ouro, este filme estava em um orÃ§amento apertado e anexado pequenas fichas de ouro para ele! Ah, sim, era um "bezerro derretido", nÃ£o um canudo, com pequenas batatas fritas pregadas. AlguÃ©m esqueceu que eles saÃ­ram do Egito com uma enorme quantidade de ouro dos egÃ­pcios. VocÃª nÃ£o saberia disso. Mas, a propÃ³sito, a parte deles matando os israelitas depois do incidente do bezerro de ouro diz "homens" e nÃ£o menciona mulheres e crianÃ§as que o filme adorava mostrar aos espectadores. Oh sim - Manna nÃ£o era a Ãºnica coisa enviada do cÃ©u - nÃ£o se esqueÃ§a dos pÃ¡ssaros para a carne. AlÃ©m disso, a BÃ­blia menciona Jethro trazendo MoisÃ©s sua esposa e filhos e entÃ£o diz que Jetro voltou para sua prÃ³pria terra. NÃ£o diz que MoisÃ©s desistiu de sua famÃ­lia. Ah, bem, se vocÃª nÃ£o sabe nada sobre a histÃ³ria real, leia ÃŠxodo para si mesmo. Se vocÃª conhece a histÃ³ria real, vocÃª vai odiar esta versÃ£o.</t>
  </si>
  <si>
    <t>I nearly fell asleep during a screening of this. Of a boring story that seems to go on forever, it follows several days in the life of a male prostitute who falls in love with one of his tricks. After a heated affair, the trick leaves a long letter explaining why they cannot be together and how they must go on their separate ways.The male prostitute then goes on a downward self-destructive spiral trying to find his "one true love", repeatedly returning to the same places they frequented, looking for more clues or signs as to where he may locate his love.In the meanwhile, he hooks up with one ugly guy who I thought was also a male prostitute, a gay basher, and some guy who ends up having a "three-second sexual intercourse session" with him in a back alley.It never ceases to amaze me how films STILL portray random sex acts as scenes that can take place in a brief matter of seconds, such as in this case where the trick barely has his pants unbuckled before thrusting three times and miraculously experiencing orgasm! All of these random encounters end with the sexual partner asking him to call them, to which he discards their telephone numbers.There is a brief side-plot involving the main character visiting his busy mother who seems to have no time for his lifestyle. There is also another brief side-plot involving some random conversation with a young woman who has noticed him several times standing on the bridge from her window. And there is also one more brief side-plot involving him showing the letter to a male acquaintance, but the audience is not advised of his relation to this person.None of these things really connect with each other, only to show us how lost and confused this young man really is. He seems to be living life like a ghost. There was one good scene in the entire movie that involved him rummaging through a yard sale looking for a particular record with the worlds saddest song on it.Otherwise, this movie just seems to go on forever. Filmed in black and white, it may seem very dreamlike, but sitting in the theater for nearly two hours watching this drivel will resemble something more like a nightmare!I found the ending to be confusing as I wasnt quite sure whether the young man had died and gone to heaven? That would have been a nice pay off to end the misery that both audience and the main character had to endure in this meaningless tripe. But seeing as this is an "independent film", movies with endings like these are supposed to encourage you to "use your imagination". For those of you who are seeking out nudity, there are only brief scenes and most of them are filmed in such a way that anything suggestive are artfully concealed within the shadows. In other words, dont waste your time with this one.My Rating - 2 out of 10</t>
  </si>
  <si>
    <t>Eu quase dormi durante uma exibiÃ§Ã£o disso. De uma histÃ³ria chata que parece durar para sempre, segue-se vÃ¡rios dias na vida de um prostituto que se apaixona por um dos seus truques. Depois de um caso acalorado, o truque deixa uma longa carta explicando por que eles nÃ£o podem estar juntos e como eles devem seguir caminhos separados. A prostituta masculina entÃ£o segue uma espiral autodestrutiva para baixo tentando encontrar seu "Ãºnico amor verdadeiro", repetidamente. retornando aos mesmos lugares que eles freqÃ¼entavam, procurando por mais pistas ou sinais de onde ele poderia localizar seu amor. Enquanto isso, ele se encontra com um cara feio que eu pensei ser tambÃ©m um prostituto, um gay gay e um cara que acaba tendo uma "sessÃ£o de intercurso sexual de trÃªs segundos" com ele em um beco sem saÃ­da. Nunca deixa de me surpreender como filmes AINDA retratam atos sexuais aleatÃ³rios como cenas que podem acontecer em uma questÃ£o de segundos, como neste caso em que o truque mal tenha suas calÃ§as soltas antes de empurrar trÃªs vezes e miraculosamente experimentar o orgasmo! Todos esses encontros aleatÃ³rios terminam com o parceiro sexual pedindo que ele os chame, para o qual ele descarta seus nÃºmeros de telefone. HÃ¡ uma breve trama paralela envolvendo o personagem principal visitando sua mÃ£e ocupada que parece nÃ£o ter tempo para seu estilo de vida. HÃ¡ tambÃ©m outro breve enredo envolvendo alguma conversa aleatÃ³ria com uma jovem que o notou vÃ¡rias vezes em pÃ© na ponte de sua janela. E hÃ¡ tambÃ©m mais um breve enredo paralelo envolvendo-o mostrando a carta a um conhecido masculino, mas a audiÃªncia nÃ£o Ã© aconselhada sobre sua relaÃ§Ã£o com essa pessoa. Nenhuma dessas coisas realmente conectam uma com a outra, apenas para nos mostrar o quÃ£o perdidas e confuso esse jovem realmente Ã©. Ele parece estar vivendo a vida como um fantasma. Houve uma boa cena em todo o filme que o envolveu revirando uma venda de jarda procurando por um Ã¡lbum em particular com a mÃºsica mais triste do mundo. Caso contrÃ¡rio, este filme parece durar para sempre. Filmado em preto e branco, pode parecer muito onÃ­rico, mas ficar sentado no teatro por quase duas horas assistindo a essa conversa vai parecer algo mais como um pesadelo! Eu achei o final confuso porque eu nÃ£o tinha certeza se o jovem tinha morrido. e foi para o cÃ©u? Isso teria sido uma boa recompensa para acabar com a misÃ©ria que tanto a audiÃªncia quanto o personagem principal tiveram que suportar nesta trupe sem sentido. Mas visto que este Ã© um "filme independente", filmes com finais como esses devem encorajÃ¡-lo a "usar sua imaginaÃ§Ã£o". Para aqueles de vocÃªs que estÃ£o procurando nudez, hÃ¡ apenas breves cenas e a maioria delas Ã© filmada de tal forma que qualquer coisa sugestiva Ã© artisticamente escondida dentro das sombras. Em outras palavras, nÃ£o perca seu tempo com este. Minha AvaliaÃ§Ã£o - 2 de 10</t>
  </si>
  <si>
    <t>A very, very, very slow-moving, aimless movie about a distressed, drifting young man. Not sure who was more lost - the flat characters or the audience, nearly half of whom walked out. Attempting artiness with black &amp; white and clever camera angles, the movie disappointed - became even more ridiculous - as the acting was poor and the plot and lines almost non-existent. Very little music or anything to speak of. The best scene in the movie was when Gerardo is trying to find a song that keeps running through his head. He goes to a used record store to buy it for his lover and has to sing the song for two sales clerks before they find the album. Cute scene gave promise, but it went downhill from there. The rest of the movie lacks art, charm, meaning... If its about emptiness, it works I guess because its empty. Wasted two hours.</t>
  </si>
  <si>
    <t>Um filme muito, muito, muito lento, sem rumo, sobre um jovem angustiado e Ã  deriva. NÃ£o tenho certeza de quem estava mais perdido - os personagens planos ou o pÃºblico, quase metade dos quais saiu. A tentativa de artiness com Ã¢ngulos de cÃ¢mera pretos e brancos e inteligentes, o filme decepcionado - tornou-se ainda mais ridÃ­culo - jÃ¡ que a atuaÃ§Ã£o era ruim e o enredo e linhas quase inexistentes. Muito pouca mÃºsica ou qualquer coisa para falar. A melhor cena no filme foi quando Gerardo estÃ¡ tentando encontrar uma mÃºsica que continua correndo em sua cabeÃ§a. Ele vai a uma loja de discos usada para comprar para sua amante e tem que cantar a mÃºsica para dois balconistas antes de encontrar o Ã¡lbum. Uma cena fofa prometia, mas desceu a partir daÃ­. O resto do filme carece de arte, charme, significado ... Se Ã© sobre o vazio, funciona, acho, porque estÃ¡ vazio. DesperdiÃ§ou duas horas.</t>
  </si>
  <si>
    <t>A terrible deception: controversial film, winner of the Teddy in Berlin 2003, Mil nubes de paz turned out to be a fiasco. The actors are all reciting well, they are not exactly actors; the film tried to be a high bet but ends up being a doubtful bet: it stays in the superficiality of two guys kissing and a guy whose lover is gone; it has no purpose: nothing to do with the homo-sexuality presented in other films e.g. Before Night Falls 2000 by Julian Schnabel. Technically the only thing that works is the photography; otherwise, the camera is put in strange angles to make it more `art-film and the whole film runs in a black and white atmosphere. The film is so pretentious that bothers. I mean, its good to be pretentious when you have talent to support it. Or maybe it is that its so art-cinema that its incomprehensible. The story flows slowly, slowly, slowly. To me, more form than essence. Superb edition? It was good. Superb direction? Dont think so: the film is weak. It was an interesting project. Its a shame. Its a flaw. One star out of four.</t>
  </si>
  <si>
    <t>Um engano terrÃ­vel: filme polÃªmico, vencedor do Teddy em Berlim 2003, Mil nubes de paz acabou por ser um fiasco. Os atores estÃ£o todos recitando bem, eles nÃ£o sÃ£o exatamente atores; o filme tentou ser uma aposta alta, mas acabou sendo uma aposta duvidosa: permanece na superficialidade de dois caras se beijando e um cara cujo amante se foi; nÃ£o tem propÃ³sito: nada a ver com a homossexualidade apresentada noutros filmes, p. Antes da noite cai 2000 por Julian Schnabel. Tecnicamente, a Ãºnica coisa que funciona Ã© a fotografia; do contrÃ¡rio, a cÃ¢mera Ã© colocada em Ã¢ngulos estranhos para tornÃ¡-la mais 'filme de arte' e todo o filme Ã© executado em uma atmosfera preta e branca. O filme Ã© tÃ£o pretensioso que incomoda. Quero dizer, Ã© bom ser pretensioso quando vocÃª tem talento para apoiÃ¡-lo. Ou talvez seja assim que o cinema de arte Ã© incompreensÃ­vel. A histÃ³ria flui devagar, devagar, devagar. Para mim, mais forma que essÃªncia. EdiÃ§Ã£o soberba? Foi bom. DireÃ§Ã£o soberba? NÃ£o pense assim: o filme Ã© fraco. Foi um projeto interessante. Ã‰ uma vergonha. Ã‰ uma falha. Uma estrela de quatro.</t>
  </si>
  <si>
    <t>Its astonishing that some people saw this as art. We saw it as a poorly filmed shaky hand-held camera and all, generally badly acted, unscripted mess that seemed more like a high school film project with the kids experimenting in black &amp; white film making. Injecting mounds of poetry in place of a story does not an art film make. When we watched this in the theatre, people were starting to have fits of the giggles us included at the endless stupidity of this self-indulgent, meandering mess. And believe me, it does seem endless. Had we finished our candy and popcorn, we too would have walked out of the theatre with the other two dozen people who packed up and left looking for something more interesting to do!</t>
  </si>
  <si>
    <t>Ã‰ surpreendente que algumas pessoas tenham visto isso como arte. NÃ³s a vimos como uma cÃ¢mera de mÃ£o trÃªmula e mal filmada e tudo, geralmente uma bagunÃ§a imprevista, que parecia mais um projeto de filme colegial, com as crianÃ§as experimentando em filmes em preto e branco. Injetar montes de poesia no lugar de uma histÃ³ria nÃ£o faz um filme de arte. Quando assistimos a isso no teatro, as pessoas estavam comeÃ§ando a se encaixar nos risos que nos incluÃ­am na estupidez interminÃ¡vel dessa bagunÃ§a auto-indulgente e sinuosa. E acredite em mim, parece interminÃ¡vel. Se tivÃ©ssemos terminado o nosso doce e pipoca, nÃ³s tambÃ©m terÃ­amos saÃ­do do teatro com as outras duas dÃºzias de pessoas que fizeram as malas e partiram Ã  procura de algo mais interessante para fazer!</t>
  </si>
  <si>
    <t>But even caricatures need a plausible plot line. I suppose in 1934 some part of that audience long ago would enjoy this tepid farce. It doesnt age well. It does give Nat Pendelton and Zasu Pitts experienced and expert support players a shot at leading roles. Pendelton, who is featured prominently in the Thin Man series tries his best but is over matched by witless plot. With the backdrop being a stage play with gangsters its not exactly original material. Movies saving grace is the always excellent Edward Everett Horton in a wasted performance. But dont waste your time watching Everett in this film. I would encourage anyone to watch him in his effort in Holiday, with Cary Grant and Katherine Hepburn. Same era 1936, but much better script and storyline. Better gags and needless to say star power as well.</t>
  </si>
  <si>
    <t>Mas atÃ© as caricaturas precisam de um enredo plausÃ­vel. Suponho que, em 1934, parte dessa audiÃªncia hÃ¡ muito tempo desfrutaria dessa farsa tÃ©pida. NÃ£o envelhece bem. Isso faz com que Nat Pendelton e Zasu Pitts, jogadores experientes e experientes, tenham uma chance nos principais papÃ©is. Pendelton, que Ã© destaque na sÃ©rie Thin Man, tenta o seu melhor, mas Ã© superado por um enredo insensato. Com o pano de fundo sendo uma peÃ§a de teatro com gangsters nÃ£o Ã© exatamente material original. Filmes salvando graÃ§a Ã© sempre excelente Edward Everett Horton em um desempenho desperdiÃ§ado. Mas nÃ£o perca seu tempo assistindo Everett neste filme. Eu encorajaria qualquer um a assisti-lo em seu esforÃ§o em Holiday, com Cary Grant e Katherine Hepburn. Mesma Ã©poca de 1936, mas muito melhor roteiro e enredo. Melhores gags e escusado serÃ¡ dizer power star tambÃ©m.</t>
  </si>
  <si>
    <t>Surely one of the lamest shows ever to be produced on these shores and thats saying something. Even many of the lead actors didnt stick around for the duration. The fact that it ran for eight years is a sad indictment on the average intelligence and cultural nous of the Aussie viewer. It went round and round in circles, with repetitive gags and poorly-drawn characters. Arthur MacArthur, for gods sake. did they actually pay the writers of this show? I wonder if anyone checked their qualifications. There were tired gags about rural people and second-rate farce situations that were poor imitations of a thousand English and US sitcoms that had gone before. I think thats what I hate about it so much, that it appears no one involved wanted to make it memorable, original or clever, instead opting for the lowest common denominator each time.</t>
  </si>
  <si>
    <t>Certamente um dos shows mais horrÃ­veis que jÃ¡ foram produzidos nessas praias e isso Ã© dizer alguma coisa. Mesmo muitos dos atores principais nÃ£o ficaram por aqui durante o tempo todo. O fato de ter durado oito anos Ã© uma triste acusaÃ§Ã£o sobre a inteligÃªncia mÃ©dia e a cultura do espectador australiano. Ele girava e girava em cÃ­rculos, com piadas repetitivas e personagens mal desenhados. Arthur MacArthur, pelo amor de Deus. eles realmente pagaram os escritores desse show? Eu me pergunto se alguÃ©m verificou suas qualificaÃ§Ãµes. Havia piadas cansadas sobre pessoas da zona rural e situaÃ§Ãµes de farsa de segunda categoria que eram imitaÃ§Ãµes pobres de mil seriados ingleses e norte-americanos anteriores. Eu acho que Ã© isso que eu odeio tanto, que parece que ninguÃ©m envolvido queria tornÃ¡-lo memorÃ¡vel, original ou inteligente, optando pelo menor denominador comum de cada vez.</t>
  </si>
  <si>
    <t>While the David Lynch version of Dune is choppy, awkward, and unfaithful to the novel, it is visually well designed and well acted. The best one can say about the Sci Fi channels attempt to make Dune into a miniseries is that its ambitious. Actually, that is virtually the only positive praise one can offer. The actors with few exceptions seem happy to recite their lines with the least emotion possible, and the least appropriate accents. The costumes seem to have been designed by someone with a a large surplus of Mylar fabric on hand and an unhealthy love of unflattering headwear.In part, this miniseries suffers from living in the shadow of Lynchs already well known effort. However, it takes elements from Lynchs film which were not present in the novel and copies them nearly wholesale i.e. the Guild Steersmans navigation sequence, and this only encourages encourages negative comparison to Lynchs film. A for effort. D for virtually everything else.</t>
  </si>
  <si>
    <t>Embora a versÃ£o de Dale de David Lynch seja instÃ¡vel, desajeitada e infiel ao romance, ela Ã© bem projetada e bem representada. O melhor que se pode dizer sobre os canais Sci Fi que tentam transformar Dune em uma minissÃ©rie Ã© que Ã© ambicioso. Na verdade, esse Ã© virtualmente o Ãºnico elogio positivo que podemos oferecer. Os atores, com poucas exceÃ§Ãµes, parecem felizes em recitar suas falas com o mÃ­nimo de emoÃ§Ã£o possÃ­vel e os sotaques menos apropriados. Os trajes parecem ter sido projetados por alguÃ©m com um grande excedente de tecido Mylar na mÃ£o e um amor doentio de headwear desagradÃ¡vel. Em parte, esta minissÃ©rie sofre de viver Ã  sombra do esforÃ§o jÃ¡ conhecido de Lynch. No entanto, sÃ£o necessÃ¡rios elementos do filme de Lynch, que nÃ£o estavam presentes no romance e os copiaram quase que por atacado, ou seja, a sequÃªncia de navegaÃ§Ã£o do Guild Steersmans, e isso apenas encoraja a comparaÃ§Ã£o negativa com o filme de Lynch. Um para o esforÃ§o. D para praticamente todo o resto.</t>
  </si>
  <si>
    <t>If you have never read the classic science fiction novel this mini-series is based on, it may actually be good. Unfortunately, if you ARE a fan of the book, you probably wont be able to watch more than the first hour or two. All of the political intrigue has been taken out of the film, the most important scenes from the book have been taken out, characters motivations have been changed completely, and words from the wrong characters mouths. Where in the novel Paul Atredies was a teen age boy with incredible political skill and a great understanding of the way the world worked, in this film he is hot headed and and frustrated. Avoid this movie at all costs.</t>
  </si>
  <si>
    <t>Se vocÃª nunca leu o clÃ¡ssico romance de ficÃ§Ã£o cientÃ­fica em que esta minissÃ©rie se baseia, pode ser realmente bom. Infelizmente, se vocÃª for fÃ£ do livro, provavelmente nÃ£o conseguirÃ¡ assistir mais do que a primeira ou segunda hora. Todas as intrigas polÃ­ticas foram retiradas do filme, as cenas mais importantes do livro foram retiradas, as motivaÃ§Ãµes dos personagens foram mudadas completamente, e as palavras das bocas dos personagens errados. Onde no romance Paul Atredies era um menino adolescente com habilidade polÃ­tica incrÃ­vel e uma grande compreensÃ£o do funcionamento do mundo, neste filme ele Ã© esquentado e frustrado. Evite esse filme a todo custo.</t>
  </si>
  <si>
    <t>This movie is the final straw. As two dedicated fans of the romantic comedy, this movie has finally made us realise that nothing good has come out of this genre since Love Actually. There was nothing good about the film whatsoever. It was an affront to love, death and everything in between. Including horses and beaches. There was absolutely no chemistry between the characters. This movie took the spark out of Nicholas Sparks. Diane Lane cannot act to save her life. She was unconvincing in her laugh, cry, and dance. And she needs a better haircut. There is no reason to watch this movie. Save yourself. The romantic comedy is officially dead.</t>
  </si>
  <si>
    <t>Este filme Ã© a Ãºltima gota. Como dois fÃ£s dedicados da comÃ©dia romÃ¢ntica, este filme finalmente nos fez perceber que nada de bom saiu deste gÃªnero desde Love Actually. NÃ£o havia nada de bom no filme. Foi uma afronta ao amor, a morte e tudo mais. Incluindo cavalos e praias. NÃ£o havia absolutamente nenhuma quÃ­mica entre os personagens. Este filme tirou a faÃ­sca de Nicholas Sparks. Diane Lane nÃ£o pode agir para salvar sua vida. Ela nÃ£o estava convencida em sua risada, chorar e danÃ§ar. E ela precisa de um melhor corte de cabelo. NÃ£o hÃ¡ motivo para assistir a este filme. Salve-se. A comÃ©dia romÃ¢ntica estÃ¡ oficialmente morta.</t>
  </si>
  <si>
    <t>This is a total piece of crap. It is an insult to the awesome book by Frank Herbert. They have mangled the story and characters. The acting is average to bad. The only character done right and played well is Duke Leto, played by William Hurt. Unfortunately, he dies pretty early in the story and then its all downhill from there not that its a very tall hill to begin with.The 1984 movie was directed by the legendary David Lynch. I was not overly impressed with the movie, but considering the technological limitations of the time, they tried their best. Amazingly, the crappy mini series makes it look so much better by comparison. It was at least somewhat true to the book, which I really love. They had the chance to do it right this time, sadly it was not taken.</t>
  </si>
  <si>
    <t>Este Ã© um pedaÃ§o total de porcaria. Ã‰ um insulto ao livro incrÃ­vel de Frank Herbert. Eles mancharam a histÃ³ria e os personagens. A atuaÃ§Ã£o Ã© mÃ©dia para ruim. O Ãºnico personagem feito certo e jogou bem Ã© Duke Leto, interpretado por William Hurt. Infelizmente, ele morre bem cedo na histÃ³ria e depois Ã© tudo a partir de lÃ¡ nÃ£o que Ã© um monte muito alto para comeÃ§ar. O filme de 1984 foi dirigido pelo lendÃ¡rio David Lynch. Eu nÃ£o fiquei muito impressionado com o filme, mas considerando as limitaÃ§Ãµes tecnolÃ³gicas da Ã©poca, eles tentaram o seu melhor. Surpreendentemente, a minissÃ©rie de baixa qualidade faz com que pareÃ§a muito melhor em comparaÃ§Ã£o. Foi pelo menos um pouco fiel ao livro, que eu realmente amo. Eles tiveram a chance de fazer o certo desta vez, infelizmente nÃ£o foi feito.</t>
  </si>
  <si>
    <t>The Dune miniseries opens with a "flashforward" montage of action sequences. The realisation quickly dawns that these are the best scenes out of the 265 minute running time, and theyre not good. Not good at all. Oh dear. But let us not judge a book by its cover even though thats exactly what were being invited to do. Lets give Dune a chance to redeem itself.Well, heres the expected watery opening on Caladan. But whos this petulant, strangely ugly man? Paul Atreides? This is Paul Atreides? This generic plastic puppet? And why does he look so old? Whats that? The actors only 25? Well, he doesnt look it, and thats way too old anyway.But at least he has charisma, right? Wrong. Alec Newman is a stumbling, mumbling buffoon. Im picturing him being discovered sitting in the dark in a remedial acting class because nobody liked him enough to tell him the class was over, and hes just too dumb to realise it. When your Paul Atreides has all the screen prescence of soggy toast, and an acting range from "petulant" to "blank" your production of Dune is doomed from the start.The other actors take pity on poor Alec though, and give uniformly insipid and incomprehensible performances so that he doesnt look too bad by comparison. At least, I assume that is what they are doing. Because Im charitable, you see.To be fair, they are clearly being given no direction at all. Random gestures, blank or inconsistent deliveries, missing their marks, its all here. This is like a master class in how not to do it.And sure, there are more elements of the book in this miniseries than there are in the 1984 movie, but there arent twice as many, because of all the. Pauses. To fill. Time.But we can forgive all this because of the small budget of $20 million, or only $5 million per hour. Nobody could be expected make quality science fiction on that sort of budget.Except perhaps "Stargate SG-1" which makes do with $1.4 million per 50 minute episode, or "Farscape" at $2 million. And frankly Id rather watch four episodes of either of those while being punched in the kidneys, than have to sit though the travesty that is Dune the miniseries again.</t>
  </si>
  <si>
    <t>A minissÃ©rie Dune abre com uma montagem "flashforward" de seqÃ¼Ãªncias de aÃ§Ã£o. A realizaÃ§Ã£o rapidamente percebe que estas sÃ£o as melhores cenas dos 265 minutos de duraÃ§Ã£o, e elas nÃ£o sÃ£o boas. Nada bom. Oh cÃ©us. Mas nÃ£o vamos julgar um livro pela capa, mesmo que seja exatamente o que estava sendo convidado a fazer. Vamos dar a Dune uma chance de se redimir. Bem, aqui estÃ¡ a esperada abertura em Caladan. Mas quem Ã© esse homem petulante e estranhamente feio? Paul Atreides? Este Ã© Paul Atreides? Este boneco de plÃ¡stico genÃ©rico? E por que ele parece tÃ£o velho? O que Ã© isso? Os atores apenas 25? Bem, ele nÃ£o parece, e isso Ã© muito antigo de qualquer maneira. Mas pelo menos ele tem carisma, certo? Errado. Alec Newman Ã© um palhaÃ§o resmungÃ£o, trÃ´pego. Eu estou imaginando ele sendo descoberto sentado no escuro em uma aula de aÃ§Ã£o corretiva porque ninguÃ©m gostava dele o suficiente para dizer que a aula acabou, e ele Ã© simplesmente muito burro para perceber isso. Quando seu Paul Atreides tem toda a presenÃ§a de torradas encharcadas, e uma faixa de atuaÃ§Ã£o de "petulante" a "vazio" sua produÃ§Ã£o de Dune estÃ¡ condenada desde o inÃ­cio. Os outros atores tÃªm pena do pobre Alec e dÃ£o uniformemente insÃ­pido e performances incompreensÃ­veis para que ele nÃ£o pareÃ§a muito ruim em comparaÃ§Ã£o. Pelo menos, presumo que Ã© isso que eles estÃ£o fazendo. Porque eu sou caridoso, vocÃª vÃª. Para ser justo, eles claramente nÃ£o recebem nenhuma direÃ§Ã£o. Gestos aleatÃ³rios, entregas vazias ou inconsistentes, falta de suas marcas, estÃ¡ tudo aqui. Isto Ã© como uma master class em como nÃ£o fazÃª-lo. E com certeza, hÃ¡ mais elementos do livro nesta minissÃ©rie do que no filme de 1984, mas nÃ£o hÃ¡ duas vezes mais, por causa de todo o. Pausa Preencher. Mas podemos perdoar tudo isso por causa do pequeno orÃ§amento de US $ 20 milhÃµes, ou apenas US $ 5 milhÃµes por hora. NinguÃ©m poderia esperar fazer ficÃ§Ã£o cientÃ­fica de qualidade com esse tipo de orÃ§amento. Exceto, talvez, "Stargate SG-1", que ganha US $ 1,4 milhÃ£o por episÃ³dio de 50 minutos, ou "Farscape", com US $ 2 milhÃµes. E, francamente, prefiro assistir a quatro episÃ³dios de qualquer um deles enquanto sÃ£o socados nos rins, do que ter que ficar sentado com a farsa que Ã© Dune, a minissÃ©rie de novo.</t>
  </si>
  <si>
    <t>What can I say? After having read Herberts books and loving Lynchs movie version, I was extremely disappointed. I felt I was watching a reject version of Buck Rogers. The sets looked like left overs from a Star Wars TV special! I felt the acting was a bit amateurish by most. The costumes were garish and over done which gave it a 60s Flash Gordon, pulp feel. The worms! Theyre supposed to be Sand Worms and yet they appeared to "big stalagtites" with a mouth at the blunt end. The effects in general were pretty second rate. I wont even start about the disgraceful "Navigator" effect.This so-called "Frank Herberts Dune" wasnt even faithfull to his books! It should have been called "Frank Herberts Dune - For Dummies". Key plot elements were left out, names were changed and the entire "feel" of the story was "sanitised". I didnt even recognise the Harkonnens! In fact most of the characters appeared nothing like Herberts descriptions had depicted them. Im starting to get upset just remembering what a tragedy it was. Im glad I couldnt stomach the second installment....</t>
  </si>
  <si>
    <t>O que posso dizer? Depois de ler os livros de Herberts e amar a versÃ£o cinematogrÃ¡fica de Lynch, fiquei extremamente desapontado. Eu senti que estava assistindo a uma versÃ£o rejeitada de Buck Rogers. Os conjuntos pareciam restos de um especial da Star Wars TV! Eu senti que a atuaÃ§Ã£o era um pouco amadora pela maioria. Os trajes eram berrantes e acabados, o que deu um toque de Gordon dos anos 60, pulp. Os vermes! Eles supostamente sÃ£o Sand Worms e ainda assim pareciam "grandes estalagmites" com uma boca na extremidade rombuda. Os efeitos, em geral, foram bem razoÃ¡veis. Eu nÃ£o vou nem mesmo comeÃ§ar sobre o vergonhoso "Navigator" effect.This chamado "Frank Herberts Dune" nÃ£o era fiel a seus livros! Deveria ter sido chamado de "Frank Herberts Dune - For Dummies". Os principais elementos do enredo foram deixados de fora, os nomes foram alterados e todo o "sentimento" da histÃ³ria foi "higienizado". Eu nem sequer reconheci os Harkonnens! Na verdade, a maioria dos personagens nÃ£o se parecia em nada com as descriÃ§Ãµes de Herberts. Estou comeÃ§ando a ficar chateado sÃ³ de lembrar que tragÃ©dia foi. Estou feliz por nÃ£o poder agÃ¼entar a segunda parcela ....</t>
  </si>
  <si>
    <t>Drivel. Utter junk. The writers must not have read the book, or seen David Lynchs film. Not worth wasting your time.Longer does not make better. While more in-depth then Lynchs film, it has gross in-accuracies, and down-plays key parts of the story."A Night at the Roxbury" is more worth your time.</t>
  </si>
  <si>
    <t>Drivel. Lixo total. Os escritores nÃ£o devem ter lido o livro ou visto o filme de David Lynch. NÃ£o vale a pena perder seu tempo. O mais longo nÃ£o faz melhor. Embora seja mais profundo que o filme de Lynch, o filme tem acurÃ¡cias brutas e partes fundamentais da histÃ³ria. "Uma noite no Roxbury" vale mais a pena.</t>
  </si>
  <si>
    <t>This is the "Battlefield Earth" of mini series. It has with a few exceptions, all the disastrous ingredients that doomed that movie and will follow it to the grave in the turkey cemetery. They are both adaptations of books with a endless amount of pages who has been turned to a complete mess by a script writer and a director In this case they are the same person. who clearly dont know what they are doing, they have both a messiah wannabe that dont really deliver, as a hero Played in this case by a guy that looks like Mark Hamill but sadly the force is not with him. and a bunch of stupid bad guys who likes to betray and mess up the life for each other, they are both containing scenes stolen from better productions and they are both cheap productions who tries to look expensive with some often badly made computer animation. The exceptions that actually makes the whole thing worse is the terrible work made by the lighting guy who dont even have the skills to turn on the light in his own living room, the camera work that for no reasons at all sometimes are in tilted "Battlefield Earth" mode but for the most of the time are flat as a pancake, the extremely cheap and to small desert set that only contents a pile of sand in the front of a backdrop painted as a desert, that turns very old very fast because it appears in almost every scene, and the bad idea by the costume designer to try to mimic "The fifth element"s fashion madness with the addition of the silliest hats ever made. Silly moments to remember: 1. Every scene with the guild guys, who looks like MST3Ks observer guys but with silly hats. 2. Irulan shows up at the party dressed in her butterfly dress Why butterflys? -was the one with stuffed parrots in the cleaner? with matching silly hat, together with a couple of guys with silly balloon hats. 3. Paul the stand-up comedian. 4. Baron Harkonnen in over acting overdrive, screaming "I,m alive". 5. Every Scene with the backdrop, because it newer fits the foreground 6. Every scene with the Fremens fake religious cermonies, specially the "water of life" cermony. 7. The battle scenes where the same guys gets killed a couple times and the same things explodes over and over again. It is a lot more but it is a 1000 words limit on this so i better stop before i gets carried away.</t>
  </si>
  <si>
    <t>Este Ã© o "Battlefield Earth" da minissÃ©rie. Tem, com algumas exceÃ§Ãµes, todos os ingredientes desastrosos que condenaram o filme e o seguirÃ£o atÃ© o tÃºmulo no cemitÃ©rio de perus. Ambos sÃ£o adaptaÃ§Ãµes de livros com uma quantidade infinita de pÃ¡ginas que foram transformadas em uma confusÃ£o completa por um roteirista e um diretor. Neste caso, eles sÃ£o a mesma pessoa. que claramente nÃ£o sabem o que estÃ£o fazendo, eles tÃªm tanto um pretenso messias que realmente nÃ£o entregam, como um herÃ³i Jogado neste caso por um cara que se parece com Mark Hamill, mas infelizmente a forÃ§a nÃ£o estÃ¡ com ele. e um bando de bandidos estÃºpidos que gosta de trair e atrapalhar a vida um do outro, ambos estÃ£o contendo cenas roubadas de produÃ§Ãµes melhores e ambos sÃ£o produÃ§Ãµes baratas que tentam parecer caras com algumas animaÃ§Ãµes de computador mal feitas. As exceÃ§Ãµes que realmente fazem a coisa toda piorar Ã© o terrÃ­vel trabalho feito pelo cara da iluminaÃ§Ã£o que nÃ£o tem nem mesmo as habilidades para acender a luz em sua prÃ³pria sala de estar, o trabalho de cÃ¢mera que por nenhuma razÃ£o Ã s vezes estÃ¡ inclinado. Terra "mas na maior parte do tempo sÃ£o planos como uma panqueca, o extremamente barato e pequeno conjunto de deserto que apenas contÃ©m uma pilha de areia na frente de um cenÃ¡rio pintado como um deserto, que se torna muito antigo muito rÃ¡pido porque aparece em quase todas as cenas, e a mÃ¡ idÃ©ia do figurinista Ã© tentar imitar a loucura da moda do quinto elemento com a adiÃ§Ã£o dos chapÃ©us mais tolos jÃ¡ feitos. Momentos bobos para lembrar: 1. Todas as cenas com os caras da guilda, que se parecem com os caras do observador do MST3K, mas com chapÃ©us bobos. 2. Irulan aparece na festa vestida com seu vestido de borboleta Por que borboletas? - Aquele com papagaios de pelÃºcia no limpador? com o chapÃ©u parvo de harmonizaÃ§Ã£o, junto com um par caras com os chapÃ©us parvos do balÃ£o. 3. Paul, o comediante de stand-up. 4. BarÃ£o Harkonnen em overdrive, gritando "Eu estou vivo". 5. Cada cena com o pano de fundo, porque mais recente se encaixa no primeiro plano 6. Cada cena com as cerimÃ´nias religiosas falsas Fremens, especialmente a "Ã¡gua da vida" cermony. 7. As cenas de batalha em que os mesmos caras sÃ£o mortos algumas vezes e as mesmas coisas explodem de novo e de novo. Ã‰ muito mais, mas Ã© um limite de 1000 palavras sobre isso, entÃ£o Ã© melhor eu parar antes de me deixar levar.</t>
  </si>
  <si>
    <t>Thats a weird, weird movie and doesnt deserve a better mark than David Lynchs one! The special effects are badly made, the actors are majorly bad actors and in this movie its not about a race which is the minority of a planet and tries to fight against the dominators, but it seems to be a crazy movie, which pays homage to sect kind of organisations. Thats surely not the will of Frank Herbert, the author of the six part epic! Check out David Lynchs one, thats the perfect tribute to the novels!</t>
  </si>
  <si>
    <t>Ã‰ um filme esquisito e esquisito e nÃ£o merece uma marca melhor do que David Lynchs! Os efeitos especiais sÃ£o mal feitos, os atores sÃ£o majoritariamente maus atores e neste filme nÃ£o Ã© sobre uma raÃ§a que Ã© a minoria de um planeta e tenta lutar contra os dominadores, mas parece ser um filme louco, que presta homenagem a seita tipo de organizaÃ§Ãµes. Isso certamente nÃ£o Ã© a vontade de Frank Herbert, o autor do Ã©pico de seis partes! Confira David Lynchs um, isso Ã© o tributo perfeito para os romances!</t>
  </si>
  <si>
    <t>I looked forward to watching this film since I loved the David Lynch version. In my first attempt at watching it I fell asleep. Nothing was happening. The next night I tried to watch the rest, and again it was putting me to sleep! Nothing ever happened in this movie that could keep anyones interest alive. The only time it got a bit more exciting was when I tried it on Fast Forward! The DVD came with a second disk which contained bonus material. Needless to say, I had no hard to go through the torture of watching more of Dune 2000. Here are the low points: The acting was bad, the plot moved in slow motion, the sets were and looked cheap, the direction was pathetic, and the CGI visual effects childish.If you want to watch Dune, save your money or rent the 1984 version.</t>
  </si>
  <si>
    <t>Eu estava ansioso para assistir esse filme desde que eu amei a versÃ£o de David Lynch. Na minha primeira tentativa de assisti-lo, adormeci. Nada estava acontecendo. Na noite seguinte, tentei observar o resto e, mais uma vez, estava me colocando para dormir! Nada aconteceu neste filme que pudesse manter vivo o interesse de qualquer um. A Ãºnica vez que ficou um pouco mais emocionante foi quando eu tentei no Fast Forward! O DVD veio com um segundo disco que continha material bÃ´nus. Escusado serÃ¡ dizer que nÃ£o tive dificuldade em passar pela tortura de assistir mais de Dune 2000. Aqui estÃ£o os pontos baixos: A atuaÃ§Ã£o foi ruim, o enredo movido em cÃ¢mera lenta, os cenÃ¡rios eram e parecia barato, a direÃ§Ã£o era patÃ©tica, e os efeitos visuais CGI infantil. Se vocÃª quiser assistir Dune, economize seu dinheiro ou alugue a versÃ£o 1984.</t>
  </si>
  <si>
    <t>This miniseries/movie was so terrible at times that I nearly broke down and turned it off. I am a great fan of the novel, however this movie suffers from multitudes of problems. The costuming is poor, and many of the more emotionally charged scenes are blase. The departures from the novel are poorly chosen, significant nuances are missed or rewritten.</t>
  </si>
  <si>
    <t>Esta minissÃ©rie / filme foi tÃ£o terrÃ­vel Ã s vezes que eu quase quebrei e desliguei. Eu sou um grande fÃ£ do romance, no entanto este filme sofre de multidÃµes de problemas. O figurino Ã© pobre, e muitas das cenas mais carregadas de emoÃ§Ã£o sÃ£o blasÃ©. As saÃ­das do romance sÃ£o mal escolhidas, nuances significativas sÃ£o perdidas ou reescritas.</t>
  </si>
  <si>
    <t>I agree in many parts with the fairly thorough review already posted on the subject of the miniseries, and agree that it does have its pros, not only its cons. For example, the original film manage to truncate much of the middle and final sections of the novel into a single montage, including the discovery of Gurney Halleck and the love affair of Paul Atreides and Chani, which, on reading the novel, is a travesty, probably born of the studio cutting shenanigens of which the other reviewer writes. This was one of the great failings of the original film, and the miniseries, to its credit, does include many of the original plot lines that were cut out of the Lynch film due to the expansive nature of the Herbert novel.However, this in itself is a double edged sword. Rather than complete a text-to-celluloid transfer of the novel, the creators of the miniseries were tempted to create their own plot lines, absent from the original novel. Similarly, although this is surely a "fuller" account of the storyline of Dune, it is also a break from the originals heart and soul &amp; main vision - that of prophecy. Where are the internal monologues that characterize Herberts writing and demonstrate what the many different characters are thinking, without the need to suddenly switch viewpoint, or expand in words or unnecessary and stilted spoken monologues? Gone. So much of the original agony of Pauls decision to choose the jihad or death, the choice to fulfill the prophecy or swing away from it, surely the most interesting aspect of the novel itself and one which captivates people who are far from Science fiction fans is missing. Without prophecy, what is the point of Dune? It is simply a more educated and learned version of Farscape or Andromeda. How sad that this is all we are provided with. Lynchs film was flawed, yes. But a flawed film could lead to a correction by another film-maker, taking on some of the best points of Lynchs film-making and rejecting some of the more overblown aspects of the style whilst restoring the storyline. Now this story shall probably never be translated to film again, and this I find heartrending.</t>
  </si>
  <si>
    <t>Eu concordo em muitas partes com a revisÃ£o bastante completa jÃ¡ postada sobre o tema da minissÃ©rie, e concordo que ela tem seus profissionais, nÃ£o apenas seus contras. Por exemplo, o filme original conseguiu truncar grande parte das partes intermediÃ¡ria e final do romance em uma Ãºnica montagem, incluindo a descoberta de Gurney Halleck e o caso amoroso de Paul Atreides e Chani, que, ao ler o romance, Ã© uma farsa. , provavelmente nascido do shenanigens de corte de estÃºdio do qual o outro revisor escreve. Este foi um dos grandes fracassos do filme original, e a minissÃ©rie, para seu crÃ©dito, inclui muitas das linhas de enredo originais que foram recortadas do filme de Lynch devido Ã  natureza expansiva do romance de Herbert. em si Ã© uma espada de dois gumes. Em vez de completar uma transferÃªncia de texto para celulÃ³ide do romance, os criadores da minissÃ©rie foram tentados a criar suas prÃ³prias linhas de enredo, ausentes do romance original. Da mesma forma, embora este seja certamente um relato "completo" do enredo de Dune, Ã© tambÃ©m uma ruptura com o coraÃ§Ã£o, a alma e a visÃ£o principal originais - a profecia. Onde estÃ£o os monÃ³logos internos que caracterizam Herberts escrevendo e demonstrando o que os diferentes personagens estÃ£o pensando, sem a necessidade de mudar subitamente de ponto de vista, ou expandir em palavras ou monÃ³logos falados desnecessÃ¡rios e empolados? Foi. Grande parte da agonia original da decisÃ£o de Paulo de escolher a jihad ou a morte, a escolha de cumprir a profecia ou se afastar dela, certamente o aspecto mais interessante do romance em si e que cativa pessoas que estÃ£o longe dos fÃ£s de ficÃ§Ã£o cientÃ­fica Ã© ausÃªncia de. Sem profecia, qual Ã© o objetivo da Duna? Ã‰ simplesmente uma versÃ£o mais instruÃ­da e aprendida de Farscape ou Andromeda. Que triste que isso Ã© tudo o que nos Ã© fornecido. O filme de Lynch foi falho, sim. Mas um filme falho poderia levar a uma correÃ§Ã£o por outro cineasta, assumindo alguns dos melhores pontos da produÃ§Ã£o cinematogrÃ¡fica de Lynch e rejeitando alguns dos aspectos mais exagerados do estilo enquanto restaurava o enredo. Agora esta histÃ³ria provavelmente nunca serÃ¡ traduzida para filme novamente, e isso eu acho que Ã© comovente.</t>
  </si>
  <si>
    <t>"The Apartment Complex" is a campy comedy full of kookie characters created in lieu of a real story which tells a young psych student Lowe who takes a job managing an apartment complex and becomes embroiled in a murder mystery...um, if you can call it that. This low cal watch contains no suspense, no thrills, no drama, no action, precious few funny moments, a dash of nudity, and almost no romance. "The Apartment Complex" is passable, forgettable junk food for only the most needy couch potatoes.</t>
  </si>
  <si>
    <t>"The Apartment Complex" Ã© uma comÃ©dia cheia de personagens kookie criados em lugar de uma histÃ³ria real que conta a Lowe, um jovem estudante de psicologia que trabalha em um complexo de apartamentos e se envolve em um mistÃ©rio de assassinato ... se vocÃª puder chame isso. Este relÃ³gio barato nÃ£o contÃ©m suspense, emoÃ§Ã£o, drama, aÃ§Ã£o, preciosos momentos engraÃ§ados, uma pitada de nudez e quase nenhum romance. "O complexo de apartamentos" Ã© junk food transitÃ¡vel e esquecÃ­vel apenas para as batatas de sofÃ¡ mais necessitadas.</t>
  </si>
  <si>
    <t>We thought this was one of the worst movies ever. I had to volunteer to watch the end. The romance was not believable; the characters were not developed; the love affair made hardly any sense; it was miscast; and scenery was absolutely stupid because it was either my opinion like the ADAMS FAMILY GOES ON VACATION...just creepy, gypsy and cheesy; and the OUTERBANKS does not look typically like those houses on the surf; and who would spend the night in one during a hurricane if it was not theirs. Also..it was not realistic. hurrricanes give you plenty of notice to batten down the hatches.Also the friend was superfluous; and did not match the story What did the civil war have to do with the outerbanks anyway? I also have to mention the wardrobe...did D. Lane have to have a scarf/pashmina/shawl on in every scene? It was overdone. She looked good enough to not have to hide things; without making them obvious like with light slacks.Lastly I am concerned with the impact on our landfills when everyone has to dispose of this stupid, and I mean STUPID movie!!!! Dont fall for the hype on this one!!!!!! We did. Not even watchable.</t>
  </si>
  <si>
    <t>NÃ³s pensamos que este foi um dos piores filmes de todos os tempos. Eu tive que me voluntariar para assistir ao final. O romance nÃ£o era crÃ­vel; os personagens nÃ£o foram desenvolvidos; o caso de amor dificilmente fazia sentido; foi miscast; e paisagem era absolutamente estÃºpido porque era ou minha opiniÃ£o como a FAMÃLIA de ADAMS VAI EM FÃ‰RIAS ... hÃ¡ pouco arrepiado, cigano e de queijo; e os OUTERBANKS nÃ£o parecem tipicamente aquelas casas no surf; e quem passaria a noite em um durante um furacÃ£o se nÃ£o fosse deles. TambÃ©m nÃ£o foi realista. furacÃµes dÃ£o-lhe bastante aviso para fechar as escotilhas. TambÃ©m o amigo era supÃ©rfluo; e nÃ£o combinou com a histÃ³ria O que a guerra civil teve a ver com os bancos externos? Eu tambÃ©m tenho que mencionar o guarda-roupa ... D. Lane tem que ter um cachecol / pashmina / xale em todas as cenas? Foi exagero. Ela parecia boa o suficiente para nÃ£o ter que esconder as coisas; Sem me deixar Ã³bvio como com calÃ§as leves. Ultimamente, estou preocupado com o impacto em nossos aterros quando todo mundo tem que se livrar desse filme estÃºpido, e eu digo ESTÃšPIDO !!!! NÃ£o cair para o hype em um presente !!!!!! NÃ³s fizemos. Nem mesmo assistÃ­vel.</t>
  </si>
  <si>
    <t>I sat through this on TV hoping because of the names in it that it would be worth the time...but dear Gussie, whoever thought this script was worth producing? The basic idea is excellent but the execution is appallingly bad, with a constantly illogical sequence of scenes, an ending that is almost laughably melodramatic and poor Rock Hudson wanders through this with an understandably confused look on his slightly sagging face. Looks like a bad B movie from the 40s...</t>
  </si>
  <si>
    <t>Eu sentei por isso na TV esperando por causa dos nomes que valeria a pena o tempo ... mas querido Gussie, quem pensou que este roteiro merecia ser produzido? A idÃ©ia bÃ¡sica Ã© excelente, mas a execuÃ§Ã£o Ã© terrivelmente ruim, com uma seqÃ¼Ãªncia constantemente ilÃ³gica de cenas, um final que Ã© quase ridiculamente melodramÃ¡tico e o pobre Rock Hudson perambula por isso com um olhar compreensivelmente confuso em seu rosto levemente caÃ­do. Parece um filme ruim dos anos 40 ...</t>
  </si>
  <si>
    <t>I suppose Im supposed to take something like this with a grain of salt. These laboratory movies and, yes, they spend a lot of time in the laboratory, always fail in one dimension: there is an understanding that single people fooling around have uncovered secrets beyond the comprehension of anyone to this time. Of course, they pay a price because their experimenting has the same shortcomings that Dr. Frankensteins did. There is always something they didnt anticipate. There are so many things from pure science to fashion for young ladies to outrageous cover ups that dont work here. The young woman is certainly fetching and the doctor cant help himself, but he could have been a little bit discreet or even made an effort to shelter what he was doing. Things go wrong and because of this intellect, she gains tremendous power, including an understanding of how she came to be. Rock Hudson looks pretty fit here. He never quite makes it in this role, however. It wanders all over with lots of clichÃƒÂ©s and silliness which diminishes the basic issue. Once she has her revenge a more suitable thing would be for her to wander off and allow him to seek her out and destroy her in some grand way.</t>
  </si>
  <si>
    <t>Eu suponho que eu deveria tomar algo assim com um grÃ£o de sal. Esses filmes de laboratÃ³rio e, sim, eles passam muito tempo no laboratÃ³rio, sempre falham em uma dimensÃ£o: hÃ¡ um entendimento de que pessoas solteiras brincando descobriram segredos alÃ©m da compreensÃ£o de alguÃ©m atÃ© agora. Claro, eles pagam um preÃ§o porque a experiÃªncia deles tem as mesmas deficiÃªncias que o Dr. Frankensteins fez. HÃ¡ sempre algo que eles nÃ£o anteciparam. HÃ¡ tantas coisas, desde a ciÃªncia pura atÃ© a moda para jovens senhoras, a escÃ¢ndalos extravagantes que nÃ£o funcionam aqui. A jovem mulher certamente estÃ¡ buscando e o mÃ©dico nÃ£o pode se ajudar, mas ele poderia ter sido um pouco discreto ou mesmo feito um esforÃ§o para abrigar o que estava fazendo. As coisas dÃ£o errado e, por causa desse intelecto, ela ganha um tremendo poder, incluindo uma compreensÃ£o de como ela surgiu. Rock Hudson parece bem em forma aqui. Ele nunca chega a fazer isso, no entanto. Ele vagueia por aÃ­ com muitos clichÃªs e bobagens que diminuem a questÃ£o bÃ¡sica. Uma vez que ela tenha sua vinganÃ§a, uma coisa mais adequada seria que ela se afastasse e permitisse que ele a procurasse e a destruÃ­sse de algum modo grandioso.</t>
  </si>
  <si>
    <t>Rock Hudsons second venture in the science fiction genre after Seconds is Embryo a film that combines elements of the Bride of Frankenstein and Pygmalion in one rather weird film about for lack of a better word a test tube baby that grows up to be Barbara Carrera.Hudson is scientist experimenting in organic development and gets a chance to first experiment on his own Doberman pincher when it is accidentally hit by his car. Some pituitary secretions from the female dog are given to a prematurely born puppy and it grows remarkably into an adult. Exalted with his success, Hudson takes a fetus from a dead accident victim and gives it some of the same stuff.What he gets is Barbara Carrera. And she develops physically and intellectually at a prodigious rate. What she doesnt do is develop emotionally. Still Hudson passes her off as his new research assistant to friends and family like sister-in-law Diane Ladd, son John Elerick, and daughter-in-law Anne Schedeen. Embryo doesnt explore some of the real issues in this kind of science, it exploits them instead. The special effects as they are, are pretty second rate. Hudson looks like he lost interest in the project about halfway through the film.Now what would have really been interesting is if he had gotten boy child and it grew up to be a harlequin novel hero. Now that would have been something Rock Hudson could have sunk his teeth into.</t>
  </si>
  <si>
    <t>Rock Hudsons segunda aventura no gÃªnero de ficÃ§Ã£o cientÃ­fica depois de segundos Ã© embriÃ£o um filme que combina elementos da noiva de Frankenstein e Pygmalion em um filme bastante estranho sobre por falta de uma palavra melhor um bebÃª de tubo de ensaio que cresce para ser Barbara Carrera.Hudson Ã© cientista experimentando em desenvolvimento orgÃ¢nico e tem a chance de primeiro experimentar seu prÃ³prio Doberman pincher quando Ã© acidentalmente atingido por seu carro. Algumas secreÃ§Ãµes hipofisÃ¡rias da cadela sÃ£o dadas a um filhote prematuro e crescem notavelmente em um adulto. Exaltado com seu sucesso, Hudson pega um feto de uma vÃ­tima de acidente e dÃ¡-lhe algumas das mesmas coisas. O que ele recebe Ã© Barbara Carrera. E ela se desenvolve fisicamente e intelectualmente em um ritmo prodigioso. O que ela nÃ£o faz Ã© desenvolver emocionalmente. Ainda Hudson a passa como sua nova assistente de pesquisa para amigos e familiares como a cunhada Diane Ladd, o filho John Elerick e a nora Anne Schedeen. O embriÃ£o nÃ£o explora algumas das questÃµes reais deste tipo de ciÃªncia, mas sim explora-as. Os efeitos especiais como sÃ£o sÃ£o de segunda categoria. Parece que Hudson perdeu o interesse pelo projeto na metade do filme. O que realmente teria sido interessante seria se ele tivesse criado um menino e se tornasse um herÃ³i do romance arlequim. Agora isso teria sido algo em que Rock Hudson poderia ter afundado seus dentes.</t>
  </si>
  <si>
    <t>After his career as a romantic leading man ended in the late 1960s, Rock Hudson starred in lots of different projects, including TV shows and lesser films. However, I believe that "Embryo" is his only turn as a mad scientist, and thats probably a good thing. I guess he needed the work.Driving along one dark and stormy night, brilliant Dr. Paul Holliston Hudson hits and injures a Doberman, which he brings back to his lab that looks somewhat like a dank Midwestern basement. He then manages to raise the dogs unborn puppy outside the womb, so naturally he decides to do the same thing with a human being. He raises Victoria the beautiful Barbara Carrera from a fetus the same way. Victoria grows at an astonishing pace, and soon blossoms into a gorgeous young woman.Predictably, things go very wrong. After a halcyon beginning, Hollistons sister-in-law Martha Diane Ladd begins to wonder where the young woman came from, and Victoria herself begins to show signs of instability and violence. The final sequence is one long car chase straight out of "Smokey and the Bandit", after which VictoriaÃ‚?who has shockingly aged in just a few minutesÃ‚?is assaulted by a frantic Holliston, who tries in vain to destroy his malformed creation along with its unborn child. All of this is accompanied by screeching tires, roaring engines, a car fire, and lots of sirens. The limp endingÃ‚?a bunch of paramedics frantically working on Victoria while Holliston writhes in regretÃ‚?is more labored than creepy.Although just made in 1976, this movie is very dated. The only difference between this and the many 1940s mad scientist movies is that Hudson plays the lead role rather than Boris Karloff. The sets are pretty cheap and very antiquated to todays audiences, to the extent that Hudsons reel-to-reel tape recorder is about the size of a refrigerator. Much of the action takes place in a poorly lighted laboratory. Hudson sleepwalks through his sordid role, giving the impression that hes truly a washed-up movie star, while Ladd and Carrera are much more believable. Surprisingly, Roddy McDowall pops up briefly as a chess player.The Passport Video transfer is very substandard, looking as though it had been made from a poor VHS copy using home equipment. If youre nostalgic for 1976, watch this once just to say you did. Otherwise, watch a football game or soap opera instead.</t>
  </si>
  <si>
    <t>Depois que sua carreira como um lÃ­der romÃ¢ntico terminou no final dos anos 1960, Rock Hudson estrelou em vÃ¡rios projetos diferentes, incluindo programas de TV e filmes menores. No entanto, acredito que "Embryo" Ã© sua Ãºnica vez como um cientista maluco, e isso Ã© provavelmente uma coisa boa. Eu acho que ele precisava do trabalho. Dirigindo ao longo de uma noite escura e tempestuosa, o brilhante Dr. Paul Holliston Hudson bate e fere um Doberman, que ele traz de volta ao seu laboratÃ³rio que parece um porÃ£o Ãºmido do meio-oeste americano. Ele entÃ£o consegue criar os filhotes de cachorro por nascer fora do Ãºtero, entÃ£o naturalmente ele decide fazer a mesma coisa com um ser humano. Ele cria a linda Barbara Carrera de um feto da mesma maneira. Victoria cresce a um ritmo espantoso, e logo floresce em uma linda jovem. As coisas vÃ£o muito mal. Depois de um comeÃ§o calmo, a cunhada de Holliston, Martha Diane Ladd, comeÃ§a a se perguntar de onde a jovem veio, e a prÃ³pria Victoria comeÃ§a a mostrar sinais de instabilidade e violÃªncia. A seqÃ¼Ãªncia final Ã© uma longa perseguiÃ§Ã£o de carro em linha reta fora de "Smokey and the Bandit", apÃ³s o qual VictoriaÃ‚? Que tem chocante idade em apenas a alguns minutos? Ã‰ assaltado por um Holliston frenÃ©tica, que tenta em vÃ£o destruir sua criaÃ§Ã£o mal formado juntamente com seu feto. Tudo isso Ã© acompanhado por pneus estridentes, motores ruidosos, um incÃªndio em carros e muitas sirenes. O clandestino terminando um bando de paramÃ©dicos freneticamente trabalhando em Victoria, enquanto Holliston se contorce em arrependimento Ã© mais trabalhoso do que assustador. Embora apenas feito em 1976, este filme Ã© muito datado. A Ãºnica diferenÃ§a entre esse e os muitos filmes de cientistas loucos da dÃ©cada de 1940 Ã© que Hudson desempenha o papel principal em vez de Boris Karloff. Os cenÃ¡rios sÃ£o bastante baratos e muito antiquados para o pÃºblico de hoje, na medida em que o gravador de rolo da Hudson Ã© do tamanho de uma geladeira. Grande parte da aÃ§Ã£o ocorre em um laboratÃ³rio pouco iluminado. Hudson sonha com seu papel sÃ³rdido, dando a impressÃ£o de que ele realmente Ã© uma estrela de cinema, enquanto Ladd e Carrera sÃ£o muito mais crÃ­veis. Surpreendentemente, Roddy McDowall aparece brevemente como um jogador de xadrez. A transferÃªncia do Passport Video Ã© muito inferior, parecendo ter sido feita a partir de uma pobre cÃ³pia VHS usando equipamento domÃ©stico. Se vocÃª Ã© nostÃ¡lgico para 1976, observe isso uma vez sÃ³ para dizer que sim. Caso contrÃ¡rio, assista a um jogo de futebol ou novela em seu lugar.</t>
  </si>
  <si>
    <t>Although Embryo could have been a potentially thought provoking examination of bioethics, it degenerates into a stereotypical Frankenstein parable, putting across the by now monotonous lesson that there were some realms man was not meant to enter or study.Scientist Rock Hudson is experimenting with ways to prevent miscarried babies from dying. After success with a dog, he immediately jumps to humans-violating medical ethics and any sense of plausibility-with the equally unrealistic assistance of a hospital administrator. His experiment works too well, with some decidedly unpleasant side effects.Although Barbara Carrera is reasonably good in her role, and some of the animal training is spectacular, the film suffers from being too fantastical. Even though a message at the prologue assures viewers that this represents contemporary technology, the scientific work depicted looks far fetched even for the twenty-first century, let alone the mid- 1970s. Furthermore, the scene where Carrera is able to find a cure for the side effects of bioengineering simply by typing a question into a computer is laughable.</t>
  </si>
  <si>
    <t>Embora o embriÃ£o pudesse ter sido um exame potencialmente provocativo da bioÃ©tica, ele se degenerou em uma estereotipada parÃ¡bola de Frankenstein, mostrando a liÃ§Ã£o monÃ³tona de que havia alguns reinos que o homem nÃ£o deveria entrar ou estudar. O cientista Rock Hudson estÃ¡ experimentando maneiras de evitar que bebÃªs abortados morram. Depois do sucesso com um cachorro, ele imediatamente salta para a Ã©tica mÃ©dica que viola os seres humanos e qualquer senso de plausibilidade - com a assistÃªncia igualmente irrealista de um administrador hospitalar. Sua experiÃªncia funciona muito bem, com alguns efeitos colaterais decididamente desagradÃ¡veis. Embora Barbara Carrera seja razoavelmente boa em seu papel, e parte do treinamento com animais seja espetacular, o filme sofre de ser muito fantÃ¡stico. Embora uma mensagem no prÃ³logo assegure aos telespectadores que isso representa a tecnologia contemporÃ¢nea, o trabalho cientÃ­fico retratado parece muito buscado atÃ© mesmo para o sÃ©culo XXI, sem falar na metade da dÃ©cada de 1970. AlÃ©m disso, a cena em que Carrera Ã© capaz de encontrar uma cura para os efeitos colaterais da bioengenharia simplesmente digitando uma pergunta em um computador Ã© risÃ­vel.</t>
  </si>
  <si>
    <t>First and foremost Id like to state - for the record - that its incredibly dumb to call your movie "Embryo" when the subject matter exclusively revolves on scientific research performed on fetuses animal as well as human aged 12-16 weeks. The embryonic stage is over at the end of the eighth pregnancy week and from that moment on the unborn critter enters the fetal phase. Okay, in all honestly, I didnt know all this, but I took the effort of looking it up and thats the also the least thing the creators of "Embryo" could have done. Dont worry; Im not just stumbling over details or being exaggeratedly bitter, as there are several more reasons to state why "Embryo" is a huge failure. Actual science can be considered as boring and inaccessible, and thus Science Fiction is a cinematic genre created especially to make the otherwise tedious, yet educational science topics more interesting and comprehensible to larger audiences. By depicting ambitious scientific experiments that go horribly wrong, or space missions that encounter evil aliens instead of light-years of void, filmmakers usually manage to entertain people with spectacular special effects and, at the same time, teach them useful little trivia about science. In order to make a good or at least halfway-decent Science Fiction movie, writers and directors only have to comply with one basic rule: DONT be boring! If they cant fulfill this one condition, the viewer might as well read a theoretically accurate book. Something must have gone wrong during the production of Ralph Nelsons "Embryo". The basic premise is potentially fascinating and even involving, as were all sensitive about saving the lives of unborn babies. There also were some very prominent names involved in the production, like main stars Rock Hudson "Giant", "Seconds", Diane Ladd "Chinatown", "Alice Doesnt Live Here Anymore" and director Nelson himself was responsible for the acclaimed classics "Soldier Blue" and "Charly". Then what went wrong? Simple. The script is irredeemably boring, clichÃƒÂ©d and the whole thing looks incredibly foolish because the lab scenery &amp; scientific equipment is clearly too primitive to achieve any medical breakthroughs with. Rock Hudson, in a very poor performance, plays a doctor who hasnt put any passion in his research work ever since his wife passed away. When his car hits a pregnant dog on a rainy night, his passion returns and he does everything possible to save the dying animals fetuses. He manages to keep one fetus alive, impressively accelerates its growth process and trains it to become an extremely intelligent dog. Because his procedure is so successful, Dr. Paul Holliston convinces his friend at the hospital to repeat his tests with the human fetus taken from the womb of a pregnant teenager who committed suicide. The female subject unexpectedly keeps growing at a fast rate, however, and after only a couple of weeks shes a full-grown, ravishing and super-intelligent woman. The good doctor naturally falls in love with her, but the groundbreaking new growth treatment also begins to show horrible side effects... Absolute nothing happens during the first 45 minutes of the film, apart from a lot of implausible and overly melodramatic mumbo-jumbo and one or two deeply impressive tricks performed by the dog. That second half of the film does contain a little bit of grotesque action and suspense, but by then the stupidity of the dialogs and the implausible plot-twists already ruined the potentially fabulous Sci-Fi idea. There are some really cool scenes, most notably the chess-showdown between Victoria and Roddy McDowall in a highly memorable and ultra-obnoxious supportive role. The grand finale is absurdly grotesque and literally on the verge of ridiculous, and it almost feels like Ralph Nelson put in that final disastrous shot because it was the general rule in contemporary thriller &amp; Sci-Fi cinema. The last sequence, including the horrible freeze-frame shot at the end, certainly doesnt fit the tone of the previous 100 minutes of the film. But anyway, my sincere admiration and respect to the dog and his trainers. An animal with such intellect and talent surely deserved to demonstrate its tricks in a much better film.</t>
  </si>
  <si>
    <t>Em primeiro lugar gostaria de afirmar - para o registro - que Ã© incrivelmente estÃºpido chamar seu filme "Embryo" quando o assunto exclusivamente gira em torno de pesquisas cientÃ­ficas realizadas em fetos animais, bem como humanos com idades entre 12-16 semanas. O estÃ¡gio embrionÃ¡rio termina no final da oitava semana de gestaÃ§Ã£o e, a partir desse momento, o filhote nÃ£o nascido entra na fase fetal. Ok, honestamente, eu nÃ£o sabia de tudo isso, mas tomei o esforÃ§o de procurar e Ã© tambÃ©m a menor coisa que os criadores de "Embryo" poderiam ter feito. NÃ£o se preocupe; NÃ£o estou apenas tropeÃ§ando em detalhes ou sendo exageradamente amargo, pois hÃ¡ vÃ¡rias outras razÃµes para afirmar porque o "embriÃ£o" Ã© um grande fracasso. A ciÃªncia atual pode ser considerada chata e inacessÃ­vel, e, portanto, a ficÃ§Ã£o cientÃ­fica Ã© um gÃªnero cinematogrÃ¡fico criado especialmente para tornar os tÃ³picos tediosos, embora ainda mais educativos, mais interessantes e compreensÃ­veis para pÃºblicos maiores. Ao descrever experimentos cientÃ­ficos ambiciosos que dÃ£o terrivelmente errado, ou missÃµes espaciais que encontram alienÃ­genas do mal em vez de anos-luz de vazio, os cineastas geralmente conseguem entreter as pessoas com efeitos especiais espetaculares e, ao mesmo tempo, ensinÃ¡-las trivialidades Ãºteis sobre a ciÃªncia. Para fazer um filme de ficÃ§Ã£o cientÃ­fica bom ou, pelo menos, meio decente, escritores e diretores sÃ³ tÃªm que cumprir uma regra bÃ¡sica: NÃƒO seja chato! Se eles nÃ£o puderem cumprir essa condiÃ§Ã£o, o espectador tambÃ©m pode ler um livro teoricamente exato. Algo deve ter dado errado durante a produÃ§Ã£o do "Embryo" de Ralph Nelsons. A premissa bÃ¡sica Ã© potencialmente fascinante e atÃ© envolvente, assim como todos os que sÃ£o sensÃ­veis em salvar as vidas de bebÃªs em gestaÃ§Ã£o. Havia tambÃ©m alguns nomes muito proeminentes envolvidos na produÃ§Ã£o, como as principais estrelas como Rock Hudson "Giant", "Seconds", Diane Ladd "Chinatown", "Alice Doesnt Live Here Anymore" e o prÃ³prio diretor Nelson era responsÃ¡vel pelos aclamados clÃ¡ssicos "Soldier". Azul "e" Charly ". EntÃ£o o que deu errado? Simples. O roteiro Ã© irremediavelmente entediante, clichÃª e a coisa toda parece incrivelmente tola porque o cenÃ¡rio do laboratÃ³rio e o equipamento cientÃ­fico sÃ£o claramente primitivos demais para alcanÃ§ar qualquer avanÃ§o mÃ©dico. Rock Hudson, em um desempenho muito ruim, interpreta um mÃ©dico que nÃ£o tem paixÃ£o em seu trabalho de pesquisa desde que sua esposa faleceu. Quando seu carro atinge um cÃ£o grÃ¡vido em uma noite chuvosa, sua paixÃ£o volta e ele faz todo o possÃ­vel para salvar os fetos de animais que estÃ£o morrendo. Ele consegue manter um feto vivo, acelera de maneira impressionante o seu processo de crescimento e o treina para se tornar um cÃ£o extremamente inteligente. Porque seu procedimento Ã© tÃ£o bem sucedido, Dr. Paul Holliston convence seu amigo no hospital a repetir seus testes com o feto humano retirado do Ãºtero de uma adolescente grÃ¡vida que cometeu suicÃ­dio. O sujeito feminino, de forma inesperada, continua crescendo rapidamente, e depois de apenas algumas semanas, ela Ã© uma mulher adulta, arrebatadora e superinteligente. O bom mÃ©dico naturalmente se apaixona por ela, mas o novo tratamento de crescimento tambÃ©m comeÃ§a a mostrar efeitos colaterais horrÃ­veis ... Absolutamente nada acontece durante os primeiros 45 minutos do filme, alÃ©m de um monte de bobagens implausÃ­veis e excessivamente melodramÃ¡ticas. e um ou dois truques impressionantes realizados pelo cachorro. A segunda metade do filme contÃ©m um pouco de aÃ§Ã£o e suspense grotescos, mas a estupidez dos diÃ¡logos e as implausÃ­veis reviravoltas jÃ¡ arruinaram a potencialmente fabulosa ideia de ficÃ§Ã£o cientÃ­fica. HÃ¡ algumas cenas muito legais, mais notavelmente o confronto de xadrez entre Victoria e Roddy McDowall em um papel de apoio altamente memorÃ¡vel e ultra-desagradÃ¡vel. O grand finale Ã© absurdamente grotesco e literalmente Ã  beira do ridÃ­culo, e quase parece que Ralph Nelson deu aquele tiro final desastroso porque era a regra geral no thriller contemporÃ¢neo e no cinema de ficÃ§Ã£o cientÃ­fica. A Ãºltima sequÃªncia, incluindo a horrÃ­vel foto congelada no final, certamente nÃ£o se encaixa no tom dos 100 minutos anteriores do filme. Mas de qualquer maneira, minha sincera admiraÃ§Ã£o e respeito ao cÃ£o e seus treinadores. Um animal com tal intelecto e talento certamente merecia demonstrar seus truques em um filme muito melhor.</t>
  </si>
  <si>
    <t>"A research scientist is experimenting with human DNA in an attempt to create the perfect human being. His work has made it to the point where he can take a human fetus and accelerate its growth to that of an adult within a few days. His latest creation is a spoiler omitted, but side effects from the process spoiler omitted," according to the DVD sleeves synopsis."Embryo" opens by promising: "The film you are about to see is not all science fiction. It is based upon medical technology which currently exists for fetal growth outside the womb. It could be a possibility tomorrowÃ‚? or today," according to Dr. Charles M. Brinkman III. Right. And, Dr. Joyce Brothers appears, later, at a party with Roddy McDowall.First, we see Rock Hudson as Dr. Paul Holliston light a cigarette and drive recklessly watch that speedometer! during a storm; unfortunately, he hits a dog. Mr. Hudson takes the wounded canine home. He learns it is pregnant, and manages to save the life of one of the puppies, due to his experimental knowledge of fetal growth. What this really boils down to is that Hudson uses an experimental drug to grow the embryo, so that it can survive outside the mothers womb. The dog, "Number One", grows to adult-size rapidly, and is passed off as its mother.Hudson lives with his sister-in-law Diane Ladd as Martha Douglas; since his wife Nicole, also a doctor, died in another car accident. Ms. Ladd seems more emotionally stable about Nicoles death than Hudson, who survived the crash that killed his wife. Things begin to get creepy when Hudsons dog shows an intelligence level far above any normal dog. Then, Hudson decides to use his accelerated embryo growth on a human, Barbara Carrera as Victoria Spencer.Hudson and the cast try their best; but, the "Embryo" storyline is wretchedly absurd nonsense. If you take away her silly opening and closing scenes, Ms. Carreras valiant characterization almost works; she might have been a bigger star, if offered better films than this. The infantile ending suggests a sequel; but, happily, the idea was aborted.</t>
  </si>
  <si>
    <t>"Um cientista pesquisador estÃ¡ experimentando o DNA humano na tentativa de criar o ser humano perfeito. Seu trabalho chegou ao ponto em que ele pode pegar um feto humano e acelerar seu crescimento para o de um adulto dentro de alguns dias. Seu Ãºltimo criaÃ§Ã£o Ã© um spoiler omitido, mas os efeitos colaterais do spoiler do processo sÃ£o omitidos, "de acordo com a sinopse das mangas DVD." Embryo "abre prometendo:" O filme que vocÃª estÃ¡ prestes a ver nÃ£o Ã© apenas ficÃ§Ã£o cientÃ­fica. Ele Ã© baseado em tecnologia mÃ©dica que atualmente existe para o crescimento fetal fora do Ãºtero. Pode ser uma possibilidade amanhÃ£ ou hoje ", de acordo com o Dr. Charles M. Brinkman III. Certo. E, Dr. Joyce Brothers aparece, mais tarde, em uma festa com Roddy McDowall. Primeiro, vemos o Rock Hudson enquanto o Dr. Paul Holliston acende um cigarro e dirige de forma imprudente para o velocÃ­metro! durante uma tempestade; infelizmente, ele bate em um cachorro. O Sr. Hudson leva o canino ferido para casa. Ele aprende que estÃ¡ grÃ¡vida e consegue salvar a vida de um dos filhotes, devido ao seu conhecimento experimental do crescimento fetal. O que isso realmente se resume Ã© que Hudson usa uma droga experimental para cultivar o embriÃ£o, para que ele possa sobreviver fora do Ãºtero materno. O cÃ£o, "NÃºmero Um", cresce rapidamente atÃ© o tamanho adulto, e Ã© passado como sua mÃ£e. Hudson vive com sua cunhada Diane Ladd como Martha Douglas; desde que sua esposa Nicole, tambÃ©m mÃ©dica, morreu em outro acidente de carro. Ladd parece mais estÃ¡vel emocionalmente sobre a morte de Nicolas do que Hudson, que sobreviveu ao acidente que matou sua esposa. As coisas comeÃ§am a ficar assustadoras quando o cÃ£o Hudsons mostra um nÃ­vel de inteligÃªncia muito acima de qualquer cÃ£o normal. EntÃ£o, Hudson decide usar seu crescimento acelerado de embriÃ£o em uma humana, Barbara Carrera como Victoria Spencer. Hudson e o elenco tentam o melhor; mas o enredo do "embriÃ£o" Ã© um absurdo absurdamente absurdo. Se vocÃª tirar suas cenas bobas de abertura e fechamento, a caracterizaÃ§Ã£o valente de Carrera quase funciona; ela poderia ter sido uma estrela maior, se tivesse filmes melhores do que isso. O final infantil sugere uma sequela; mas, felizmente, a ideia foi abortada.</t>
  </si>
  <si>
    <t>A buddy and I went to see this movie when it came out in 1980. It was playing in a huge theater and we were the only two people in the place. It lasted two days in the theater before they stopped showing it. It was so bad that we laughed all the way through it. Since that time, we rate movies based on Kill or Be Killed as the worst movie of all time. Like other reviewers have mentioned, it is so bad that it is funny. It isnt worth a second look thats for sure. I just cant bring myself to give it more than a 1 because I dont think the makers of the movie intended for it to be so bad and I cant give credit for an accident. Sorry.</t>
  </si>
  <si>
    <t>Um amigo e eu fomos ver esse filme quando saiu em 1980. Ele estava tocando em um enorme teatro e nÃ³s Ã©ramos as Ãºnicas duas pessoas no lugar. Durou dois dias no teatro antes que parassem de mostrÃ¡-lo. Foi tÃ£o ruim que nÃ³s rimos todo o caminho. Desde entÃ£o, avaliamos filmes baseados em Kill or Be Killed como o pior filme de todos os tempos. Como outros usuÃ¡rios tÃªm mencionado, Ã© tÃ£o ruim que Ã© engraÃ§ado. NÃ£o vale a pena uma segunda olhada com certeza. Eu sÃ³ nÃ£o consigo me dar mais do que um 1 porque eu nÃ£o acho que os produtores do filme pretendiam que fosse tÃ£o ruim e eu nÃ£o posso dar crÃ©dito por um acidente. Desculpa.</t>
  </si>
  <si>
    <t>MASTER PLAN: have the winning team in a deadly tournament. One of several martial arts action pictures that attempted to capture the flavor of the famous "Enter the Dragon" from 73, this one is an effort from South Africa. The villains stronghold is a bit different, appearing as a white castle-like fortress in the middle of the desert from a distance. The villain himself, a Baron or general, is a slightly more perverse version of the "Dr.No" or Han mold of master villainy, having strange flashbacks to the glory days of Nazi Germany. He does wear the full regalia Nazi uniform at some points. His main ambition in life is to hold an illegal martial arts competition/tournament against his Japanese rival, an extension of their complicity in the 2nd World War my army is better than your army. It sounds silly and it is, though the suggestion of madness and crazed machismo almost works. The central hero, Steve Chase Ryan, resembles a white Bruce Lee character, having a similarly lean, lithe physique, though obviously not on the same level of martial arts expertise. I thought he would be some secret government agent here but apparently not. He and his girlfriend have joined the Barons team of fighters, but decide to quit what did they think they were getting into?. Of course, its not that easy. Theres an odd sequence of them escaping through the desert using a wrecked car with a rigged sail - those desert winds can do wonders for travel, it seems.The plot kind of meanders in the 2nd half, as the hero joins the team of the villains competitor and the girlfriend is held hostage by the villain in a cell, under threat of rape by the heros rival. The most interesting character turns out to be Chico, a dwarf who is the villains assistant; hes loyal to the Baron but is sympathetic to the plight of the hero. Much of the fighting utilizes the ballet-like capabilities of the hero, with a lot of leaping and slow motion. The sound FX are also amped up and exaggerated in an attempt to add more impact to the blows. There are a few good fights during the tournament towards the climax, but none really stand out. If one had to pick, I suppose the best involves the brutish muscle man-henchman of the Baron, introduced late in the story he lifts the back of a car at one point. You wonder how the hero will take him out at the end, since the brute seems to shrug off most of the punches. The acting is very mediocre, descending into camp as far as the girlfriend, who tends to laugh for no reason, as if shes high on grass, though she is very cute. Some of the training scenes are also campy, especially all those guys running over or rolling down the desert sands. And, with such a title, theres surprisingly few actual killings. Ryan, as Steve Chase, returned as a traditional agent in the sequel "Kill and Kill Again." Hero:4 Villain:4 Femme Fatales:4 Henchmen:6 Fights:6 Stunts/Chases:4 Gadgets:2 Auto:3 Locations:5 Pace:5 overall:4+</t>
  </si>
  <si>
    <t>PLANO MASTER: ter a equipe vencedora em um torneio mortal. Uma das vÃ¡rias imagens de aÃ§Ã£o de artes marciais que tentaram capturar o sabor do famoso "Enter the Dragon" de 73, este Ã© um esforÃ§o da Ãfrica do Sul. A fortaleza dos vilÃµes Ã© um pouco diferente, aparecendo como uma fortaleza branca semelhante a um castelo no meio do deserto Ã  distÃ¢ncia. O prÃ³prio vilÃ£o, um barÃ£o ou general, Ã© uma versÃ£o um pouco mais perversa do "Dr.No" ou molde Han de vilania do mestre, tendo flashbacks estranhos para os dias de glÃ³ria da Alemanha nazista. Ele usa o uniforme nazista completo de regalia em alguns pontos. Sua principal ambiÃ§Ã£o na vida Ã© realizar uma competiÃ§Ã£o / torneio ilegal de artes marciais contra seu rival japonÃªs, uma extensÃ£o de sua cumplicidade na 2Âª Guerra Mundial que meu exÃ©rcito Ã© melhor que seu exÃ©rcito. Parece bobo e Ã©, embora a sugestÃ£o de loucura e machismo enlouquecido quase funcione. O herÃ³i central, Steve Chase Ryan, se assemelha a um personagem branco de Bruce Lee, com um fÃ­sico igualmente magro e Ã¡gil, embora, obviamente, nÃ£o esteja no mesmo nÃ­vel de experiÃªncia em artes marciais. Eu pensei que ele seria algum agente secreto do governo aqui, mas aparentemente nÃ£o. Ele e sua namorada se juntaram Ã  equipe de combatentes do BarÃ£o, mas decidiram desistir do que pensavam que estavam se metendo. Claro, nÃ£o Ã© assim tÃ£o fÃ¡cil. HÃ¡ uma seqÃ¼Ãªncia estranha deles escapando pelo deserto usando um carro destruÃ­do com uma vela manipulada - aqueles ventos do deserto podem fazer maravilhas para viajar, parece. O enredo meio que serpenteia na segunda metade, quando o herÃ³i se junta ao time dos vilÃµes. concorrente e a namorada Ã© mantida como refÃ©m pelo vilÃ£o em uma cela, sob ameaÃ§a de estupro pelo rival herÃ³ico. O personagem mais interessante acaba por ser Chico, um anÃ£o que Ã© o assistente dos vilÃµes; Ele Ã© leal ao BarÃ£o, mas Ã© simpÃ¡tico ao sofrimento do herÃ³i. Grande parte da luta utiliza as capacidades de balÃ© do herÃ³i, com muitos saltos e movimento lento. O som FX tambÃ©m Ã© amplificado e exagerado na tentativa de adicionar mais impacto aos golpes. HÃ¡ algumas boas lutas durante o torneio em direÃ§Ã£o ao clÃ­max, mas nenhum realmente se destaca. Se for preciso escolher, suponho que o melhor envolve o homem-membro do BarÃ£o, de mÃºsculo brutal, introduzido no final da histÃ³ria, que levanta a parte de trÃ¡s de um carro em determinado momento. VocÃª quer saber como o herÃ³i vai tirÃ¡-lo no final, jÃ¡ que o bruto parece se livrar da maioria dos golpes. A atuaÃ§Ã£o Ã© muito medÃ­ocre, descendo para o acampamento atÃ© a namorada, que tende a rir sem motivo, como se estivesse no alto da grama, embora seja muito fofa. Algumas das cenas de treinamento tambÃ©m sÃ£o extravagantes, especialmente todos aqueles caras correndo ou rolando pelas areias do deserto. E, com esse tÃ­tulo, hÃ¡ surpreendentemente poucos assassinatos reais. Ryan, como Steve Chase, retornou como um agente tradicional na sequÃªncia "Kill and Kill Again". HerÃ³i: 4 Villain: 4 Femme Fatales: 4 Henchmen: 6 Lutas: 6 Duplos / Detetives: 4 Gadgets: 2 AutomÃ³veis: 3 Locais: 5 Pace: 5 no geral: 4+</t>
  </si>
  <si>
    <t>To be honest, I did never read one of the comics and cannot remember part 2 and 3 at all. I can compare to the first part Werner - Beinhart and this one here is really disappointing, compared to part1 as well as compared to most other movies I watched the last weeks. The first minutes seam to be just a needless clone of the first movie intro and then it is becoming even worse. There are a few good funny scenes, but in total it is just another boring second-rate try of German film industry that cannot succeed nearly as usual. One good thing: The movie is quite short 75 min. The bad thing: It only contains story and jokes for 45 Minutes ; -&gt; Dont watch it</t>
  </si>
  <si>
    <t>Para ser honesto, nunca li um dos quadrinhos e nÃ£o me lembro das partes 2 e 3. Eu posso comparar com a primeira parte de Werner - Beinhart e essa aqui Ã© realmente decepcionante, comparada com a part1 e tambÃ©m com a maioria dos outros filmes que eu assisti nas Ãºltimas semanas. Os primeiros minutos parecem ser apenas um desnecessÃ¡rio clone da primeira introduÃ§Ã£o do filme e entÃ£o estÃ¡ se tornando ainda pior. HÃ¡ algumas boas cenas engraÃ§adas, mas no total Ã© apenas mais uma tediosa tentativa de segunda categoria da indÃºstria cinematogrÃ¡fica alemÃ£ que nÃ£o pode ter sucesso quase como de costume. Uma coisa boa: o filme Ã© bastante curto 75 min. O ruim: contÃ©m apenas histÃ³rias e piadas de 45 minutos; -&gt; NÃ£o assista</t>
  </si>
  <si>
    <t>Warning: 1 tiny inconsequential spoiler Youre right. This was no Bridges of Madison County. As soon as the lonely woman and Richard Gere checked into the big empty hotel, it was a foregone conclusion something kind of fun would happen. The question is: how will it come about? The answer is some stupid connect-the-dots story not worth sitting through. In one supposed bonding experience, they get drunk and clean out the cupboard of old cans.That was my spoiler. And the next day they put them back. LOL It wasnt compelling AT ALL. Im an old married lady like the one in the movie and MY friendships are more interesting than HER romance with Richard Gere. LOL . . . It did have that advantage. You walk away and go, oh brother . . . even I could have written something more believable than that. I guess my life isnt quite as dull as I thought it was if I can scoff at a romance with Richard Gere. LOL! And that friend inherited that totally contemporary, probably computer-generated mansion, resting half in the ocean, from her GRANDMOTHER who built it AFTER THE CIVIL WAR??? Maybe her grandmother is Oprah and this was WAY after the Civil War? And yes, WHERE WAS THE EMAIL? What alternative universe do these people live in? I never want to see another movie that pretends we dont have email, and facebook,and texting. And OK, maybe these people have a horrible aversion to delivering news over the phone, but dont ask me to believe anyone in this age of instant communication that someone just drops into your life without calling first.</t>
  </si>
  <si>
    <t>Aviso: 1 pequeno spoiler inconsequente VocÃª estÃ¡ certo. Este nÃ£o era o condado de Bridges of Madison. Assim que a mulher solitÃ¡ria e Richard Gere se registraram no grande hotel vazio, era uma conclusÃ£o inevitÃ¡vel que algo divertido aconteceria. A questÃ£o Ã©: como isso acontecerÃ¡? A resposta Ã© uma estÃºpida histÃ³ria de conectar-os-pontos que nÃ£o vale a pena passar. Em uma suposta experiÃªncia de uniÃ£o, eles se embebedam e limpam o armÃ¡rio de velhas latas. Esse foi meu spoiler. E no dia seguinte eles os colocaram de volta. LOL NÃ£o foi atraente em tudo. Sou uma velha casada como a do filme e minhas amizades sÃ£o mais interessantes do que o romance com Richard Gere. RI MUITO . . . Ele tinha essa vantagem. VocÃª vai embora e vai, oh irmÃ£o. . . atÃ© eu poderia ter escrito algo mais crÃ­vel do que isso. Eu acho que minha vida nÃ£o Ã© tÃ£o monÃ³tona quanto eu pensei que fosse se eu pudesse zombar de um romance com Richard Gere. RI MUITO! E aquele amigo herdou aquela mansÃ£o totalmente contemporÃ¢nea, provavelmente gerada por computador, descansando meio no oceano, de sua AVÃ” que a construiu DEPOIS DA GUERRA CIVIL? Talvez sua avÃ³ Ã© Oprah e isso foi bem depois da Guerra Civil? E sim, ONDE FOI O EMAIL? Em que universo alternativo essas pessoas vivem? Eu nunca quero ver outro filme que finge que nÃ£o temos e-mail, facebook e mensagens de texto. E, OK, talvez essas pessoas tenham uma horrÃ­vel aversÃ£o em transmitir notÃ­cias por telefone, mas nÃ£o me peÃ§am para acreditar em alguÃ©m nesta era de comunicaÃ§Ã£o instantÃ¢nea que alguÃ©m simplesmente deixa cair em sua vida sem ligar primeiro.</t>
  </si>
  <si>
    <t>Having sat and watched this film I can only wonder at the reasons for creating the film. This was without a doubt one of the worst films Ive ever seen and had no redeeming features.If it was supposed to be funny then it might have managed to be a very weak comedy but as an action thriller it was dire.Slow, no plot, no real action, nothing approaching good dialogue and Ive no idea about the characters. What else can I say. Avoid.</t>
  </si>
  <si>
    <t>Tendo assistido e assistido a este filme, eu sÃ³ posso imaginar as razÃµes para criar o filme. Este foi sem dÃºvida um dos piores filmes que eu jÃ¡ vi e nÃ£o tinha recursos redentores. Se era para ser engraÃ§ado, entÃ£o poderia ter conseguido ser uma comÃ©dia muito fraca, mas como um thriller de aÃ§Ã£o era terrÃ­vel. , nenhuma aÃ§Ã£o real, nada se aproximando de um bom diÃ¡logo e nÃ£o tenho idÃ©ia sobre os personagens. O que mais eu posso dizer. Evitar.</t>
  </si>
  <si>
    <t>I began watching this movie on t.v. some weeks ago, but gave up after the first 10 minutes or so. At the start, the person on the witness protection scheme located in an isolated farmhouse becomes nervous about his exterior placed guards, and then asks the guard inside the house whether he can make a telephone call - only to discover the line has been cut.Shortly afterwards, Roy Scheider as one of the witnesss assassins turns up and duly executes the witness and his wife - upon which the Roy Scheider character duly picks up the wall telephone in the kitchen, dials a number, and then speaks: It is done!!!! That was it for me!</t>
  </si>
  <si>
    <t>Eu comecei a assistir esse filme no t.v. algumas semanas atrÃ¡s, mas desistiu apÃ³s os primeiros 10 minutos ou mais. No inÃ­cio, a pessoa no esquema de proteÃ§Ã£o a testemunhas localizada em uma fazenda isolada fica nervosa com seus guardas externos, e entÃ£o pergunta ao guarda dentro da casa se ele pode fazer uma chamada telefÃ´nica - apenas para descobrir que a linha foi cortada. depois, Roy Scheider como um dos testemunhas assassinos aparece e executa a testemunha e sua esposa - sobre as quais o personagem de Roy Scheider devidamente pega o telefone na parede da cozinha, disca um nÃºmero e depois fala: EstÃ¡ feito !! !! Para mim, chega!</t>
  </si>
  <si>
    <t>Directed by Diane Keaton and adapted from a book by Franz Lidz. A young mother Selma LidzAndie MacDowellis battling a very serious illness and her self proclaimed inventor husband SidJohn Tururrois a little lacking in the emotions department. Unhappy with the new home situation, their sensitive son StevenNathan Wattdecides he wants to stay with his two eccentric uncles DannyMichael Richardsand MelvinLou Cutelluntil his mom is well. Steven seems to be happier and even takes interest in his strange uncles living habits; he even decides he wants to change his name to Franz. Set in the early 60s, this drama is a bit comedic...change that to zany. Not being a MacDowell fan, UNSTRUNG HEROES assures my attitude; albeit I enjoyed the film and it is not a total waste.</t>
  </si>
  <si>
    <t>Dirigido por Diane Keaton e adaptado de um livro de Franz Lidz. Uma jovem mÃ£e Selma LidzAndie MacDowell estÃ¡ lutando contra uma doenÃ§a muito sÃ©ria e seu autoproclamado marido inventor SidJohn Tururrois estÃ¡ um pouco carente no departamento de emoÃ§Ãµes. Infeliz com a nova situaÃ§Ã£o familiar, seu filho sensÃ­vel, Steven Nathan Watt, decide que quer ficar com seus dois excÃªntricos tios DannyMichael Richards e MelvinLou Cutelluntil, que sua mÃ£e estÃ¡ bem. Steven parece ser mais feliz e atÃ© se interessa pelos hÃ¡bitos de vida de seus estranhos tios; ele atÃ© decide que quer mudar seu nome para Franz. Definido no inÃ­cio dos anos 60, este drama Ã© um pouco cÃ´mico ... mudar isso para doido. NÃ£o sendo um fÃ£ do MacDowell, o UNSTRUNG HEROES garante minha atitude; embora eu tenha gostado do filme e nÃ£o seja um desperdÃ­cio total.</t>
  </si>
  <si>
    <t>Boy Oh Boy, does this movie stink. This movie is one of the worst pieces of trash I have ever seen in my whole entire life. Please, even if your life depends on it, DO NOT, and I repeat: DO NOT under any circumstances, view this horrid piece of garbage. Only watch this thing when it comes on as a MST 3000 Episode. That was the only way I could sit through the whole thing. If I had to watch it without that show, I wouldve stopped watching it before it was over. It does have one use: A Cure For Insomniacs!!!!!</t>
  </si>
  <si>
    <t>Boy Oh Boy, esse filme fede. Este filme Ã© um dos piores pedaÃ§os de lixo que eu jÃ¡ vi em toda a minha vida. Por favor, mesmo que sua vida dependa disso, NÃƒO, e repito: NÃƒO, sob nenhuma circunstÃ¢ncia, veja este horrÃ­vel pedaÃ§o de lixo. Apenas observe isso quando aparecer como um MST 3000 Episode. Essa foi a Ãºnica maneira que eu poderia sentar com a coisa toda. Se eu tivesse que assisti-lo sem esse show, eu teria parado de assistir antes que acabasse. Ele tem um uso: uma cura para insones !!!!!</t>
  </si>
  <si>
    <t>This joins the endless line of corny, predictable 50s sci-fi shlock out there. As usual, its pretty bad. There isnt much of a plot that I could detect and the over-exaggeration of the leads only adds to the unintentional laughs. The title is misleading also. Catching this on MST3K is probably the only way for it to be viewed, and its better left that way.</t>
  </si>
  <si>
    <t>Isso se junta Ã  interminÃ¡vel linha de filmes de ficÃ§Ã£o cientÃ­fica dos anos 50, previsÃ­vel, por aÃ­. Como de costume, Ã© muito ruim. NÃ£o hÃ¡ muito de um enredo que eu pudesse detectar e o exagero exagerado dos leads sÃ³ aumenta as risadas nÃ£o intencionais. O tÃ­tulo tambÃ©m Ã© enganoso. Capturar isso no MST3K Ã© provavelmente a Ãºnica maneira de visualizÃ¡-lo, e Ã© melhor deixÃ¡-lo dessa maneira.</t>
  </si>
  <si>
    <t>I suppose you could say this film has a grain of potential, but nothing more, because boy did the filmmakers botch it. The plot is practically incomprehensible, the pacing is lethargic and the acting is pathetic. And what the hell is a trade rat? Worst of all, though, this movies climax is the anticlimax of all anticlimaxes; plus the title doesnt seem even remotely accurate. The only redeeming feature of this film is the pretty dark-haired woman... well, the blond girl was pretty too, but she was annoying and not as good looking as the brunette. Anyhoo, as with a lot of movies, this is one to be seen only on MST3K.</t>
  </si>
  <si>
    <t>Eu suponho que vocÃª poderia dizer que este filme tem um grÃ£o de potencial, mas nada mais, porque o menino fez os cineastas estragarem tudo. O enredo Ã© praticamente incompreensÃ­vel, o ritmo Ã© letÃ¡rgico e a atuaÃ§Ã£o Ã© patÃ©tica. E o que diabos Ã© um rato comercial? O pior de tudo Ã© que o clÃ­max do filme Ã© o anticlÃ­max de todos os anticlÃ­max; mais o tÃ­tulo nÃ£o parece remotamente exato. A Ãºnica caracterÃ­stica redentora deste filme Ã© a mulher bonita de cabelos escuros ... bem, a menina loira era bonita tambÃ©m, mas ela era irritante e nÃ£o tÃ£o bonita quanto a morena. Anyhoo, como com muitos filmes, este Ã© um para ser visto apenas no MST3K.</t>
  </si>
  <si>
    <t>As a kid, this movie scared me green. As an adult, I couldnt stop laughing.I have not had the pleasure of watching this movie via MST3K. I caught it, instead, on a late Saturday afternoon, when there was absolutely nothing in the theaters, and there was nothing left to do outside but rake some autumn leaves. I figured, this HAD to be better. I was wrong.The movie has some very good elements; a water-divining mystic, a beatnik painter, couple of idiot ranch hands, an elderly history buff, and an "evil wind." Um...I mean...evil head. An evil head which will, as soon as the systematic hypnotism of each and every one present is complete, be looking for its evil body.The whole story takes place on an evil "ranch" which apparently neither grows crops, nor raises evil livestock.As everything is declared by their resident mystic to be "evil," you either roll your eyes horribly, or laugh til your sides split, depending on your mood. Me? I laughed until I had tears streaming down my face.I remembered this movie fondly as one of those which really SCARED me as a kid. But some kids are afraid of Santa Claus, too..no? Anyway... if youre into 50s horror camp, then this is definitely a movie you shouldnt miss. If youre looking for a good story line, this movie has that. Its the over the top dramatics and downright innocence of the time that makes it so horrid. The acting was just BAD, but it still had some good elements. Perhaps it rates a remake...? It rates a 4.3/10 from...the Fiend :.</t>
  </si>
  <si>
    <t>Quando crianÃ§a, esse filme me assustou de verde. Como adulto, eu nÃ£o conseguia parar de rir. Eu nÃ£o tive o prazer de assistir a esse filme via MST3K. Eu o peguei, em vez disso, no final da tarde de sÃ¡bado, quando nÃ£o havia absolutamente nada nos cinemas, e nÃ£o havia mais nada a fazer fora, mas arranjar algumas folhas de outono. Eu imaginei que isso tinha que ser melhor. Eu estava errado. O filme tem alguns elementos muito bons; um mÃ­stico que adivinha a Ã¡gua, um pintor de beatnik, duas mÃ£os idiotas de ranchos, um aficionado por histÃ³ria idoso e um "vento maligno". Hum ... quero dizer ... cabeÃ§a do mal. Uma cabeÃ§a maligna que, assim que o hipnotismo sistemÃ¡tico de todos e de cada um esteja completo, estarÃ¡ Ã  procura de seu corpo maligno. Toda a histÃ³ria se passa em um "rancho" malÃ©fico que aparentemente nÃ£o cultiva colheitas nem cria animais maus. Como tudo Ã© declarado pelo mÃ­stico residente como "mal", ou vocÃª revira os olhos horrivelmente, ou ri atÃ© seus lados se separarem, dependendo do seu humor. Eu? Eu ri atÃ© ter lÃ¡grimas escorrendo pelo meu rosto. Eu me lembrei desse filme carinhosamente como um daqueles que realmente me assustaram quando crianÃ§a. Mas algumas crianÃ§as tÃªm medo do Papai Noel tambÃ©m ... nÃ£o? De qualquer forma ... se vocÃª estÃ¡ no campo de terror dos anos 50, entÃ£o este Ã© definitivamente um filme que vocÃª nÃ£o deve perder. Se vocÃª estÃ¡ procurando uma boa histÃ³ria, esse filme tem isso. Ã‰ o topo do top dramÃ¡tica e francamente inocÃªncia do tempo que o torna tÃ£o horrÃ­vel. A atuaÃ§Ã£o era apenas ruim, mas ainda tinha alguns bons elementos. Talvez seja um remake ...? Ele classifica um 4.3 / 10 de ... o Diabo:.</t>
  </si>
  <si>
    <t>Jessica is a young, virginal and very innocent girl who lives with her aunt on a remote ranch. Jessica is also a powerful psychic, capable of dowsing, retro-cognition, precognition and esp. When young and handsome Gordon Hawthorne comes to visit, he is instantly skeptical of Jessicas powers...until her skills uncover a lost wristwatch and unearth an ancient treasure chest. However, the treasure chest holds the severed head of a centuries dead satanist named Gideon Drew, whose powers are far stronger than Jessicas. Despite her warnings of the evil in their midst, Drew manages to mentally enslave everyone unfortunate to make eye contact with him. But Drew wants Jessica most of all. He needs her dowsing skills to unearth his body, so that he can rise from the dead and rule over the human race. Will Jessicas powerful fleur de lis, combined with Gordons love, ward the ancient evil off before it can destroy them all?This isnt a very interesting movie. It certainly could have been - the basic story is interesting and imaginative, but the acting is leaden and the whole thing moves much too slowly to hold interest. Jessica is also too innocent - almost annoyingly so, and Gordon, her love interest, is wooden, stiff and totally emotionless. None of the characters are very likable, and the low budget is painfully obvious. A rushed ending also doesnt help matters. Avoid, unless its the MST3K version.</t>
  </si>
  <si>
    <t>Jessica Ã© uma garota jovem, virgem e muito inocente que vive com sua tia em um rancho remoto. Jessica tambÃ©m Ã© uma poderosa psÃ­quica, capaz de mergulhar, retro-cogniÃ§Ã£o, precogniÃ§Ã£o e esp. Quando o jovem e bonito Gordon Hawthorne vem visitÃ¡-lo, ele Ã© instantaneamente cÃ©tico em relaÃ§Ã£o aos poderes de Jessica ... atÃ© que suas habilidades revelam um relÃ³gio de pulso perdido e descobrem um antigo baÃº do tesouro. No entanto, o baÃº do tesouro contÃ©m a cabeÃ§a decepada de um satanista secular chamado Gideon Drew, cujos poderes sÃ£o muito mais fortes do que Jessicas. Apesar de suas advertÃªncias sobre o mal no meio deles, Drew consegue mentalmente escravizar a todos que fazem contato visual com ele. Mas Drew quer mais de Jessica. Ele precisa de suas habilidades de radiestesia para desenterrar seu corpo, para que ele possa ressuscitar dos mortos e dominar a raÃ§a humana. SerÃ¡ que Jessicas poderosa flor de lis, combinada com o amor de Gordon, protege o mal antigo antes que ele possa destruir todos eles? Este nÃ£o Ã© um filme muito interessante. Certamente poderia ter sido - a histÃ³ria bÃ¡sica Ã© interessante e imaginativa, mas a atuaÃ§Ã£o Ã© pesada e a coisa toda se move muito devagar para manter o interesse. Jessica tambÃ©m Ã© inocente demais - quase irritantemente, e Gordon, seu interesse amoroso, Ã© de madeira, dura e totalmente sem emoÃ§Ã£o. Nenhum dos personagens Ã© muito simpÃ¡tico e o baixo orÃ§amento Ã© dolorosamente Ã³bvio. Um final apressado tambÃ©m nÃ£o ajuda em nada. Evite, a menos que seja a versÃ£o do MST3K.</t>
  </si>
  <si>
    <t>If you ever visited Shenandoah Acres as a child and wondered, could there be a worse vacation spot in the world? Well, you could have watched this movie and had your answer. Flavia a.k.a. Fistula Macintyres dude ranch is often frequented by business casual Gordon, at least since resident water witch, Jessica, was 13. But Jessica can find much more than fresh spring water with that divining rod Ã‚? buried "tray-shure," lost jewelry, dead bodies, even a talisman that will keep her from dressing like a slut and raising drinks with a phony beat and a Suzanne Pleshette look-alike while hypnotized by a disembodied head. Evil, evil evil.</t>
  </si>
  <si>
    <t>Se vocÃª jÃ¡ visitou Shenandoah Acres como uma crianÃ§a e se perguntou, poderia haver um ponto de fÃ©rias pior do mundo? Bem, vocÃª poderia ter assistido a este filme e ter sua resposta. Flavia a.k.a. Fistula Macintyres O rancho Ã© frequentemente frequentado por negÃ³cios casuais Gordon, pelo menos desde bruxa de Ã¡gua residente, Jessica, tinha 13 anos. Mas Jessica pode encontrar muito mais do que Ã¡gua fresca de primavera com aquela vara divinadora? Enterrada "bandeja-shure", perdido jÃ³ias, cadÃ¡veres, atÃ© mesmo um talismÃ£ que irÃ¡ mantÃª-la de vestir-se como uma puta e levantar bebidas com uma batida falsa e um Suzanne Pleshette parecido enquanto hipnotizado por uma cabeÃ§a desencarnada. Mal, o mal mal.</t>
  </si>
  <si>
    <t>Yes this movie features a gal named Jessica who says everything is evil and she causes trees to land on people too well she only causes a tree to fall once, but she does say everything is evil. This movie is about a farm that apparently rents out rooms to people, but offers little else in the way of entertainment. Jessica can find things with a stick and she finds the head of an evil guy. Of course they dont know this until the owner of the farms helpers open the box containing the head. The head proceeds to hypnotize everyone it can so it can get to Jessica and use her powers to find stuff to help look for his body. This movie has an interesting enough story, but it plays out very bad here. Everyone in this flick will get on your nerves at least once.</t>
  </si>
  <si>
    <t>Sim, este filme apresenta uma garota chamada Jessica que diz que tudo Ã© mal e ela faz com que as Ã¡rvores caiam nas pessoas muito bem, ela sÃ³ faz com que uma Ã¡rvore caia uma vez, mas ela diz que tudo Ã© mal. Este filme Ã© sobre uma fazenda que aparentemente aluga quartos para pessoas, mas oferece pouco mais em termos de entretenimento. Jessica pode encontrar coisas com um pau e ela encontra a cabeÃ§a de um cara malvado. Ã‰ claro que eles nÃ£o sabem disso atÃ© que o dono das fazendas abra a caixa contendo a cabeÃ§a. A cabeÃ§a procede para hipnotizar todo mundo para que possa chegar a Jessica e usar seus poderes para encontrar coisas para ajudar a procurar por seu corpo. Este filme tem uma histÃ³ria interessante o suficiente, mas Ã© muito ruim aqui. Todo mundo neste filme vai te dar nos nervos pelo menos uma vez.</t>
  </si>
  <si>
    <t>Not quite a bomb? The only thing missing was the enriched uranium. Actually the script "may" have worked if the lead roles had been cast with younger actors, but the dramatics of an aging Diane Lane acting as if she was a teenager or even a twenty-something was too much to stomach. Every time she Adrienne would jump into the arms of Richard Gere and then pull both heels up behind her, you could almost see the grimace of pain on his face as he was probably thinking, "Oh, my aching back...this babe sure doesnt weight 125 lbs. anymore!" Anyway, both characters were distinctly unlikeable, especially Richard Geres: a self absorbed plastic surgeon Dr. Paul Flanner that was on some kind of "soul quest" after a botched operation left him with a dead patient an older woman from a small farm. Then there was her angry husband and son he had to deal with to explain what happened. Dr. Flanner is on his way to meet said angry husband at the husbands request when he meets up with Adrienne. She is recently split from her unfaithful husband shock and is helping out a friend by watching her beach-front cottage rental. Of course, thats where Dr. Flanner ends up staying and they both end up falling MADLY in love especially after she finds out he is a rich doctor AND a plastic surgeon. In between romantic interludes and a nauseating song/dance routine that Lane Adrienne performs while listening to an old LP no CDs?, they both try to figure how their lives got so totally screwed up. Dr. Flanner was also not much of a father and has a son who is also a Dr. who resents him for not being there for him while he was growing up. Naturally Dr. Flanner was more interested in his medical career at the time rather than raising an impetuous, distracting boy. To make a long predictable story short, Adrienne helps Dr. Flanner face his inner demons as well as confront said angry husband and son of the woman who died on his operating table after going in for a "routine" cyst removal of the face. Dr. Flanner is FINALLY able to tell the husband played excruciatingly sympathetic by Scott Glenn that he is sorry for what happened - even though it was all the fault of that danged anesthesiologist. "I told him she was too old for that much juice!" Glenns character,Robert Torrelson appears to accept Dr. Flanners apology. Its hard to tell because his emotional response is so passive by this time that you wonder if if he is even hearing the good Dr. at all or thinking about some acreage that he needs to plow. Ever more circumspect, Dr. Flanner then decides he needs to visit his son who is now practicing medicine pro-bono in a third world country to mend their relationship. Unfortunately, that means he must temporarily bid adieu to Adrienne. Of course, while entertaining the natives in Timbuktu, he writes a love letter every hour on the hour to Adrienne who nearly swoons like a school girl every time she gets one and tells her that the hardest thing he ever had to do was to tell her goodbye. Evidently, apologizing to Robert Torrelson for his wifes death was the second hardest thing. In the end he gets killed in a freak mud slide poetic justice as in mud pack? and she is left with just the memories of what could have been...hopefully no more Gere/Lane sequels!</t>
  </si>
  <si>
    <t>NÃ£o Ã© bem uma bomba? A Ãºnica coisa que faltava era o urÃ¢nio enriquecido. Na verdade, o roteiro "pode" ter funcionado se os papÃ©is principais tivessem sido escolhidos com atores mais jovens, mas o drama de uma Diane Lane envelhecida, agindo como se ela fosse uma adolescente ou mesmo de vinte e poucos anos, era demais para o estÃ´mago. Toda vez que Adrienne pulava nos braÃ§os de Richard Gere e puxava os dois calcanhares para trÃ¡s, quase dava para ver a careta de dor em seu rosto enquanto ele provavelmente pensava: "Oh, minha dor nas costas ... essa gata com certeza nÃ£o pesa mais de 125 lbs! " De qualquer forma, ambos os personagens eram claramente desagradÃ¡veis, especialmente Richard Geres: um cirurgiÃ£o plÃ¡stico absorto Dr. Paul Flanner que estava em algum tipo de "busca de alma" apÃ³s uma operaÃ§Ã£o fracassada o deixou com um paciente morto e uma mulher mais velha de uma pequena fazenda. EntÃ£o havia seu marido e filho irritado com quem ele tinha que lidar para explicar o que aconteceu. Dr. Flanner estÃ¡ a caminho de encontrar o marido irritado com o pedido dos maridos quando se encontra com Adrienne. Ela recentemente se separou de seu marido infiel e estÃ¡ ajudando um amigo assistindo a sua casa de campo em frente Ã  praia. Claro, Ã© aÃ­ que o Dr. Flanner acaba ficando e ambos acabam se apaixonando MADLY em amor, especialmente depois que ela descobre que ele Ã© um mÃ©dico rico e um cirurgiÃ£o plÃ¡stico. Entre os interlÃºdios romÃ¢nticos e uma rotina de mÃºsica / danÃ§a nauseante que Lane Adrienne executa enquanto escuta um LP antigo sem CDs ?, ambos tentam entender como suas vidas ficaram tÃ£o bagunÃ§adas. O Dr. Flanner tambÃ©m nÃ£o era muito pai e tem um filho que tambÃ©m Ã© um Dr. que se ressente dele por nÃ£o estar lÃ¡ para ele enquanto ele estava crescendo. Naturalmente, o Dr. Flanner estava mais interessado em sua carreira mÃ©dica na Ã©poca do que em criar um menino impetuoso e perturbador. Para encurtar uma histÃ³ria longa e previsÃ­vel, Adrienne ajuda o Dr. Flanner a encarar seus demÃ´nios internos, bem como confrontar o marido irritado e o filho da mulher que morreu em sua mesa de operaÃ§Ãµes depois de fazer uma remoÃ§Ã£o de cisto "rotineira" do rosto. O Dr. Flanner finalmente consegue dizer ao marido que ele Ã© extremamente simpÃ¡tico por Scott Glenn que ele sente muito pelo que aconteceu - mesmo que tudo isso tenha sido culpa do anestesista. "Eu disse a ele que ela era muito velha para muito suco!" Personagem de Glenn, Robert Torrelson parece aceitar o pedido de desculpas do Dr. Flanners. Ã‰ difÃ­cil dizer, porque sua resposta emocional Ã© tÃ£o passiva a esta altura que vocÃª se pergunta se ele estÃ¡ ouvindo o bom Dr. ou pensando em alguma Ã¡rea que ele precisa arar. Cada vez mais circunspecto, o Dr. Flanner entÃ£o decide que precisa visitar seu filho, que agora pratica medicina pro-bono em um paÃ­s de terceiro mundo para consertar seu relacionamento. Infelizmente, isso significa que ele deve dar adeus temporariamente a Adrienne. Ã‰ claro que, entretendo os nativos em Timbuktu, ele escreve uma carta de amor a cada hora para Adrienne que quase desmaia como uma menina da escola toda vez que recebe uma e diz a ela que a coisa mais difÃ­cil que ele teve que fazer foi dizer a ela. Tchau. Evidentemente, pedir desculpas a Robert Torrelson pela morte de sua esposa foi a segunda coisa mais difÃ­cil. No final, ele Ã© morto em uma poÃ©tica de lama freak slide como no pacote de lama? e ela fica com apenas as memÃ³rias do que poderia ter sido ... espero que nÃ£o mais sequÃªncias de Gere / Lane!</t>
  </si>
  <si>
    <t>For all its many flaws, Im inclined to be charitable towards "Thing". There is the nugget of an interesting, creepy, claustrophobic Hitchcock style story here. Put this in the hands of a writer like Theodore Sturgeon or if you prefer British perspective Robert Bloch, or the guy who wrote "Day Of The Triffids", and you might have had a nasty, unsettling little spook story that was the best thing in an book anthology of horror and suspense stories.However, someone chose to tell this story as a feature length movie, and a cheap, 2nd rate at that, and so most of the potential is wasted. A story like this really needs a voice like Sturgeons to bring out interesting quirks of character in a better light. His classic story "The -widget-, the -wadget-, and Boff" is an example of how he can gather together an isolated group of "ordinary" characters and in the space of 40 pages can turn them into the most amusing, sympathetic and fascinating people youve ever met. A good writer can, with a few chosen words, make the reader "see" some of the most vivid and memorable events ever to scar his emotions.Instead, we get a movie where some of the most irritating and unlikeable characters ever made are lumped together and made to interact in unconvincing "Where did that come from??" moments that just lie there. IE the blond psychic girl declaiming that "Youre all evil and I hope you are destroyed!". We get leaden pacing and slow motion blocking and dull sets and stiff actors. I blame the director for the stiff and shallow part. These are all 3rd rank character actors who never made the big time, but they are also real actors, and a good director could have gotten better performances out of them. We get uncalled for lesbian overtones that make the viewer feel uneasy and exploited without delivering any kind of payoff. If Im going to have my baser instincts exploited and feel guilty about it, I want done by stuff staged better than this. And we get over an hour of creepy build-up diffused in about 35 seconds in one of the worst anti-climaxes Ive ever seen.Good things about "Thing"? Um, well...some of the closeup shots of the warlocks head silently mouthing its directives were pretty effective. The miserly and shrewish widow rang true to life even if I wanted to stuff a sock in her mouth. The first scene where the big, "simple" ranch hand silently turns on the oily cowboy and kills him had a bit of shock value, because the plot had taken the trouble to establish the big guy as a fairly sympathetic character. And like I said earlier, the idea of an insidious force from the past turning the members of an isolated community against each other is a good one and can sustain interest far above the actual merit of a bad performance.Which this definitely is.But, as I said, Im inclined to be charitable, because the director was probably working under a penurious budget, breakneck time constraints and the best actors he could find for the money. Heaven knows how future generations will judge facile crap like "The Cave", "Wrong Turn" or the remake of "House of Wax" 40 years from now. I hope they are charitable towards our own tastes in supporting our generations wastes of film stock.</t>
  </si>
  <si>
    <t>Por todas as suas muitas falhas, estou inclinado a ser caridoso para "Coisa". HÃ¡ a pepita de uma histÃ³ria interessante, assustadora e claustrofÃ³bica no estilo Hitchcock. Coloque isso nas mÃ£os de um escritor como Theodore Sturgeon ou se vocÃª preferir a perspectiva britÃ¢nica Robert Bloch, ou o cara que escreveu "Day Of The Triffids", e vocÃª pode ter tido uma histÃ³ria desagradÃ¡vel e perturbadora que foi a melhor coisa em um livro antologia de histÃ³rias de suspense e suspense.No entanto, alguÃ©m escolheu contar essa histÃ³ria como um filme de longa-metragem, e um barato, segundo grau, e assim a maior parte do potencial Ã© desperdiÃ§ada. Uma histÃ³ria como essa realmente precisa de uma voz como Sturgeons para trazer Ã  tona interessantes peculiaridades do personagem. Sua histÃ³ria clÃ¡ssica "The -widget-, the -wadget- e Boff" Ã© um exemplo de como ele pode reunir um grupo isolado de personagens "comuns" e no espaÃ§o de 40 pÃ¡ginas pode transformÃ¡-los no mais divertido, simpÃ¡tico e pessoas fascinantes que vocÃª jÃ¡ conheceu. Um bom escritor pode, com algumas palavras escolhidas, fazer com que o leitor "veja" alguns dos eventos mais vÃ­vidos e memorÃ¡veis â€‹â€‹de sempre para assustar suas emoÃ§Ãµes. Em vez disso, temos um filme em que alguns dos personagens mais irritantes e desagradÃ¡veis â€‹â€‹de todos os tempos sÃ£o agrupados. juntos e feito para interagir em convencer "De onde veio isso?" momentos que apenas estÃ£o lÃ¡. Ou seja, a garota psÃ­quica loira declamando que "VocÃª Ã© todo mal e eu espero que vocÃª seja destruÃ­do!". Temos o leaden lead e o slow motion block e sets tediosos e atores rÃ­gidos. Eu culpo o diretor pela parte rÃ­gida e superficial. Estes sÃ£o todos os atores de terceiro grau que nunca fizeram o grande momento, mas eles tambÃ©m sÃ£o atores reais, e um bom diretor poderia ter obtido melhores desempenhos fora deles. NÃ£o nos preocupamos com os tons lÃ©sbicos que fazem o espectador se sentir desconfortÃ¡vel e explorado sem entregar qualquer tipo de pagamento. Se eu vou ter meus instintos mais bÃ¡sicos explorados e me sentir culpado por isso, eu quero fazer coisas encenadas melhor do que isso. E nÃ³s temos mais de uma hora de acÃºmulo assustador difundido em cerca de 35 segundos em um dos piores anti-clÃ­max que eu jÃ¡ vi. Coisas boas sobre "Coisa"? Bem, alguns dos planos da cabeÃ§a dos bruxos silenciando suas diretrizes eram bem eficazes. A viÃºva avarenta e astuta parecia verdadeira, mesmo que eu quisesse enfiar uma meia em sua boca. A primeira cena em que a mÃ£o grande e simples do rancho vira silenciosamente o vaqueiro oleoso e o mata teve um pouco de valor de choque, porque o enredo se deu ao trabalho de estabelecer o grandalhÃ£o como um personagem bastante simpÃ¡tico. E como eu disse anteriormente, a idÃ©ia de uma forÃ§a insidiosa do passado, transformando os membros de uma comunidade isolada um contra o outro, Ã© boa e pode sustentar o interesse muito acima do mÃ©rito real de uma mÃ¡ performance. Como eu disse, estou inclinado a ser caridoso, porque o diretor provavelmente estava trabalhando com um orÃ§amento penoso, restriÃ§Ãµes de tempo arriscadas e os melhores atores que ele poderia encontrar pelo dinheiro. Heaven sabe como as futuras geraÃ§Ãµes irÃ£o julgar porcarias fÃ¡ceis como "The Cave", "Wrong Turn" ou o remake de "House of Wax" daqui a 40 anos. Espero que eles sejam caridosos em relaÃ§Ã£o ao nosso prÃ³prio gosto em apoiar as nossas geraÃ§Ãµes de desperdÃ­cios de material cinematogrÃ¡fico.</t>
  </si>
  <si>
    <t>While out divining for water, a young psychic woman named Jessica Burns Carolyn Kearney stumbles upon something else altogether. She discovers a chest that has been buried for centuries on her aunts ranch. Instead of the treasure her aunt is hoping for, the chest contains the head of Gideon Drew, a devil worshiper who was beheaded by Sir Francis Drake. Telepathically controlling the hired-hand who opened the chest, Drews head goes on a murderous spree in search of the rest of his body Ã‚? also buried on Jessicas aunts farm. While Jessica is certain she feels the presence of evil, can she put a stop to Drews plans and will she be in time to prevent his becoming whole? I thought I was fairly familiar with most of Universals horror output prior to 1960, but this is one Universal film from the 50s that certainly gets little mention. While The Thing That Couldnt Die isnt what I would call a "good" movie, it does have a few things going for it. First, the film has some interesting ideas and is actually rather ambitious. Director Will Cowan, whether by luck or intention, is able to give the movie some nice atmosphere from time-to-time. And, the special effects involving the head are certainly creepy. But the whole project is undone by the acting. Im shocked to learn that any of the supposed "actors" in this thing ever appeared in anything else. You would think that this was a "one and done" type of movie for most of those involved. Kearney is the worst offender. Shes horrible. Also, The Thing That Couldnt Die may have been a bit too ambitious for its own good. Given the budget and other limitations, there was no way the movie could aspire to its more lofty ideas. Finally, the movie ends rather abruptly. Just as things are starting to get interesting, The End. Whats that about?</t>
  </si>
  <si>
    <t>Enquanto adivinha a Ã¡gua, uma jovem psÃ­quica chamada Jessica Burns Carolyn Kearney se depara com algo completamente diferente. Ela descobre um baÃº enterrado hÃ¡ sÃ©culos em seu rancho de tias. Em vez do tesouro que sua tia espera, o baÃº contÃ©m a cabeÃ§a de Gideon Drew, um adorador do diabo que foi decapitado por Sir Francis Drake. Controlando telepaticamente a mÃ£o contratada que abriu o baÃº, a cabeÃ§a de Drew vai em uma farra assassina em busca do resto de seu corpo. tambÃ©m enterrado na fazenda tia Jessicas. Enquanto JÃ©ssica tem certeza de que sente a presenÃ§a do mal, ela pode pÃ´r um fim aos planos de Drew e ela chegarÃ¡ a tempo de evitar que ele se torne completo? Eu achava que estava bastante familiarizado com a maior parte da produÃ§Ã£o de horror da Universals antes de 1960, mas este Ã© um filme da Universal dos anos 50 que certamente Ã© pouco mencionado. Embora The Thing That Couldnt Die nÃ£o seja o que eu chamaria de um filme "bom", ele tem algumas coisas a seu favor. Primeiro, o filme tem algumas idÃ©ias interessantes e Ã© realmente bastante ambicioso. Diretor Will Cowan, seja por sorte ou intenÃ§Ã£o, Ã© capaz de dar ao filme uma atmosfera agradÃ¡vel de tempos em tempos. E os efeitos especiais que envolvem a cabeÃ§a sÃ£o certamente assustadores. Mas todo o projeto Ã© desfeito pela atuaÃ§Ã£o. Estou chocado ao saber que qualquer um dos supostos "atores" dessa histÃ³ria apareceu em qualquer outra coisa. VocÃª poderia pensar que este era um tipo de filme "um e pronto" para a maioria dos envolvidos. Kearney Ã© o pior ofensor. Ela Ã© horrÃ­vel. AlÃ©m disso, The Thing That Couldnt Die pode ter sido um pouco ambicioso demais para seu prÃ³prio bem. Dado o orÃ§amento e outras limitaÃ§Ãµes, nÃ£o havia como o filme aspirar a suas idÃ©ias mais elevadas. Finalmente, o filme termina abruptamente. Assim como as coisas estÃ£o comeÃ§ando a ficar interessantes, The End. Sobre o que Ã© isso?</t>
  </si>
  <si>
    <t>I love this movie. Even though I rated it a "4", thats because the acting, the plot and the budget were all slated to the "B" universe even before this movie was released. But thats OK! It is an entertaining film that has a lot to offer! I remember what Leonard Maltin said about "Plan 9 From Outer Space": a film so bad that its great! Lacking the UFO - alien plot, The Thing the Couldnt Die relies on the supernatural divination, a buried head looking for its body, hypnosis, etc to tell its story. The acting is stilted, the camera work second class and the settings are limited, but boy! what a movie! This film is available in the bootleg market. If you find a copy, buy it!</t>
  </si>
  <si>
    <t>Eu amo esse filme. Mesmo que eu tenha classificado um "4", isso porque a atuaÃ§Ã£o, o enredo e o orÃ§amento foram todos programados para o universo "B" antes mesmo de este filme ser lanÃ§ado. Mas tudo bem! Ã‰ um filme divertido que tem muito a oferecer! Lembro-me do que Leonard Maltin disse sobre "Plan 9 From Outer Space": um filme tÃ£o ruim que Ã© Ã³timo! Na falta do enredo OVNI-alienÃ­gena, A Coisa Que NÃ£o Poderia Morrer se baseia na adivinhaÃ§Ã£o sobrenatural, uma cabeÃ§a enterrada procurando por seu corpo, hipnose, etc para contar sua histÃ³ria. A atuaÃ§Ã£o Ã© empolada, o trabalho de cÃ¢mera de segunda classe e as configuraÃ§Ãµes sÃ£o limitadas, mas rapaz! que filme! Este filme estÃ¡ disponÃ­vel no mercado de bootleg. Se vocÃª encontrar uma cÃ³pia, compre!</t>
  </si>
  <si>
    <t>Yes,the movie is not a piece of art but the first time I watched it I was 10 years old,my parents were out and I stayed home with my two brothers.It was May 1970I know that because I found a note about the cycle of horror movies that one network had.Its one of the most vivid memories I have with the guys.We ended all in one bed and covered up to the head! Our very first horror movie! We kept talking about it for years and laughing about the moment.Those were horror movies.Nowadays horror movies are always the same.Or was it better when we were kids enjoying without analyzing the plot and the cast and the dialogs? Most sure it was that.But for me this is a great movie!</t>
  </si>
  <si>
    <t>Sim, o filme nÃ£o Ã© uma obra de arte, mas a primeira vez que assisti aos meus 10 anos, meus pais estavam fora e eu fiquei em casa com meus dois irmÃ£os. Foi em maio de 1970 que eu soube disso porque encontrei uma nota sobre o ciclo. de filmes de terror que uma rede tinha. Ã‰ uma das lembranÃ§as mais vivas que tenho com os caras. Terminamos tudo em uma cama e cobrimos a cabeÃ§a! Nosso primeiro filme de terror! NÃ³s continuamos falando sobre isso por anos e rindo sobre o momento. Aqueles eram filmes de terror. Hoje em dia filmes de terror sÃ£o sempre o mesmo. Ou era melhor quando Ã©ramos crianÃ§as desfrutando sem analisar o enredo e o elenco e os diÃ¡logos? Tenho certeza que foi isso. Mas para mim este Ã© um Ã³timo filme!</t>
  </si>
  <si>
    <t>Hollywood had a long love affair with bogus Arabian Nights tales but few of these products have stood the test of time. The most memorable were the Jon Hall, Maria Montez films which have long since become camp. This one is filled with dubbed songs, anachronistic slang, and slapstick. Its a truly bounteous crop of Mesopotamian corn, and pretty near intolerable today. It was nominated for its imaginative special effects which are almost unnoticeable in this day and age, consisting mainly of trick photography. The only outstanding, positive feature which survives is its beautiful color and clarity. Sad to say, of the many films made in this genre, few of them come up to Alexander Kordas original "Thief of Baghdad". Almost any other Arabian Nights film is superior to this one, though. Its a loser.</t>
  </si>
  <si>
    <t>Hollywood teve um longo caso de amor com falsos contos Arabian Nights, mas poucos desses produtos resistiram ao teste do tempo. Os mais memorÃ¡veis â€‹â€‹foram os filmes de Jon Hall, Maria Montez, que hÃ¡ muito se tornaram campo. Este Ã© preenchido com mÃºsicas dubladas, gÃ­rias anacrÃ´nicas e slapstick. Ã‰ uma colheita verdadeiramente abundante de milho da MesopotÃ¢mia, e praticamente intolerÃ¡vel hoje em dia. Ele foi nomeado por seus efeitos especiais imaginativos que sÃ£o quase imperceptÃ­veis nos dias de hoje, consistindo principalmente de truques fotogrÃ¡ficos. A Ãºnica caracterÃ­stica excelente e positiva que sobrevive Ã© a sua bela cor e clareza. Ã‰ triste dizer que, dos muitos filmes feitos neste gÃªnero, poucos deles vÃªm atÃ© Alexander Kordas original "Thief of Baghdad". Quase qualquer outro filme de Arabian Nights Ã© superior a este filme, no entanto. Ã‰ um perdedor.</t>
  </si>
  <si>
    <t>this is the worst movie in the world. the only reason i gave it a 2 was because the first 10 minutes were hysterically funny in a "is this for real??" sort of way. it was so cheesy and low budget...they should not have even bothered. there was nudity and violence for the pure sake of having nudity and violence, and the effects were just so so bad you would not believe it think ketchup as blood, and cabbages for severed heads. do not rent this!!</t>
  </si>
  <si>
    <t>este Ã© o pior filme do mundo. a Ãºnica razÃ£o pela qual eu dei um 2 foi porque os primeiros 10 minutos foram histericamente engraÃ§ados em um "isso Ã© real ??" tipo de caminho. foi tÃ£o brega e baixo orÃ§amento ... eles nÃ£o deveriam ter sequer se incomodado. havia nudez e violÃªncia pelo puro prazer de ter nudez e violÃªncia, e os efeitos eram tÃ£o ruins que vocÃª nÃ£o acreditaria que achasse ketchup como sangue e repolhos para cabeÃ§as decepadas. nÃ£o alugue isso !!</t>
  </si>
  <si>
    <t>A majority of exclusively made-for-video low-budget fright flicks from the 80s invariably stink worse than raunchy old socks. This particularly dismal and amateurish no-budget Chicago-set bargain basement "nasty necrophiliac nutcase on the loose" bloodbath serves as a depressing affirmation of this borderline ineluctable fact. A bearded, disheveled, long-haired, bead and flower shirt-wearing wild-eyed psycho hippie fruitcake embarks on your standard random gruesome killing spree, graphically slaughtering libidinous young couples who are engaging in strenuous coitus whenever the deranged Mansonesque lunatic attacks. Hmm, do I detect a fairly obvious and self-righteously puritanical "have sex and die" message here? Gee, could be, man. Boy, is this mentally unbalanced sicko one real way gone pup: After knifing his female victims, our certifiably crackers killer enjoys making love to their freshly slain bodies. WARNING: Possible SPOILER ahead. Towards the pictures end the corpse-copulating crazy gets rudely interrupted by the cops while hes in the middle of doing the unthinkable with a nubile cadaver, thereby provoking the foul pervert to cut loose with an understandably anguished and ear-splitting cry of "Nooo!" Now, aint this gonzo guy a definite sweetheart and a half? Too bad this flick is so poorly done; if it had only been made with a modicum of flair and proficiency it could have been a sleazy little gem of a horror exploitation item. Alas, Wally Kozs ham-fisted direction, Lamar "Larry" Bloodworths stubbornly static and immobile cinematography, Frankie "Hollywood" Rodriguezs insipid, monotonously head-banging "hard rock" score, the pitifully cheap and unconvincing make-up f/x, flat, conspicuously uneasy plywood acting by a hideously all-thumbs and unappealing non-pro cast, lethargic pacing too much screen time is tiresomely squandered on the polices drab efforts to catch the wacko, an especially lame would-be shocking "surprise" ending the mystery killers true identity is guaranteed to have you groaning in disgust, the uniformly boring, incessantly bickering and positively braindead characters, and a steady succession of dull soft-core sex scenes that are about as erotic as watching two slugs mate for 90 minutes straight all add up to one profoundly putrid and unrewarding limp, soggy noodle of a crummy clinker. However, to be fair, this film does possess one stellar virtue: The mad-dog slasher has unquestionably excellent taste in garishly tropical, louder-than-thunder day-glo Hawaiian shirts.</t>
  </si>
  <si>
    <t>A maioria dos filmes de terror de baixo orÃ§amento feitos exclusivamente para os anos 80 invariavelmente pioram do que as velhas meias atrevidas. Este porÃ£o de barganha de Chicago-jogo particularmente-desanimado e amador-nÃ£o "porca necrophiliac desagradÃ¡vel no banho de sangue solto" serve como uma afirmaÃ§Ã£o deprimente deste fato inelutÃ¡vel fronteiriÃ§o. Um bolo de frutas psicopata, de barba, despenteado, de cabelo comprido, com contas e flores, embarca em sua matanÃ§a aleatÃ³ria padrÃ£o, massacrando graficamente casais jovens libidinosos que se envolvem em coitos extenuantes sempre que os desequilibrados ataques lunÃ¡ticos Mansonescos atacam. Hmm, eu detecto uma mensagem bastante Ã³bvia e auto-justamente puritana "tenha sexo e morra" aqui? Puxa, poderia ser homem. Garoto, Ã© um doente mentalmente desequilibrado, um filhote de cachorro de verdade: depois de esfaquear suas vÃ­timas femininas, nosso assassino de bolachas certamente gosta de fazer amor com seus corpos recÃ©m-mortos. ATENÃ‡ÃƒO: PossÃ­vel SPOILER Ã  frente. No final das imagens, a louca copuladora de cadÃ¡veres Ã© rudemente interrompida pelos policiais enquanto ele estÃ¡ no meio de fazer o impensÃ¡vel com um cadÃ¡ver nÃºbil, provocando assim a perversidade do pervertido para soltar um grito compreensivelmente angustiado e ensurdecedor de "Nooo! " Agora, esse gonzo nÃ£o Ã© um amor e meio definitivo? Pena que esse filme Ã© tÃ£o mal feito; se tivesse sido feito apenas com um pouco de talento e proficiÃªncia, poderia ter sido uma pequena jÃ³ia de um item de exploraÃ§Ã£o de horror. Alas, Wally Kozs com o punho cerrado, Lamar "Larry" Bloodworths teimosamente estÃ¡tico e imÃ³vel, cinematografia, Frankie "Hollywood" Rodriguez insÃ­pido, monotonamente head-banging "hard rock", a maquiagem piedosamente barata e nada convincente, , conspicuamente desconfortÃ¡vel madeira compensada agindo por todos os polegares e unappealing nÃ£o-pro elenco atraente, letÃ¡rgico ritmo muito tempo de tela Ã© cansamely desperdiÃ§ou nas polÃ­ticas monÃ³tono esforÃ§os para pegar o wacko, um especialmente chocante seria chocante "surpresa" terminando o mistÃ©rio Assassinos A identidade verdadeira Ã© garantia de vocÃª gemer de nojo, os personagens uniformemente chatos, incessantemente brigando e positivamente braindead, e uma sucessÃ£o constante de cenas de sexo soft-core que sÃ£o quase tÃ£o erÃ³ticas quanto assistir duas slugs por 90 minutos. atÃ© um macarrÃ£o inerte, pÃºtrido e pouco compensador, encharcado de um clÃ­nquer mofado. No entanto, para ser justo, este filme possui uma virtude estelar: O slasher do cÃ£o louco tem um excelente sabor inquestionavelmente em camisas havaianas diagonais, mais do que trovÃ£o.</t>
  </si>
  <si>
    <t>Well, I didnt know what to expect from 555. Matter of fact, I had never even heard of it until a few months ago. But, being a collector of just about all types of horror I figured I would go ahead and grab this obscure 80s slasher.Basically the storyline has to do with a killer that kills every 5 years for 5 nights in a row. What the third 5 in the title means... nobody knows. Anyway, the killings start as the killer searches for young teenagers fooling around in obscure places. He decapitates the men and brutally knifes the woman to death. After this, he proceeds to rape the dead corpse. The police think they have a lead on the killings but really have no idea what is going on. How will they find the killer? Does anybody care?This movie is filled with some of the worst actors I have ever seen. No wonder none of these actors went on to do anything else, literally. The three lead actors consist of two detectives and a "sexy" female reporter. I am being sarcastic when I say sexy, she is about as un-sexy as it gets. The two detectives are like watching tweedle dee and tweedle dum. One of them underacts his part and the other one may have gone to the Shatner School of Acting. The acting is so bad that it almost forces you to lose your interest in the movie, thus almost putting you to sleep.The only thing holding this terrible movie together is a few decent gore scenes. For a movie on this budget the makers must have put all of there money into the special effects, which still arent that great.Unless you are like me and have to own every single horror movie out there, I would suggest steering clear of this movie. 4/10</t>
  </si>
  <si>
    <t>Bem, eu nÃ£o sabia o que esperar de 555. Na verdade, eu nunca tinha ouvido falar disso atÃ© alguns meses atrÃ¡s. Mas, sendo um colecionador de quase todos os tipos de horror, eu imaginei que eu iria em frente e pegar esse slasher obscuro dos anos 80. Basicamente, o enredo tem a ver com um assassino que mata a cada 5 anos por 5 noites seguidas. O que o terceiro 5 no tÃ­tulo significa ... ninguÃ©m sabe. De qualquer forma, os assassinatos comeÃ§am quando o assassino procura jovens adolescentes brincando em lugares obscuros. Ele decapita os homens e brutalmente esfaqueia a mulher atÃ© a morte. Depois disso, ele prossegue para estuprar o cadÃ¡ver. A polÃ­cia acha que eles tÃªm uma vantagem sobre os assassinatos, mas realmente nÃ£o tem ideia do que estÃ¡ acontecendo. Como eles encontrarÃ£o o assassino? AlguÃ©m se importa? Este filme estÃ¡ cheio de alguns dos piores atores que eu jÃ¡ vi. NÃ£o admira que nenhum desses atores tenha feito qualquer outra coisa, literalmente. Os trÃªs atores principais consistem em dois detetives e uma repÃ³rter "sexy". Eu estou sendo sarcÃ¡stica quando digo sexy, ela Ã© tÃ£o sexy quanto parece. Os dois detetives sÃ£o como assistir tweedle dee e tweedle dum. Um deles faz a sua parte e o outro pode ter ido para a Escola de AtuaÃ§Ã£o Shatner. A atuaÃ§Ã£o Ã© tÃ£o ruim que quase obriga a perder o interesse pelo filme, quase colocando vocÃª no sono. A Ãºnica coisa que mantÃ©m esse filme terrÃ­vel juntos sÃ£o cenas decentes. Para um filme sobre esse orÃ§amento, os fabricantes devem ter investido todo o dinheiro nos efeitos especiais, que ainda nÃ£o sÃ£o tÃ£o bons. A menos que vocÃª seja como eu e tenha que possuir todos os filmes de terror por aÃ­, eu sugiro que me livre desse filme. . 4/10</t>
  </si>
  <si>
    <t>Oh, the horror! Ive seen A LOT of gore movies in my day, but this one just makes me gag with with laughter rather than repulsiveness. This is definitely a crazy movie and is very low-budget, I might add, but if youre able to look past the cheap audio, horrible dialogue, ugly girls, the obviously fake gore scenes, and overall cheeziness of the film, then you might find some of this film to be somewhat entertaining. The story is about a copy cat killer who goes on a killing spree every "5th day, of the 5th month, of the 5th year" wow, how original, and its up to two detectives one of whom gave a valiant effort at trying to make the crapy dialogue good to stop the killers bloody rampage. The killing scenes which are done with a plastic toy knife are pretty brutal which is a good thing, but very annoying due to the constant repetition of an obviously recorded scream which is very ear piercing. As for the gore, theres plenty of it but it looks very fake; especially the blood - dude, cmon, purple blood? But, if youre a fan of gore videos, like myself, then youll find something in this video to cherish like I did the crap-talking detective...hes the best thing going for this film. Other than that, all youre going to find is a bunch of senseless nudity which is also a good thing, but too bad the girls are OOOGLY and a very idiotic hippy necrophiliac serial killer. Sorry, but this one sucks.</t>
  </si>
  <si>
    <t>Oh, o horror! Eu vi MUITOS filmes sangrentos no meu dia, mas esse aqui sÃ³ me deixa com mais riso do que repugnÃ¢ncia. Este Ã© definitivamente um filme louco e Ã© muito baixo orÃ§amento, devo acrescentar, mas se vocÃª Ã© capaz de olhar alÃ©m do Ã¡udio barato, diÃ¡logo horrÃ­vel, garotas feias, as cenas de gore obviamente falsos e total brutamontes do filme, entÃ£o vocÃª pode acho que alguns desses filmes sÃ£o um pouco divertidos. A histÃ³ria Ã© sobre um assassino de gato de cÃ³pia que vai em uma matanÃ§a todo "5Âº dia, do 5Âº mÃªs, do 5Âº ano" wow, como original, e seu atÃ© dois detetives um dos quais deu um valente esforÃ§o em tentar FaÃ§a o bom diÃ¡logo para impedir que os assassinos fiquem sangrentos. As cenas de morte que sÃ£o feitas com uma faca de brinquedo de plÃ¡stico sÃ£o muito brutais, o que Ã© uma coisa boa, mas muito irritante devido Ã  constante repetiÃ§Ã£o de um grito gravado, que Ã© muito piercing. Quanto ao sangue, hÃ¡ muito, mas parece muito falso; especialmente o sangue - cara, vem, sangue roxo? Mas, se vocÃª Ã© um fÃ£ de vÃ­deos nesga, como eu, entÃ£o vocÃª vai encontrar algo neste vÃ­deo para amar como eu fiz o detetive falando mal ... ele Ã© a melhor coisa para este filme. Fora isso, tudo o que vocÃª vai encontrar Ã© um bando de nudez sem sentido que tambÃ©m Ã© uma coisa boa, mas Ã© uma pena que as garotas sejam gananciosas e um assassino serial necrofÃ­lico muito idiota. Desculpe, mas esse Ã© um saco.</t>
  </si>
  <si>
    <t>Well well, I had seen a lot of reviews on this one, and a lot of promo always showing the decapitation scene. But this flick is a tough one. And I mean it by all ways. Its hard to find a copy, because it was a low budget independent release and because MPAA was on the hunt for every copy on VHS, it came out unrated but it had to be rated for the MPAA. So copies disappeared into the underground scene. All people involved in this flick never did anything else in the biz. So it made this flick unique. VHS copies almost never pop up on ebay or other sites and if they do you will pay over a 100$ to get one. But due US connections I was able to catch a release on DVD sold worldwide. Limited but it was to be a sort of official one. Now and then there are still some screenings of this splatterfest. But is it worth all the hype surrounding it? As said earlier, it is a tough one to catch but also to sit through. There are gory killings, there is necrophilia, there is nudity but there is also a lot of talking between the coppers. And to be honest, if you would like to see the movie in 5 minutes watch the ending, its a flashback in the killers mind. The blood flows and indeed its a splatterfest but not the full 80 minutes, splatter galore for 10 minutes. The quality of the movie is okay, sound okay, no hiss, colors okay, black is black and not blue as in many low budgets. Its okay to watch it but you never will be frightened but its one to watch with your friends having a beer and a pizza I guess. 555, naaaaaaaaaaaaaaah 333.</t>
  </si>
  <si>
    <t>Bem, eu jÃ¡ tinha visto muitas crÃ­ticas sobre isso, e muitas promo mostrando sempre a cena da decapitaÃ§Ã£o. Mas esse filme Ã© difÃ­cil. E eu quero dizer isso de todas as maneiras. Ã‰ difÃ­cil encontrar uma cÃ³pia, porque era um lanÃ§amento independente de baixo orÃ§amento e porque a MPAA estava em busca de cada cÃ³pia em VHS, ela saiu sem classificaÃ§Ã£o, mas tinha que ser classificada para a MPAA. EntÃ£o as cÃ³pias desapareceram na cena underground. Todas as pessoas envolvidas neste filme nunca fizeram mais nada nos negÃ³cios. Por isso, tornou este filme Ãºnico. CÃ³pias de VHS quase nunca aparecem no ebay ou em outros sites e, se o fizerem, vocÃª pagarÃ¡ mais de $ 100 para conseguir um. Mas, devido Ã s conexÃµes dos EUA, pude assistir a um lanÃ§amento em DVD vendido em todo o mundo. Limitada, mas deveria ser uma espÃ©cie de oficial. De vez em quando ainda hÃ¡ algumas exibiÃ§Ãµes desse festival de splatterfest. Mas vale a pena todo o hype em torno dele? Como dito anteriormente, Ã© difÃ­cil de entender, mas tambÃ©m de sentar. HÃ¡ assassinatos sangrentos, hÃ¡ necrofilia, hÃ¡ nudez, mas tambÃ©m hÃ¡ muita conversa entre os policiais. E para ser honesto, se vocÃª gostaria de ver o filme em 5 minutos, veja o final, Ã© um flashback na mente dos assassinos. O sangue flui e realmente Ã© um splatterfest mas nÃ£o os 80 minutos cheios, salpica em abundÃ¢ncia durante 10 minutos. A qualidade do filme Ã© boa, soa bem, sem chiados, cores ok, preto Ã© preto e nÃ£o azul como em muitos orÃ§amentos baixos. Seu tudo bem assistir isto mas vocÃª nunca serÃ¡ assustado mas seu para assistir com seus amigos que tÃªm uma cerveja e uma pizza eu adivinho. 555, naaaaaaaaaaaaaaah 333.</t>
  </si>
  <si>
    <t>I had high hopes for this film, even though I had not read the book. Richard Gere and Diane Lane together--should be good already. But the film does not deliver on the promise. I kept waiting for more depth to the characters and there wasnt. I have no problem with the fact that it only took a weekend for them to fall in love. That can happen. But we never really get to know the characters. I would have liked more focus on them. The film reminded me in places of Bridges of Madison County, and that film was far better. I really felt for the characters in that film, and there was a chemistry much more passion between Clint Eastwood and Meryl Streep that there wasnt between Gere and Lane. Each of them are very good actors in his or her own right. Simply not the right movie for them together.</t>
  </si>
  <si>
    <t>Eu tinha grandes esperanÃ§as para este filme, apesar de nÃ£o ter lido o livro. Richard Gere e Diane Lane juntos - deve ser bom jÃ¡. Mas o filme nÃ£o cumpre a promessa. Fiquei esperando por mais profundidade para os personagens e nÃ£o havia. Eu nÃ£o tenho nenhum problema com o fato de que sÃ³ levou um fim de semana para eles se apaixonarem. Isso pode acontecer. Mas nÃ³s nunca conhecemos os personagens. Eu gostaria de ter mais foco neles. O filme me lembrou em lugares de Bridges of Madison County, e esse filme foi muito melhor. Eu realmente sentia pelos personagens daquele filme, e havia uma quÃ­mica muito mais apaixonada entre Clint Eastwood e Meryl Streep que nÃ£o havia entre Gere e Lane. Cada um deles Ã© um bom ator por direito prÃ³prio. Simplesmente nÃ£o Ã© o filme certo para eles juntos.</t>
  </si>
  <si>
    <t>Always enjoy the Classic Horror films, however, this film was really a big waste of time and if it were not for John Carradine playing the mad man doctor who is able to control human beings through his experiments. This film was made during WW II and John Carradine was a German Nazi working to find a human weapon against the entire world. Bob Steele playing in many roles as a cowboy or gangster and in this picture Bob seemed bored to death with his role in this film and acted like this was his first film. Mantan Moreland, Jeff gave an outstanding performance with great comedy which helped keep the audience attention. I hate to criticize a film made in 1943, but this is really a big disappointment. If you like John Carradine and the roles he played as Count Dracula throughout many films during the 1940s, you just might like to watch John doing his best.</t>
  </si>
  <si>
    <t>Desfrute sempre dos filmes Classic Horror, no entanto, este filme foi realmente uma grande perda de tempo e se nÃ£o fosse por John Carradine interpretando o homem louco mÃ©dico que Ã© capaz de controlar os seres humanos atravÃ©s de suas experiÃªncias. Este filme foi feito durante a Segunda Guerra Mundial e John Carradine foi um nazista alemÃ£o trabalhando para encontrar uma arma humana contra o mundo inteiro. Bob Steele atuando em vÃ¡rios papÃ©is como vaqueiro ou gÃ¢ngster e nesta foto Bob parecia entediado com seu papel neste filme e agiu como se fosse seu primeiro filme. Mantan Moreland, Jeff deu um excelente desempenho com grande comÃ©dia que ajudou a manter a atenÃ§Ã£o do pÃºblico. Eu odeio criticar um filme feito em 1943, mas isso Ã© realmente uma grande decepÃ§Ã£o. Se vocÃª gosta de John Carradine e os papÃ©is que ele desempenhou como Conde DrÃ¡cula em muitos filmes durante os anos 1940, vocÃª sÃ³ gostaria de ver John fazendo o seu melhor.</t>
  </si>
  <si>
    <t>"Revenge of the Zombies" is a pretty weak and barely passable zombie effort.SPOILERSTraveling in the Bayou, Larry Adams, Robert Lowery and Scott Warrington, Mauritz Hugo are informed that a friend has deceased. Meeting with local Dr. Von Altermann, John Carradine he repeats the notion that they mysteriously died. While they are staying there, they realize that the help consists of zombies, reanimated dead people who are doing the bidding of their master. As the bodies pile up, he reveals that he has been making the creatures for use in various experiments and all try to stop him before its too late.The Good News: This here gets very little right. The opening is easily its best, as its got several great marks for it. From where it starts, with the creepy silhouettes walking in the dark all the way through to the revelations, this one works wonders for both its mystery and great imagery. The big one is a really scene where the creature emerges from a coffin in a long, slow and creepy shot. These here are all done before the opening credits and is a fun sight. The scenes in the middle where the creature reawakens inside the coffin is pretty chilling and looks really great. The last big positive is the really fun ending. With the sort of ending that feels reminiscent of so many Universal attempts, this one fits in with that style. From the creepy reanimation to the real action involved near the swamp, this one is fun and really works with the others to give its only real positives.The Bad News: This one here only has a couple flaws, but they are major ones. The first one is the films major boredom from inactivity. Almost nothing happens in here, mainly due to the tendency to do everything with talking rather than anything else. Theres only intermittent scenes relegated to the zombies, yet theres nothing here that devotes any action to the film. This one simply doesnt have any action, and thats what hurts the film. It rarely generates a scenes that keeps the interest going, and at times this makes it feel a lot longer than it really is. The last flaw in the film are its pathetic excuses for zombies. Those used to more modern fare will have a hard time getting any fear out of these creatures, and they really only serve several scenes. This here doesnt treat the zombies as threats, making them even less frightening. Little screen-time, nonthreatening nature and un-modern behavior from these zombies really destroys this one. These here are what really hurt the film.The Final Verdict: With bad zombies and hardly anything worth watching, this one here is a curious effort. Those used to modern zombies will find little of interest in this one and come out the same as this one is, while only classic horror fans are advised to give it a shot.Todays Rating-PG: Mild Violence</t>
  </si>
  <si>
    <t>"Revenge of the Zombies" Ã© um esforÃ§o de zumbi bem fraco e dificilmente transitÃ¡vel. POILERSTraveling no Bayou, Larry Adams, Robert Lowery e Scott Warrington, Mauritz Hugo sÃ£o informados que um amigo faleceu. Encontro com o Dr. Von Altermann local, John Carradine ele repete a noÃ§Ã£o de que eles misteriosamente morreram. Enquanto eles ficam lÃ¡, eles percebem que a ajuda consiste em zumbis, pessoas mortas reanimadas que estÃ£o fazendo a licitaÃ§Ã£o de seu mestre. Enquanto os corpos se acumulam, ele revela que tem feito as criaturas para uso em vÃ¡rios experimentos e todos tentam impedi-lo antes que seja tarde demais. A Boa NotÃ­cia: Isso aqui fica muito pouco correto. A abertura Ã© facilmente o seu melhor, jÃ¡ que tem vÃ¡rias grandes marcas para ela. De onde comeÃ§a, com as silhuetas assustadoras andando no escuro atÃ© as revelaÃ§Ãµes, esta faz maravilhas por seu mistÃ©rio e sua grande imaginaÃ§Ã£o. O grande Ã© realmente uma cena em que a criatura emerge de um caixÃ£o em um tiro longo, lento e assustador. Estes aqui sÃ£o todos feitos antes dos crÃ©ditos de abertura e Ã© uma visÃ£o divertida. As cenas no meio onde a criatura desperta dentro do caixÃ£o Ã© bem arrepiante e parece realmente Ã³timo. O Ãºltimo grande positivo Ã© o final realmente divertido. Com o tipo de final que parece uma reminiscÃªncia de tantas tentativas da Universal, esta se encaixa nesse estilo. Desde a reanimaÃ§Ã£o assustadora atÃ© a aÃ§Ã£o real envolvida perto do pÃ¢ntano, esta Ã© divertida e realmente funciona com os outros para dar seus Ãºnicos pontos positivos reais.A mÃ¡ notÃ­cia: Esta aqui sÃ³ tem algumas falhas, mas elas sÃ£o grandes. O primeiro Ã© o maior tÃ©dio do cinema por inatividade. Quase nada acontece aqui, principalmente devido Ã  tendÃªncia de fazer tudo com a fala, em vez de qualquer outra coisa. HÃ¡ apenas cenas intermitentes relegadas aos zumbis, mas nÃ£o hÃ¡ nada aqui que dedique qualquer aÃ§Ã£o ao filme. Este simplesmente nÃ£o tem qualquer aÃ§Ã£o, e Ã© isso que fere o filme. Raramente gera cenas que mantÃªm o interesse, e Ã s vezes isso faz com que pareÃ§a muito mais longo do que realmente Ã©. A Ãºltima falha no filme sÃ£o suas desculpas patÃ©ticas para zumbis. Aqueles que se acostumaram a refeiÃ§Ãµes mais modernas terÃ£o dificuldade em obter qualquer medo dessas criaturas, e eles realmente sÃ³ servem a vÃ¡rias cenas. Isso aqui nÃ£o trata os zumbis como ameaÃ§as, tornando-os ainda menos assustadores. Pouco tempo na tela, natureza nÃ£o ameaÃ§adora e comportamento nÃ£o-moderno desses zumbis realmente destroem esse. Estes aqui sÃ£o o que realmente feriu o filme.O Veredicto Final: Com zumbis ruins e quase nada vale a pena assistir, este aqui Ã© um esforÃ§o curioso. Aqueles acostumados a zumbis modernos encontrarÃ£o pouco interesse neste e sairÃ£o o mesmo que este, enquanto apenas fÃ£s clÃ¡ssicos de terror sÃ£o aconselhados a dar uma chance.Modays Rating-PG: ViolÃªncia moderada</t>
  </si>
  <si>
    <t>There is not much to say about this one except that it is probably the worst of the early spate of zombie movies I may get to watch another one, REVOLT OF THE ZOMBIES [1936], before the month is out. For all star John Carradines intention of building an army in the service of the Third Reich with them, they are not seen to do much at all!; James Baskett Uncle Remus from SONG OF THE SOUTH [1946]! plays their leader, who also serves as Carradines manservant. Black comic Mantan Moreland reprises his fraidy cat chauffeur role from KING OF THE ZOMBIES 1941, as does the exotically named Madame Sul-Te-Wan as Carradines housekeeper. Unfortunately for Carradine, his supreme achievement Ã‚? the zombification of his wife Ã‚? brings him all sorts of trouble: not only do her relatives turn up at his remote abode/lab to inquire into her sudden death which means he has to fake a funeral service! but she actually proves disobedient and indignant, eventually persuading her fellow zombies to rise against their master!! Also involved is cowboy star Bob Steele still best-known for his bit in Howard Hawks THE BIG SLEEP [1946] who plays a U.S. secret agent posing as a Nazi posing as a Sheriff! Thankfully, director Sekely would have much better luck with his next genre effort, THE DAY OF THE TRIFFIDS 1962.</t>
  </si>
  <si>
    <t>NÃ£o hÃ¡ muito a dizer sobre este, exceto que Ã© provavelmente o pior dos primeiros filmes de zumbis que eu posso assistir a outro, REVOLT OF THE ZOMBIES [1936], antes do mÃªs acabar. Para todos os John Carradines intenÃ§Ã£o de construir um exÃ©rcito a serviÃ§o do Terceiro Reich com eles, eles nÃ£o sÃ£o vistos para fazer muito em tudo! James Baskett Uncle Remus da mÃºsica do sul [1946]! interpreta seu lÃ­der, que tambÃ©m serve como servo Carradines. O comediante negro Mantan Moreland reprisa seu frenÃ©tico papel de motorista de gato do KING OF THE ZOMBIES 1941, assim como a exoticamente chamada Madame Sul-Te-Wan como empregada de Carradines. Infelizmente para Carradine, sua conquista suprema? o zumbificaÃ§Ã£o de sua esposa? traz-lhe todo o tipo de problemas: nÃ£o sÃ³ seus parentes aparecem em sua remota morada / laboratÃ³rio para investigar sua morte sÃºbita, o que significa que ele tem que fingir um serviÃ§o fÃºnebre! mas ela realmente se mostra desobediente e indignada, eventualmente persuadindo seus colegas zumbis a se levantarem contra seu mestre !! TambÃ©m estÃ¡ envolvido Bob Steele, o astro do caubÃ³i, ainda mais conhecido por sua participaÃ§Ã£o em Howard Hawks [O Grande Sonho] [1946], que interpreta um agente secreto dos Estados Unidos posando como um nazista posando como um xerife! Felizmente, o diretor Sekely teria muito mais sorte com seu prÃ³ximo gÃªnero, THE DAY OF THE TRIFFIDS 1962.</t>
  </si>
  <si>
    <t>One of low budget horror schlockmeister actor, John Carradines more animated roles as a implied Nazi scientist, who is turning humans into zombies to serve the Reich. Mindless scuffling brain dead, only able to obey the most simple of orders....bit like staff in McDonalds.Hitler isnt mentioned by name, since America wasnt at war at the time they was filmed, but its pretty obvious who the bad guys are working for!There seems to be two types of zombies in film, the traditional voodoo type popular in the old black &amp; white films of the 1930s and 40s. Blank eyed and just following the commands of someone else as they stumble along. And then there is the type we know from later films like The Night of the Living Dead and The Evil Dead. Still roaming about but with only the intention to kill and eat the flesh and brains of their victims. Both have their moments in various movies over the years. Revenge features the former zombie type, although, these are particularly goofy looking and would look more at home in an old time freak shows as geeks as they bite the heads off chickens. One black zombie named Lazarus with his wild hair, looks like a young Don King.As to the plot, the evil doctor decides to make his wife a zombie along with the others and thats where he makes his mistake. Even though he lets her keep her strappy heels as a nice womanly touch as he turns her into one of the living dead, shes not happy about it.It all goes horribly wrong and ends in tears, and the moral of the tale must be, never, ever, turn your wife into a zombie, its just asking for trouble....The film is interesting enough and it quickly rolls along to a finish, but never rises above its poverty row origins. Not a patch on any true zombie classics but fun just the same.</t>
  </si>
  <si>
    <t>Um ator de baixo orÃ§amento de terror, John Carradine, interpreta personagens mais animados como um cientista nazista implÃ­cito, que estÃ¡ transformando seres humanos em zumbis para servir ao Reich. Mente sem cÃ©rebro, apenas capaz de obedecer ao mais simples dos pedidos ... como pessoal no McDonalds. Hitler nÃ£o Ã© mencionado pelo nome, jÃ¡ que a AmÃ©rica nÃ£o estava em guerra na Ã©poca em que foram filmados, mas Ã© Ã³bvio que os bandidos Parece haver dois tipos de zumbis no cinema, o tipo tradicional de vodu popular nos velhos filmes em preto e branco dos anos 1930 e 40. Olho em branco e apenas seguindo os comandos de outra pessoa enquanto eles tropeÃ§am. E depois hÃ¡ o tipo que conhecemos de filmes posteriores como A Noite dos Mortos-Vivos e The Evil Dead. Ainda perambulando, mas apenas com a intenÃ§Ã£o de matar e comer a carne e o cÃ©rebro de suas vÃ­timas. Ambos tÃªm seus momentos em vÃ¡rios filmes ao longo dos anos. VinganÃ§a apresenta o antigo tipo de zumbi, embora, estes sÃ£o particularmente goofy olhando e ficaria mais em casa em um velho tempo freak mostra como geeks como eles mordem as cabeÃ§as das galinhas. Um zumbi negro chamado Lazarus com seu cabelo selvagem, parece um jovem Don King. Quanto ao enredo, o mÃ©dico mal decide fazer sua esposa um zumbi junto com os outros e Ã© aÃ­ que ele comete seu erro. Mesmo que ele a deixe manter seus saltos de tiras como um belo toque feminino quando ele a transforma em um dos mortos-vivos, ela nÃ£o estÃ¡ feliz com isso. Tudo vai terrivelmente errado e termina em lÃ¡grimas, e a moral da histÃ³ria deve ser, Nunca, nunca, transforme sua esposa em um zumbi, Ã© sÃ³ pedir por problemas ... O filme Ã© interessante o suficiente e rapidamente rola para um final, mas nunca se eleva acima de suas origens de linha de pobreza. NÃ£o Ã© um patch em qualquer verdadeiro clÃ¡ssico de zumbi, mas divertido mesmo assim.</t>
  </si>
  <si>
    <t>I watched the first show of each series just to see and what a waste of time. The girl from Emmerdale she was fat so yeah she should be in fat friend but no one every lost weigh.Like Itv made a big mistake with this.Bad Girls is 100times better.I feel that the whole show was just about large people trying to loose weight but never did then they tried to have love storyline oh my god what a a waste of time and also air time. This show has not been repeated on ITV2/3/4 yeah thats how good it is.I would say do not by th box sets just a waste of money.BEWARE</t>
  </si>
  <si>
    <t>Eu assisti o primeiro show de cada sÃ©rie sÃ³ para ver e que perda de tempo. A garota de Emmerdale, ela era gorda, entÃ£o sim, ela deveria estar gorda, amiga, mas ninguÃ©m perdia peso. Como se Itv tivesse cometido um grande erro com isso, Bad Girls Ã© 100 vezes melhor. Eu sinto que todo o show era apenas sobre pessoas grandes tentando peso solto, mas nunca fez, entÃ£o eles tentaram ter uma histÃ³ria de amor oh meu deus que um desperdÃ­cio de tempo e tambÃ©m tempo de ar. Este show nÃ£o foi repetido em ITV2 / 3/4 sim isso Ã© como Ã© bom.Eu diria que nÃ£o por th box define apenas um desperdÃ­cio de dinheiro.BARE</t>
  </si>
  <si>
    <t>This movie was terrible. The acting was awful. The script was awful. What was even worse were the camera shots and sound. Half the time the voices did not match up with the actors lips, and different camera angles in the same scene would be completely different hues. The worst part had to be when one of the actors was at the top of a huge cross-shaped building. The building had to have been 50 stories high, and probably 100 feet wide. However, when the actor was on top of it in another shot, they had "recreated" the top of the building. The buildings width had been reduced to about eight feet wide. How could a building hundreds of feet high be eight feet wide? I know the film was low budget, but it is inexcusable. The movie itself just pushed ideas about a "rapture" then actually having a storyline or point. This reduced the script to mere rubbish, the characters seemed to be selling ideas in their lines rather than conveying emotions and moving the movie along in a direction. It was a complete waste of time watching. The movie gives Christians a bad name if it is one of the current best Christian films out there.</t>
  </si>
  <si>
    <t>Este filme foi terrÃ­vel. A atuaÃ§Ã£o foi horrÃ­vel. O roteiro foi horrÃ­vel. O que foi ainda pior foram as fotos e sons da cÃ¢mera. Metade do tempo, as vozes nÃ£o combinavam com os lÃ¡bios dos atores, e diferentes Ã¢ngulos de cÃ¢mera na mesma cena seriam matizes completamente diferentes. A pior parte tinha que ser quando um dos atores estava no topo de um enorme edifÃ­cio em forma de cruz. O prÃ©dio tinha que ter 50 andares e provavelmente 30 metros de largura. No entanto, quando o ator estava em cima de outro tiro, eles "recriaram" o topo do prÃ©dio. A largura dos edifÃ­cios foi reduzida para cerca de oito pÃ©s de largura. Como poderia um prÃ©dio de centenas de metros de altura ter oito pÃ©s de largura? Eu sei que o filme era de baixo orÃ§amento, mas Ã© indesculpÃ¡vel. O filme em si apenas empurrou idÃ©ias sobre um "arrebatamento", na verdade, ter um enredo ou ponto. Isso reduziu o roteiro a mero lixo, os personagens pareciam estar vendendo idÃ©ias em suas linhas ao invÃ©s de transmitir emoÃ§Ãµes e mover o filme em uma direÃ§Ã£o. Foi uma completa perda de tempo assistindo. O filme dÃ¡ aos cristÃ£os um nome ruim, se Ã© um dos melhores filmes cristÃ£os atuais por aÃ­.</t>
  </si>
  <si>
    <t>The back of the DVD for this movie raves, "Chey is the Quentin Tarantino of Christian Films." This isnt so much an insult to Quentin as it is to Christian films. This film is poorly written, stiffly acted and edited with a purposeless intensity. The scenes play out in a confusing and unrealistic way and are interspersed with some nice time-lapse photography. Flashbacks, fades to grey, freeze frames to tell the time unimportant in the story are all done with out any apparent reason other than to give the movie more cinematic credibility. The camera is haphazard, some nice crane shots are cut with ridiculous montages that have no significance. Poor blocking and lighting leave the viewer wondering who is talking to who in many scenes. Oh and the audio is terrible. The special effects were decent and thankfully limited. But this is all just technical. The movie fails to engage on an emotional level. The dialogue is so fake sounding and the actors seem to have only read it a moment before the camera was rolling. The story... the things that happen in sequence have no motivation behind them. The characters are struggling to take hold of one dimensionality. And the characters have to make a stance on Christianity and faith in every single scene. Take a queue from M. Night, engaging Christian films dont have to have the characters saying the name of Jesus Christ in every scene for the movie to be Christian. Goodness! Please dont try to show this to your unsaved friends with any expectations other than laughter.</t>
  </si>
  <si>
    <t>A parte de trÃ¡s do DVD para este filme raves, "Chey Ã© o Quentin Tarantino da Christian Films". Isso nÃ£o Ã© tanto um insulto a Quentin quanto aos filmes cristÃ£os. Este filme Ã© mal escrito, rigidamente representado e editado com uma intensidade sem propÃ³sito. As cenas se desenrolam de uma maneira confusa e irreal e sÃ£o intercaladas com uma bela fotografia de lapso de tempo. Flashbacks, desaparece em cinza, congelar quadros para contar o tempo sem importÃ¢ncia na histÃ³ria sÃ£o feitos sem qualquer razÃ£o aparente que nÃ£o seja para dar ao filme mais credibilidade cinematogrÃ¡fica. A cÃ¢mera Ã© aleatÃ³ria, algumas fotos agradÃ¡veis â€‹â€‹sÃ£o cortadas com montagens ridÃ­culas que nÃ£o tÃªm significado. O bloqueio e a iluminaÃ§Ã£o inadequados deixam o espectador imaginando quem estÃ¡ falando com quem em muitas cenas. Ah e o Ã¡udio Ã© terrÃ­vel. Os efeitos especiais foram decentes e felizmente limitados. Mas isso tudo Ã© apenas tÃ©cnico. O filme nÃ£o se envolve em um nÃ­vel emocional. O diÃ¡logo Ã© tÃ£o falso e os atores parecem ter lido apenas um momento antes de a cÃ¢mera rodar. A histÃ³ria ... as coisas que acontecem em seqÃ¼Ãªncia nÃ£o tÃªm motivaÃ§Ã£o por trÃ¡s delas. Os personagens estÃ£o lutando para se apossar de uma dimensionalidade. E os personagens tÃªm que fazer uma postura sobre o cristianismo e fÃ© em todas as cenas. Pegue uma fila de M. Night, engajar filmes cristÃ£os nÃ£o precisa ter os personagens dizendo o nome de Jesus Cristo em todas as cenas para o filme ser cristÃ£o. Bondade! Por favor, nÃ£o tente mostrar isso aos seus amigos nÃ£o salvos com outras expectativas alÃ©m do riso.</t>
  </si>
  <si>
    <t>This movie was terrible. You couldnt fast forward fast enough to get to the end of this movie. It came down to the last 20 minutes of the film and I literally hit the eject button right in the middle of the scene. It was one of the worst movies I have ever experienced. Worse than all Dean Cain films combined. To start, the acting was terrible. I realize that the main actors were from the cast of survivor, but one would think that any TV experience would have given them a little more talent. The movies other main problem was the campy visual effects and the poor film quality. In the movies defense, the theme of the show was well intentioned and the story was all right.</t>
  </si>
  <si>
    <t>Este filme foi terrÃ­vel. VocÃª nÃ£o poderia avanÃ§ar rÃ¡pido o suficiente para chegar ao final deste filme. Chegou aos Ãºltimos 20 minutos do filme e eu literalmente apertei o botÃ£o de ejetar bem no meio da cena. Foi um dos piores filmes que eu jÃ¡ experimentei. Pior que todos os filmes de Dean Cain juntos. Para comeÃ§ar, a atuaÃ§Ã£o foi terrÃ­vel. Percebo que os atores principais eram do elenco de sobreviventes, mas alguÃ©m poderia pensar que qualquer experiÃªncia de TV lhes daria um pouco mais de talento. O principal problema do cinema era o efeito visual exagerado e a baixa qualidade do filme. Na defesa dos filmes, o tema do show foi bem intencionado e a histÃ³ria estava bem.</t>
  </si>
  <si>
    <t>The other reviewer was completely correct about this one. The writing was awful, the acting was awful, the subject was awful. The actors looked like they were not really into the movie, like they almost had to be there. There were some unique camera effects, but they were not really germane to the story or what there was of a story, and they werent produced particularly well. I suppose they were trying to piggyback on the success can I say that? of the other eschatologically influenced movies Omega Code, Left Behind. And yes, it DOES make Christians embarrassed when these types of movies are produced. I would not recommend this movie to anyone, especially a non-Christian.</t>
  </si>
  <si>
    <t>O outro revisor estava completamente correto sobre este. A escrita era horrÃ­vel, a atuaÃ§Ã£o era horrÃ­vel, o assunto era horrÃ­vel. Os atores pareciam que nÃ£o estavam realmente no filme, como eles quase tinham que estar lÃ¡. Havia alguns efeitos de cÃ¢mera Ãºnicos, mas eles nÃ£o eram realmente pertinentes Ã  histÃ³ria ou ao que havia de uma histÃ³ria, e eles nÃ£o eram produzidos particularmente bem. Eu suponho que eles estavam tentando pegar carona no sucesso, posso dizer isso? dos outros filmes de influÃªncia escatolÃ³gica Omega Code, Left Behind. E sim, torna os cristÃ£os constrangidos quando esses tipos de filmes sÃ£o produzidos. Eu nÃ£o recomendaria esse filme para ninguÃ©m, especialmente um nÃ£o-cristÃ£o.</t>
  </si>
  <si>
    <t>As an avid fan of Christian film, and a person trying to maintain a keen eye for improvements in the realm of Christian film-making, I was excited to get a chance to see this film. I was ready to see something that would make a new mark in quality movies. I was left disappointed.The beginning scene is excellent, though a slight rip-off of Leon - The Professional on the angle, it showcases some great cinematography in the early goings... everything after that was pretty much downhill.I was barely able to sit through this one, I was tempted multiple times just to shut it off.The acting, while quite possibly sincere, was incredibly awful. But then again, the heart of the problem was the screenplay itself. The dialog was worse than anything I have ever seen, and even my amateurish screenplay "The Awakening" soon to be an independent film looked like a Hitchcock-thriller next to this. Which isnt saying much. The bright side of this film is that it was filmed on Sonys brand new High-Definition 900 cameras shooting in 24P. This film and Star Wars: Attack of the Clones were the first movies ever to use these new technology cameras that year. Unfortunately, the cameras performance seemed to be wasted with bad lighting, poor angles, and awkward handling.The only good feeling I got coming out of watching this movie was how good my rookie indie film is going to look next to it. ;  4/10</t>
  </si>
  <si>
    <t>Como um Ã¡vido fÃ£ de filmes cristÃ£os, e uma pessoa tentando manter um olho afiado para melhorias no campo do cinema cristÃ£o, eu estava animado para ter a chance de ver este filme. Eu estava pronto para ver algo que faria uma nova marca nos filmes de qualidade. Fiquei desapontado. A cena inicial Ã© excelente, apesar de ter sido uma pequena decepÃ§Ã£o de Leon - The Professional no Ã¢ngulo, que mostra uma Ã³tima cinematografia nos primeiros passos ... tudo depois disso foi praticamente downhill. Eu mal conseguia Para me sentar atravÃ©s desta, fui tentado vÃ¡rias vezes a desligÃ¡-la. A atuaÃ§Ã£o, embora possivelmente sincera, era incrivelmente terrÃ­vel. Mas, novamente, o coraÃ§Ã£o do problema era o prÃ³prio roteiro. O diÃ¡logo foi pior do que qualquer coisa que eu jÃ¡ vi, e atÃ© mesmo meu roteiro amador "The Awakening", que em breve serÃ¡ um filme independente, parecia um thriller de Hitchcock ao lado disso. O que nÃ£o estÃ¡ dizendo muito. O lado bom deste filme Ã© que foi filmado nas novas cÃ¢meras de alta definiÃ§Ã£o 900 da Sonys, filmando em 24P. Este filme e Star Wars: O Ataque dos Clones foram os primeiros filmes a usar essas novas cÃ¢meras de tecnologia naquele ano. Infelizmente, o desempenho da cÃ¢mera parecia ser desperdiÃ§ado com iluminaÃ§Ã£o ruim, Ã¢ngulos fracos e manuseio inadequado. A Ãºnica boa sensaÃ§Ã£o que tive ao assistir esse filme foi o quÃ£o bom meu filme indie vai aparecer ao lado dele. ; 4/10</t>
  </si>
  <si>
    <t>Lonely, disconnected, middle-class housewife in the midst of a divorce seeks solace to reflect on her immediate future. At some sort of bed and breakfast by well, literally in the sea the ocean that for some sort of odd reason she subs for the owner. Enter lonely, arrogant Richard Gere. He is a plastic surgeon. He is the only guest at the inn in the sea. Diane Lane is the lonely housewife. Youll never guess these two fall immediately in love. A tropical storm makes them true lovers.The subplots in this melodrama make little or no sense. The locations, photography are fine. Gere remains one of the most over-rated actors in cinema and does not disappoint. Ms. Lane mustve needed the money, but phones in her part with grace.</t>
  </si>
  <si>
    <t>Dona de casa de classe mÃ©dia solitÃ¡ria e desconectada em meio a um divÃ³rcio busca consolo para refletir sobre seu futuro imediato. Em algum tipo de cama e cafÃ© da manhÃ£, bem, literalmente no mar, o oceano que, por algum motivo estranho, ela substitui o proprietÃ¡rio. Digite Richard Gere solitÃ¡rio e arrogante. Ele Ã© cirurgiÃ£o plÃ¡stico. Ele Ã© o Ãºnico hÃ³spede da pousada no mar. Diane Lane Ã© a dona de casa solitÃ¡ria. VocÃª nunca vai adivinhar estes dois caem imediatamente no amor. Uma tempestade tropical faz deles verdadeiros amantes. As subtramas deste melodrama fazem pouco ou nenhum sentido. Os locais, a fotografia estÃ¡ bem. Gere continua sendo um dos atores mais exaltados do cinema e nÃ£o decepciona. A sra. Lane precisava do dinheiro, mas da parte dela telefonava com graÃ§a.</t>
  </si>
  <si>
    <t>...not to waste your time watching this vanity project. Ive had my comment deleted twice now, for reasons that I have yet to understand, other than the suspicion that someone involved with "Gone" isnt happy with what I had to say. So, Ive pared things down to the nitty-gritty this time with an excerpt of my original comments that can in no way be taken as a personal attack on anyone, nor unfair commentary: ""Gone" is the sort of train wreck that gives new meaning to the words. Horrible, stilted dialogue, a script that just plain flails about like a fish out of water, acting that would embarrass the most self-centered of community theater divas, cinematography inspired by the "Survivor" school of swooping crane shots followed by static, nostril-exploring close-ups, terrible ADR work, special visual effects that arent, pedestrian music that totally fails to sustain any mood or emotion, terrible editing with utterly pointless freezes and fades, no art direction to speak of---the litany of badness just goes on and on...I felt genuinely cheated out of the time it took me to fast forward through most of it...time that could have been better spent staring at a wall...Under no circumstances should anyone unfortunate enough to be reading this subject themselves to this "movie," because long before its over, they will be wishing they had been "raptured" before they made that mistake." Case closed. Amen.</t>
  </si>
  <si>
    <t>... nÃ£o perder seu tempo assistindo a esse projeto de vaidade. Eu tive o meu comentÃ¡rio apagado duas vezes agora, por razÃµes que eu ainda tenho que entender, alÃ©m da suspeita de que alguÃ©m envolvido com "Gone" nÃ£o estÃ¡ feliz com o que eu tinha a dizer. EntÃ£o, eu reduzi as coisas aos detalhes desta vez com um trecho dos meus comentÃ¡rios originais que nÃ£o podem ser tomados como um ataque pessoal a ninguÃ©m, nem comentÃ¡rios injustos: "" Gone "Ã© o tipo de acidente de trem que dÃ¡ Um novo significado para as palavras: DiÃ¡logo horrÃ­vel e empolado, um roteiro que simplesmente se agita como um peixe fora d'Ã¡gua, agindo de forma a envergonhar as divisÃµes de teatro comunitÃ¡rias mais egocÃªntricas, a cinematografia inspirada na escola "Survivor" do guindaste. tiros seguidos por close-ups estÃ¡ticos, exploradores de narinas, terrÃ­vel trabalho de ADR, efeitos visuais especiais que nÃ£o sÃ£o mÃºsica para pedestres que nÃ£o consigam sustentar nenhum humor ou emoÃ§Ã£o, ediÃ§Ã£o terrÃ­vel com goles e desaparecimentos totalmente sem sentido, sem direÃ§Ã£o de arte para falar - a ladainha da maldade simplesmente continua ... Eu me senti genuinamente trapaceado pelo tempo que levei para avanÃ§ar a maior parte do tempo ... o tempo que poderia ter sido melhor gasto olhando para uma parede. nenhuma circunstÃ¢ncia deve alguÃ©m infeliz eno Devemos estar lendo este assunto para este "filme", â€‹â€‹porque muito antes de seu fim, eles estarÃ£o desejando que tenham sido "arrebatados" antes de cometerem esse erro. " Caso encerrado. Um homem.</t>
  </si>
  <si>
    <t>Im a Christian, and I have watched pretty of Christian movies, but this one is too bad. They try to make this good, but its too hard for them I think.- You can see the film is badly dubbed in many places. - You can almost think that the mainpersons in this film was the only ones left behind. I think there will be a lot more of them.- The quality is poor, and the acting could have been better too. The story is not so very bad, but couldve been better. The only plus I give, is to the story in this film, but totally I cant rate it more than 3/10. Watch "Left Behind" instead!</t>
  </si>
  <si>
    <t>Eu sou um cristÃ£o, e tenho assistido muito de filmes cristÃ£os, mas este Ã© muito ruim. Eles tentam fazer isso bom, mas Ã© muito difÃ­cil para eles, eu acho.- VocÃª pode ver o filme Ã© mal dublado em muitos lugares. - VocÃª quase pode pensar que os protagonistas deste filme foram os Ãºnicos que ficaram para trÃ¡s. Eu acho que haverÃ¡ muito mais deles.- A qualidade Ã© ruim, e a atuaÃ§Ã£o poderia ter sido melhor tambÃ©m. A histÃ³ria nÃ£o Ã© tÃ£o ruim assim, mas poderia ter sido melhor. O Ãºnico mais que eu dou, Ã© a histÃ³ria neste filme, mas totalmente eu nÃ£o posso classificÃ¡-lo mais de 3/10. Assista "Left Behind" em seu lugar!</t>
  </si>
  <si>
    <t>One of the reviewers here wrote: "Good acting, good special effects, greatlocation. Even better ending. " All I can say is, "Ugh." This movie was painful to watch. Let me start by saying this: I am a Christian- considered extremely conservative by many people I know. So, what I am about to say is not biased by the"Christian content" of the film. Im not gonna bash it because its Christian. I am gonna give it a 2/10 because its a horrible movie. The writing is bad- over the top, WAY too preachy, and much of the "preachy" stuff is just plain irrelevant to the story. It just makes for bad scriptwriting. Whether I agree with thescreenwriters beliefs is irrelevant- make a good script that flows well, stays on track, and is believable. The acting was amateurish at best. But hey, when you cast amateurs, you getamateur performances. Dirk Been may have been on "Survivor," but that showrequires ZERO acting ability. Playing on his name and reputation to sell units is in bad taste. Cast unknowns who can act and youll have a much better film. The effects were HORRIBLE. The scene with the hail and the subsequent falling of the stars was embarrassing to watch. And what was so great about the ending? It made no sense.Yeah, I know whatTim Chey was going for, but it missed the mark, big-time. I bought this film and expected so much more based on reviews and themisinformation on their website. And, although I was hoping for more, I got what I always get when I watch "Christian" films- an under budget, poorly written, pathetically acted, badly produced piece of ka-ka. Maybe someday, someone will finally step up to the plate with an end-times film as well-written and as well-made as Gibsons "Passion..." was. 2/10 stars.</t>
  </si>
  <si>
    <t>Um dos revisores escreveu: "Boa atuaÃ§Ã£o, bons efeitos especiais, Ã³tima localizaÃ§Ã£o. Ainda melhor." Tudo o que posso dizer Ã©: "Ugh". Este filme foi doloroso de assistir. Deixe-me comeÃ§ar dizendo: sou um cristÃ£o considerado extremamente conservador por muitas pessoas que conheÃ§o. EntÃ£o, o que estou prestes a dizer nÃ£o Ã© influenciado pelo "conteÃºdo cristÃ£o" do filme. Eu nÃ£o vou bater porque Ã© cristÃ£o. Vou dar um 2/10 porque Ã© um filme horrÃ­vel. A escrita Ã© ruim, e muito do estilo "pregar" Ã© simplesmente irrelevante para a histÃ³ria. Isso sÃ³ faz para roteiro ruim. Se eu concordo com as crenÃ§as dos escritores Ã© irrelevante - faÃ§a um roteiro bom que flua bem, permaneÃ§a no caminho certo e seja crÃ­vel. A atuaÃ§Ã£o foi amadora na melhor das hipÃ³teses. Mas ei, quando vocÃª lanÃ§a amadores, vocÃª faz performances de getamateur. Dirk Been pode ter estado em "Survivor", mas esse show requer a capacidade de atuaÃ§Ã£o ZERO. Jogando em seu nome e reputaÃ§Ã£o para vender unidades Ã© de mau gosto. Elenco desconhecidos que podem atuar e vocÃª terÃ¡ um filme muito melhor. Os efeitos foram HORRÃVEIS. A cena com o granizo e a subsequente queda das estrelas foi embaraÃ§osa de assistir. E o que foi tÃ£o bom no final? NÃ£o fazia sentido. Ã‰, eu sei para o que Tom Chey estava indo, mas nÃ£o deu certo, grande momento. Eu comprei este filme e esperava muito mais com base em avaliaÃ§Ãµes e informaÃ§Ãµes sobre eles em seu site. E, embora eu estivesse esperando por mais, consegui o que sempre recebo quando assisto filmes "cristÃ£os" - um sub-orÃ§amento, mal escrito, pateticamente representado, um pedaÃ§o mal produzido de ka-ka. Talvez algum dia, alguÃ©m finalmente chegue Ã  tona com um filme do fim dos tempos tÃ£o bem escrito e tÃ£o bem feito quanto Gibsons "Passion ...". 2/10 estrelas.</t>
  </si>
  <si>
    <t>The relationship between the Lone Ranger and Tonto was always good for a snicker, but to take the joke out of the joke by building a movie around the gay appeal of the legend... oh the horror, the horror...</t>
  </si>
  <si>
    <t>A relaÃ§Ã£o entre o Lone Ranger e o Tonto sempre foi boa para um riso, mas para tirar a piada da piada construindo um filme em torno do apelo gay da lenda ... oh o horror, o horror ...</t>
  </si>
  <si>
    <t>I waited quite awhile till I was able to watch this Lone Ranger movie. I finally got to see it on the Lone Star Channel today and was very disappointed in the whole movie. Clayton Moore and John Hart acted better Lone Rangers and Jay Silverheels as Tonto, than the two stars in this movie. Very poor acting was done by everyone in this movie. Even the plot was bad and far fetching. I believe the horse, portraying Silver was the best actor throughout this movie.I am glad I didnt go out and buy a copy of this movie when it first came out, as I feel its a waste of good money. I am truly sorry the characters that Clayton Moore, John Hart and Jay Silverheels played, and brought to life on the silver screen, have been tarnished so badly. Unless in the future, they find actors worthy of portraying the characters in the same manner which Clayton, John and Jay did so well in the past, Ill not spend the money to buy the movie. Ill not watch this movie again.Wayne Davies</t>
  </si>
  <si>
    <t>Eu esperei um bom tempo atÃ© que eu pudesse assistir esse filme do Lone Ranger. Eu finalmente cheguei a vÃª-lo no Lone Star Channel hoje e fiquei muito desapontado com o filme todo. Clayton Moore e John Hart atuaram melhor como Lone Rangers e Jay Silverheels como Tonto, do que as duas estrelas neste filme. AtuaÃ§Ã£o muito ruim foi feita por todos neste filme. AtÃ© o enredo era ruim e muito atraente. Acredito que o cavalo, interpretando Silver, foi o melhor ator ao longo deste filme. Fico feliz por nÃ£o ter comprado uma cÃ³pia deste filme quando saiu pela primeira vez, pois sinto que Ã© um desperdÃ­cio de dinheiro. Eu realmente sinto muito que os personagens que Clayton Moore, John Hart e Jay Silverheels jogaram, e trouxeram Ã  vida na tela de prata, tenham sido tÃ£o manchados. A menos que, no futuro, eles encontrem atores dignos de retratar os personagens da mesma maneira que Clayton, John e Jay fizeram tÃ£o bem no passado, nÃ£o gastarei o dinheiro para comprar o filme. NÃ£o assistirei a esse filme de novo.Wayne Davies</t>
  </si>
  <si>
    <t>Whatever the producer was going for, he missed entirely. The Lone Ranger is not camp, but "the" icon for good-doers all over the world. And its a total violation of the spirit of the character that the only real Lone Ranger, Mr. Clayton Moore, was forbidden to wear his mask in public appearances when this movie was released.Whelp, long story short, the single saving grace of this gross and poorly done distortion was that in that year, I had the honor of meeting Mr. Clayton Moore in Columbus Ohio, as part of a tour resulting from the bad press over Mr. Moores treatment. Needless to say, Mr. Moores character, integrity and presence far outshined the movie.Some things cannot be done better. There is only one Lone Ranger.</t>
  </si>
  <si>
    <t>O que quer que o produtor estivesse querendo, ele errou completamente. O Lone Ranger nÃ£o Ã© camp, mas "o" Ã­cone dos bons do mundo todo. E Ã© uma violaÃ§Ã£o total do espÃ­rito do personagem que o Ãºnico verdadeiro Lone Ranger, o Sr. Clayton Moore, tenha sido proibido de usar sua mÃ¡scara em apariÃ§Ãµes pÃºblicas quando este filme foi lanÃ§ado.Whelp, longa histÃ³ria curta, a Ãºnica graÃ§a salvadora desta A distorÃ§Ã£o grosseira e mal feita foi que naquele ano tive a honra de conhecer o Sr. Clayton Moore em Columbus Ohio, como parte de uma turnÃª resultante da mÃ¡ imprensa sobre o tratamento de Moores. DesnecessÃ¡rio dizer que o carÃ¡ter, a integridade e a presenÃ§a do Sr. Moores superam muito o filme. Algumas coisas nÃ£o podem ser feitas melhor. Existe apenas um Lone Ranger.</t>
  </si>
  <si>
    <t>I loved this movie when it first came outbut i was just 12 years old then - and I had forgotten this film existed until one day I found a used copy for sale at a gas station. I bought it and I couldnt wait to watch this film that had I loved as a kid, and then as I saw this film again many years later,it hit me.... Why in the world did I like this film as a Kid, watching it again as an adult I realized that this film is terrible. The saddest part about this film is that they had everything in place to make the greatest western ever and they blew it!!! the costumes are perfect,good actors, there are 2 music scores the orchestrail score is wonderful, and keeps with the classic spirit of the old timey Lone Ranger alive, the second score is a series of songs by country music artest like Merle Haggerd, and The Statler Brothers and those songs like "The Man in the Mask" are so bad that they are funny. This movies Strongest point is that it had a Briliant Storyline, and one of the best Western plots ever, and for a while its fun to watch as John Reid is nursed back to health,after he and his fellow Rangers are ambushed.Its fun to see him grow into his new life and Identity as the Lone Ranger,as he concels his identity, and goes on a revenge run to get the gang responsible for killing his brother and all his fellow rangers to whom he rode with. But unfortunatly,as good as the storyline is, its all ruined by Merle Haggard Narrating everything as you are watching it happenfor the love of God why did they do that? between Merle Haggards Narration and The Statler Brothers singing cornystupid songs like "Ride little cowboy" being playing in the backgound make this movie impossible to take serious. I would Love to see a really good producer take this same script and story and re-do this film right,because at the heart of this silly film is a great western.---I would descibe this film as a beautiful woman dress in the ugliest clothing. I give it 4 stars out of 10 --if your 12 years old, and dont know better, then you might love it.</t>
  </si>
  <si>
    <t>Eu amei esse filme quando ele apareceu pela primeira vez, mas eu tinha apenas 12 anos - e eu tinha esquecido que esse filme existia atÃ© que um dia encontrei uma cÃ³pia usada para venda em um posto de gasolina. Eu comprei e eu nÃ£o podia esperar para ver este filme que eu amava quando crianÃ§a, e entÃ£o, quando vi este filme novamente muitos anos depois, ele me bateu ... Por que, no mundo, eu gostava desse filme como um Garoto? , assistindo novamente como um adulto, percebi que este filme Ã© terrÃ­vel. A parte mais triste sobre este filme Ã© que eles tinham tudo no lugar para fazer o maior western de todos os tempos e eles o explodiram !!! os figurinos sÃ£o perfeitos, bons atores, hÃ¡ 2 partituras que a partitura orchestrail Ã© maravilhosa, e mantÃ©m com o espÃ­rito clÃ¡ssico do antigo timey Lone Ranger vivo, a segunda partitura Ã© uma sÃ©rie de mÃºsicas de country music artest como Merle Haggerd, e Os irmÃ£os Statler e aquelas mÃºsicas como "O homem da mÃ¡scara" sÃ£o tÃ£o ruins que sÃ£o engraÃ§ados. Este filme O ponto mais forte Ã© que ele tinha uma histÃ³ria brilhante e um dos melhores planos ocidentais de todos os tempos, e por um tempo Ã© divertido ver John Reid cuidar da saÃºde, depois que ele e seus companheiros Rangers sÃ£o emboscados. vÃª-lo crescer em sua nova vida e Identity como o Lone Ranger, enquanto ele esconde sua identidade, e vai em uma corrida de vinganÃ§a para obter a gangue responsÃ¡vel por matar seu irmÃ£o e todos os seus companheiros guardas a quem ele andava. Mas infelizmente, tÃ£o bom quanto o enredo Ã©, tudo estÃ¡ arruinado por Merle Haggard Narrando tudo como vocÃª estÃ¡ assistindo isso acontecer pelo amor de Deus, por que eles fizeram isso? entre Merle Haggards Narration e The Statler Brothers cantando mÃºsicas cornystupid como "Ride Little Cowboy" sendo jogado no fundo tornam este filme impossÃ­vel de levar a sÃ©rio. Eu adoraria ver um produtor realmente bom levar esse mesmo roteiro e histÃ³ria e refazer o filme corretamente, porque no centro desse filme bobo Ã© um grande faroeste. Eu diria este filme como um lindo vestido de mulher a roupa mais feia. Eu dou-lhe 4 estrelas de 10 - se os seus 12 anos de idade, e nÃ£o sei melhor, entÃ£o vocÃª pode amÃ¡-lo.</t>
  </si>
  <si>
    <t>I guess it wasnt entirely the filmmakers fault though. The film suffered from the unimaginably stupid decision to tell Clayton Moore who had done the role in the 1950s and was the Lone Ranger us old folks grew up with he couldnt wear the mask in public. Now mind you, the poor guy wasnt making all that much money doing so, and it wasnt like he was going to take anything away from this film, but the whole thing seemed... gratuitous.The other thing the film suffered from besides a leading man whose voice was so awful they had to overdub it was that fact that Westerns werent so hip in 1981. John Wayne was dead and we had just been subjected to a decade-long major liberal guilt trip about how the west was built on genocide of the Native Americans. That and Blazing Saddles sent up the whole genre! The Campfire scene. Enough said! Hollywood shied away from Westerns, because Science Fiction was COOL then.The one scene that underscored it was when after rescuing the drunken President Grant and seriously, Id have let Grant stay with the bad guys. The country would have been better off! Grant asks Tonto what his reward should be "Honor your treaties with my people". Yeah, right, like THAT was going to happen!</t>
  </si>
  <si>
    <t>Eu acho que nÃ£o era inteiramente culpa dos cineastas. O filme sofreu com a inimaginavelmente estÃºpida decisÃ£o de dizer a Clayton Moore que tinha feito o papel na dÃ©cada de 1950 e era o Lone Ranger que os velhos cresceram com ele nÃ£o poder usar a mÃ¡scara em pÃºblico. Agora, lembre-se, o pobre coitado nÃ£o estava fazendo tanto dinheiro assim, e nÃ£o era como se ele fosse tirar nada desse filme, mas a coisa toda parecia ... gratuita. A outra coisa que o filme sofreu alÃ©m de um O principal homem cuja voz era tÃ£o horrÃ­vel que teve que improvisar foi o fato de que os ocidentais nÃ£o eram tÃ£o modernos em 1981. John Wayne estava morto e acabÃ¡ramos sendo submetidos a uma longa viagem de culpa liberal sobre como o Ocidente foi construÃ­do sobre o genocÃ­dio. dos nativos americanos. Isso e Blazing Saddles enviaram todo o gÃªnero! A cena da fogueira. Disse o suficiente! Hollywood se esquivou do faroeste, porque a ficÃ§Ã£o cientÃ­fica era legal naquela Ã©poca. A Ãºnica cena que ressaltou foi quando, depois de resgatar o presidente Grant bÃªbado e seriamente, deixei Grant ficar com os bandidos. O paÃ­s teria sido melhor! Grant pergunta a Tonto qual deveria ser sua recompensa "Honre seus tratados com meu povo". Sim, certo, como isso ia acontecer!</t>
  </si>
  <si>
    <t>There are so many things wrong with this movie that it is hard to pick just a few. Lets start with the silly and annoying songs. Like "Ride Little Cowboy" which just tended to accentuate the city-slickers look of Klinton Spilsbury. The silly kiddie cowboy songs going on in the background during the movie hurt any credibility or momentum that the story had going for it.I had seen the media hype before this movie was released, and I saw Klinton Spilsbury interviewed on various TV shows, and he had a very soft, sweet, lilting voice. His body language was not exactly what people remembered who were fans of Clayton Moore and the Lone Ranger TV series. Spilsbury did not help things by acting like a diva and talking trash about Clayton Moore after the Producers got an injunction prohibiting Moore from appearing at Conventions and other events as the original Lone Ranger. Clayton Moore was not even allowed to sign as "Clayton Moore, The Lone Ranger." He could only sign as "The Masked Man." The incredible amount of negative publicity that this move gave the film was only added to by the petulant attitude of Spilsbury who was very quick to tell reporters that Clayton Moore would be quickly forgotten once the movie came out! Sadly, even after the movie was a total flop, the company that owned The Lone Ranger refused to lift their Injunction against Clayton Moore, and he was never again permitted to sign anything except as "The Masked Man" and he could not don his black mask at any public appearances. Between Spilsburys diva personality and the negative publicity the movie got, it certainly did not help to make a good impression on the public. Worse yet, a few weeks before the movie was finally released, the news was leaked that Spilsburys voice in the movie had been over-dubbed by James Keech because the Producers thought that Spilsbury did not sound very convincing as a cowboy. The ridicule and derision that this news brought on the talk shows and comedy shows of that era put the last nail into the coffin.But then there was Merle Haggard narrating his way through the movie. Apparently, the Producers were hoping that the macho image of Haggard one of the Outlaws of Country Music would add credibility to Spilsbury as The Lone Ranger. The narration by Merle Haggard was just another annoyance that audiences had to deal with. At times Haggard rhymes his narration, and it sounds like some weird kiddie movie. Combine the rhyming narration with the "Ride Little Cowboy" songs and any credibility that Spilsbury could have mustered was destroyed by Haggard and the soundtrack.Tonto was played by Michael Horse, and as others have pointed out, Horse had a lot more personality than Spilsbury. In fact, perhaps because of Spilsburys allegedly combative attitude during filming, it seems like Horse was given a lot more dialogue and screen time than anyone would have expected of Tonto. Tonto takes charge and often is the leader instead of the Lone Ranger. I was expecting or hoping that Billy Jack would make a cameo as Tontos brother it would have made the movie a lot better. Horse is not only more interesting than Spilsbury, but he says more and has better scenes. Perhaps it was a case of Horse stealing the show from Spilsbury. However, since the movie was so wretched, Horse did not get much recognition. Unlike Spilsbury, Horse has had a very productive career in the film industry.Perhaps the last negative about this movie is the Powder Blue outfit of The Lone Ranger. The material that was chosen for Spilsbury was more powdery blue than what Clayton Moore normally wore at appearances. That choice of color for the outfit just made Spilsbury look more effeminate in his role. The comic book version had shown The Lone Ranger also wearing a red shirt and black pants, and that alternative outfit would have helped Spilsbury look more convincing as The Lone Ranger.The supporting cast mostly mailed in their performances. They all look as if they were working on a TV episode and nobody seemed very convincing. Even the villain, Cavendish lost his edge due to the people around him. Overall, I feel sorry for Spilsbury. Not only did he do a terrible acting job, but it is obvious that the production and publicity were horrible and effectively sabotaged any chance the poor guy had. Even if he had been an excellent replacement for Clayton Moore, I doubt that the movie would have done well as a result of the other factors. As it stands, this film is funny in a sad way.</t>
  </si>
  <si>
    <t>HÃ¡ tantas coisas erradas com esse filme que Ã© difÃ­cil escolher apenas algumas. Vamos comeÃ§ar com as mÃºsicas bobas e irritantes. Como "Ride Little Cowboy", que apenas tendia a acentuar o visual urbano de Klinton Spilsbury. As mÃºsicas bobas de crianÃ§as brincando ao fundo durante o filme prejudicavam qualquer credibilidade ou impulso que a histÃ³ria tivesse para isso. Eu tinha visto o hype da mÃ­dia antes do lanÃ§amento do filme, e vi Klinton Spilsbury sendo entrevistado em vÃ¡rios programas de TV, e ele tinha uma voz suave e doce. Sua linguagem corporal nÃ£o era exatamente o que as pessoas se lembravam de quem eram fÃ£s de Clayton Moore e da sÃ©rie Lone Ranger. Spilsbury nÃ£o ajudou as coisas agindo como uma diva e falando sobre Clayton Moore depois que os produtores conseguiram uma liminar proibindo Moore de aparecer em convenÃ§Ãµes e outros eventos como o Lone Ranger original. Clayton Moore nÃ£o foi autorizado a assinar como "Clayton Moore, The Lone Ranger". Ele sÃ³ podia assinar como "The Masked Man". A incrÃ­vel quantidade de publicidade negativa que esse movimento deu ao filme sÃ³ foi acrescentada pela atitude petulante de Spilsbury, que foi muito rÃ¡pido em contar aos repÃ³rteres que Clayton Moore seria rapidamente esquecido quando o filme fosse lanÃ§ado! Infelizmente, mesmo depois que o filme foi um fracasso total, a empresa proprietÃ¡ria do The Lone Ranger se recusou a suspender o Injunction contra Clayton Moore, e ele nunca mais foi autorizado a assinar nada exceto como "The Masked Man" e ele nÃ£o podia mascarar a qualquer apariÃ§Ã£o pÃºblica. Entre a personalidade diva de Spilsburys e a publicidade negativa que o filme teve, certamente nÃ£o ajudou a causar uma boa impressÃ£o no pÃºblico. Pior ainda, algumas semanas antes de o filme ser finalmente lanÃ§ado, a notÃ­cia vazou de que a voz de Spilsburys no filme tinha sido copiada por James Keech porque os produtores achavam que Spilsbury nÃ£o parecia muito convincente como um caubÃ³i. O ridÃ­culo e escÃ¡rnio que esta notÃ­cia trouxe nos talk shows e comÃ©dias daquela Ã©poca colocou o Ãºltimo prego no caixÃ£o. Mas entÃ£o havia Merle Haggard narrando seu caminho atravÃ©s do filme. Aparentemente, os Produtores esperavam que a imagem machista de Haggard, um dos Outlaws of Country Music, acrescentasse credibilidade a Spilsbury como The Lone Ranger. A narraÃ§Ã£o de Merle Haggard era apenas mais um aborrecimento com o qual o pÃºblico tinha de lidar. Ã€s vezes, Haggard rima sua narraÃ§Ã£o, e parece um estranho filme infantil. Combine a narraÃ§Ã£o rimada com as canÃ§Ãµes "Ride Little Cowboy" e qualquer credibilidade que Spilsbury pudesse ter reunido foi destruÃ­da por Haggard e pela trilha sonora. Tonto foi interpretado por Michael Horse e, como outros apontaram, Horse tinha muito mais personalidade do que Spilsbury. . Na verdade, talvez por causa da atitude supostamente combativa de Spilsburys durante as filmagens, parece que o Horse recebeu muito mais diÃ¡logos e tempo de tela do que qualquer um poderia esperar do Tonto. Tonto assume o comando e muitas vezes Ã© o lÃ­der em vez do Lone Ranger. Eu estava esperando ou esperando que o Billy Jack fizesse uma participaÃ§Ã£o especial como irmÃ£o Tontos, teria feito o filme muito melhor. O cavalo nÃ£o Ã© apenas mais interessante que Spilsbury, mas ele diz mais e tem cenas melhores. Talvez tenha sido um caso de cavalo roubando o show de Spilsbury. No entanto, desde que o filme foi tÃ£o miserÃ¡vel, Cavalo nÃ£o obteve muito reconhecimento. Ao contrÃ¡rio de Spilsbury, Horse teve uma carreira muito produtiva na indÃºstria cinematogrÃ¡fica. Talvez o Ãºltimo negativo sobre este filme seja a roupa de Powder Blue do The Lone Ranger. O material escolhido para Spilsbury era mais azul-claro do que o que Clayton Moore normalmente usava nas aparÃªncias. Essa escolha de cor para a roupa sÃ³ fez Spilsbury parecer mais efeminado em seu papel. A versÃ£o em quadrinhos mostrara que o The Lone Ranger tambÃ©m usava camisa vermelha e calÃ§a preta, e essa roupa alternativa teria ajudado Spilsbury a parecer mais convincente como The Lone Ranger. O elenco de apoio, em sua maioria enviado por email, em suas apresentaÃ§Ãµes. Todos parecem estar trabalhando em um episÃ³dio de TV e ninguÃ©m parece muito convincente. Mesmo o vilÃ£o, Cavendish perdeu sua vantagem devido Ã s pessoas ao seu redor. No geral, sinto muito por Spilsbury. NÃ£o sÃ³ ele fez um trabalho de atuaÃ§Ã£o terrÃ­vel, mas Ã© Ã³bvio que a produÃ§Ã£o e publicidade foram horrÃ­veis e efetivamente sabotou qualquer chance que o pobre rapaz tivesse. Mesmo que ele tenha sido um excelente substituto para Clayton Moore, duvido que o filme tenha se saÃ­do bem como resultado de outros fatores. Tal como estÃ¡, este filme Ã© engraÃ§ado de uma forma triste.</t>
  </si>
  <si>
    <t>I remember this bomb coming out in the early 80s. At first it sounded like a great idea. A retelling of an American classic with the help of modern movie techniques of the day. There was a bit a of a back lash over the treatment of the original "Lone ranger", Clayton Moore. The movie studio had threatened legal action if Moore continued portraying him self as the real lone ranger. Moore was performing at childrens hospitals as the Lone ranger for sick kids. To many Americans Clayton Moore was just that the; the one and only lone ranger. I had always felt that the studio could have done justice to both the fans and legacy of the lone ranger if Moore had been treated better. Maybe even a cameo in the new movie. How ever this was not the case, and many of the viewing public stayed away in droves. Also the story and acting were weak. All this added up to a big box office bomb, and rightly so. I personally Im glad the studio lost big money after the way the real Lone ranger was treated. You dont treat an American icon that way.</t>
  </si>
  <si>
    <t>Lembro-me desta bomba que saiu no inÃ­cio dos anos 80. No comeÃ§o, parecia uma Ã³tima ideia. Uma releitura de um clÃ¡ssico americano com a ajuda das modernas tÃ©cnicas cinematogrÃ¡ficas do dia. Houve um pouco de um chicote de costas sobre o tratamento do "Lone Ranger" original, Clayton Moore. O estÃºdio de cinema havia ameaÃ§ado uma aÃ§Ã£o legal se Moore continuasse a se apresentar como o verdadeiro ranger solitÃ¡rio. Moore estava se apresentando em hospitais infantis como o Lone Ranger para crianÃ§as doentes. Para muitos americanos, Clayton Moore era apenas isso; o primeiro e Ãºnico solitÃ¡rio. Eu sempre achei que o estÃºdio poderia ter feito justiÃ§a tanto aos fÃ£s quanto ao legado do solitÃ¡rio se Moore tivesse sido tratado melhor. Talvez atÃ© uma participaÃ§Ã£o especial no novo filme. Como sempre isso nÃ£o aconteceu, e muitos dos espectadores ficaram longe em massa. TambÃ©m a histÃ³ria e a atuaÃ§Ã£o eram fracas. Tudo isso somado a uma grande bomba de bilheteria, e com razÃ£o. Eu pessoalmente estou contente que o estÃºdio tenha perdido muito dinheiro depois da maneira como o verdadeiro Lone Ranger foi tratado. VocÃª nÃ£o trata um Ã­cone americano dessa maneira.</t>
  </si>
  <si>
    <t>While I am not a woman, I can enjoy a chick flick if its good. This one however is beyond bad. You have the by the book story, girl is getting divorced, boy with issues shows up. BOOM magic happens and his demons are banished as she realizes her life has a new purpose.Now while I can believe that kind of thing might happen, I am not an idiot. It wouldnt happen over a weekend of geriatric rumpy-pumpy, it would take time. Yet here the producers know they only have 1 hour and 30 minutes so they force the changes of the two to happen, I suppose a night of getting hammered and a night of gramps and granny going at it like dogs in heat might be enough if you believed romance novels were the gospel... but most people dont.Now, if that isnt enough... the producers remembered that a chick flick needs to make the viewer cry... well they tried to make you cry with the two senior citizens getting jiggy with it by failed... so how could they hit you again? Why I know, lets kill off one of the characters for no good reason at all except that a random death will surely bring a tear to the eye.... and now lets have the teen daughter magically bond with heart broken mom for no reason besides the fact that it would be nice completely unreal, but who cares.So there you have it... girl find boy, boy find love, death finds boy and mom cries.... what a movie - NOT.</t>
  </si>
  <si>
    <t>Enquanto eu nÃ£o sou uma mulher, eu posso desfrutar de um filme de garota se for bom. Este, porÃ©m, estÃ¡ alÃ©m do mal. VocÃª tem a histÃ³ria do livro, a menina estÃ¡ se divorciando, menino com problemas aparece. BOOM mÃ¡gica acontece e seus demÃ´nios sÃ£o banidos quando ela percebe que sua vida tem um novo propÃ³sito. Agora, enquanto eu posso acreditar que esse tipo de coisa pode acontecer, eu nÃ£o sou um idiota. Isso nÃ£o aconteceria em um fim de semana de bagunÃ§a geriÃ¡trica, isso levaria tempo. No entanto, aqui os produtores sabem que tÃªm apenas 1 hora e 30 minutos para forÃ§arem as mudanÃ§as dos dois, suponho que uma noite de marteladas e uma noite de vovÃ´ e vovÃ³ acontecendo como cachorros no cio podem ser o suficiente se vocÃª Acredito que romances eram o evangelho ... mas a maioria das pessoas nÃ£o. Agora, se isso nÃ£o for suficiente ... os produtores lembraram que um filme de garota precisa fazer o espectador chorar ... bem, eles tentaram fazer vocÃª chorar com os dois veteranos. os cidadÃ£os se agitando com ele por falha ... entÃ£o como eles poderiam bater em vocÃª de novo? Por que eu sei, vamos matar um dos personagens sem uma boa razÃ£o, exceto que uma morte aleatÃ³ria certamente trarÃ¡ uma lÃ¡grima aos olhos ... e agora vamos ter a filha adolescente magicamente ligada com a mÃ£e quebrada do coraÃ§Ã£o sem razÃ£o alÃ©m do fato de que seria legal completamente irreal, mas quem se importa. EntÃ£o aÃ­ estÃ¡ ... garota encontra garoto, garoto encontra amor, a morte encontra garoto e a mÃ£e chora .... que filme - NÃƒO.</t>
  </si>
  <si>
    <t>I very well remember the bad press this film got because of the producers court order against Clayton Moore using the name "Lone Ranger" or donning his black mask at personal appearances. Quite apart from any consideration of the films quality, this was the absolute height of nearsighted arrogance and stupidity on the part of the producers and their attorneys. And I suspect that the lesson was well-learned after this film tanked, which was widely perceived as some sort of karma for the jerks responsible for the court order against Moore.In more recent times it has become the custom, when reviving a legendary film or TV project, to invite the original star or stars for cameo appearances, and rightly so. Show some respect, you idiots! And even if they turn up their noses at the prospect, which has happened, at least the offer was made. This is proof positive that film producers, studio executives, and entertainment attorneys are not quite too stupid and arrogant to be taught by example.</t>
  </si>
  <si>
    <t>Lembro-me muito bem da mÃ¡ imprensa que este filme recebeu por causa da ordem judicial dos produtores contra Clayton Moore usando o nome "Lone Ranger" ou usando sua mÃ¡scara preta em apariÃ§Ãµes pessoais. Independentemente de qualquer consideraÃ§Ã£o sobre a qualidade dos filmes, esse era o auge absoluto da arrogÃ¢ncia e estupidez mÃ­opes da parte dos produtores e de seus advogados. E eu suspeito que a liÃ§Ã£o foi bem aprendida depois que este filme despencou, o que foi amplamente percebido como uma espÃ©cie de karma para os idiotas responsÃ¡veis â€‹â€‹pela ordem judicial contra Moore.Em tempos mais recentes, tornou-se o costume, ao reviver um filme lendÃ¡rio ou projeto de TV, para convidar a estrela original ou estrelas para apariÃ§Ãµes de camafeu, e com razÃ£o. Mostre algum respeito, seus idiotas! E mesmo que eles olhem para o prospecto, o que aconteceu, pelo menos a oferta foi feita. Esta Ã© uma prova positiva de que produtores de filmes, executivos de estÃºdios e advogados de entretenimento nÃ£o sÃ£o tÃ£o estÃºpidos e arrogantes para serem ensinados pelo exemplo.</t>
  </si>
  <si>
    <t>This movie contains the worst acting performance of all time. Spilsbury lacks energy to say the least. Energy is what Clayton Moore gave us in spades. I never felt once in this movie that Spilsbury was anxious for anything. Revenge, love, justice? Not in this guys portrayal.There is also no chemistry between Tonto and LR. If the plot did not force them to be friends, you dont get the impression they want to hang out with each other. Plus, the sidekick has the more interesting personality. Ewww.The dialogue is predictable and boring.The narration is stunningly bad and if you are familiar with the Dukes of Hazzard you can picture what this is like. I cannot believe the director would agree to this. It insulted me as a viewer by explaining every plot line I just witnessed.Hey, at least the horses and locations looked good, maybe that is what happens when you hire a cinematographer to be your director.RATING-2 You may be able to watch this one for laughs or to demonstrate to an alien what a bad movie is.</t>
  </si>
  <si>
    <t>Este filme contÃ©m o pior desempenho de atuaÃ§Ã£o de todos os tempos. Spilsbury nÃ£o tem energia para dizer o mÃ­nimo. Energia Ã© o que Clayton Moore nos deu em espadas. Eu nunca senti uma vez neste filme que Spilsbury estava ansioso por qualquer coisa. VinganÃ§a, amor, justiÃ§a? NÃ£o neste retrato de caras. TambÃ©m nÃ£o hÃ¡ quÃ­mica entre Tonto e LR. Se o enredo nÃ£o forÃ§Ã¡-los a ser amigos, vocÃª nÃ£o tem a impressÃ£o de que eles querem sair juntos. AlÃ©m disso, o sidekick tem a personalidade mais interessante. O diÃ¡logo Ã© previsÃ­vel e chato. A narraÃ§Ã£o Ã© incrivelmente ruim e, se vocÃª estiver familiarizado com os duques de Hazzard, pode imaginar como Ã©. NÃ£o posso acreditar que o diretor concordaria com isso. Me insultou como espectador, explicando cada enredo que acabei de testemunhar. Ei, pelo menos os cavalos e os locais pareciam bons, talvez seja isso o que acontece quando vocÃª contrata um diretor de fotografia para ser seu diretor.PARANDO-2 VocÃª pode ser capaz de assistir este para risos ou para demonstrar a um estrangeiro o que Ã© um filme ruim.</t>
  </si>
  <si>
    <t>The untold origin of the Lone Ranger. It shows who he was and how and why he became the Ranger.Legendary bomb. The idea was not a bad one--reinvent and introduce the Lone Ranger for 1980s audiences. Right off the bat though there were problems. The studio ordered Clayton Moore the original Ranger to stop appearing anywhere as the Lone Ranger. It led to a nasty little battle that made headlines. I know of people who refused to see the film because of how Moore was treated. Also they hired the awesomely untalented Klinton Spilsbury to play the Ranger. Spilsbury was very handsome and muscular but had absolutely no charisma and just couldnt act. In fact his whole vocal performance was redubbed by another actor! Also his off screen antics public drunkenness and beating people up didnt help matters. Acting aside, the script is dull and slow. Also the Ranger himself doesnt show up until an HOUR in! There were some complaints at the time that the movie was too violent for a PG. However I dont think it was that bad.There are a few very few things done right here--the photography was truly beautiful; Michael Horse was excellent as Tonto; Christopher Lloyd is lots of fun as the villain and when the Lone Ranger finally shows up with the William Tell Overture booming from the soundtrack its really rousing. But, all in all, this is a boring and terrible attempt to bring back the Lone Ranger. Its easy to see why this bombed. A 4--mostly for the photography.</t>
  </si>
  <si>
    <t>A origem nÃ£o revelada do Lone Ranger. Ele mostra quem ele era e como e por que ele se tornou a bomba Ranger.Legendary. A idÃ©ia nÃ£o foi ruim - reinvente e introduza o Lone Ranger para o pÃºblico dos anos 80. Logo de cara embora houvesse problemas. O estÃºdio ordenou que Clayton Moore, o Ranger original, parasse de aparecer em qualquer lugar como o Lone Ranger. Isso levou a uma pequena batalha desagradÃ¡vel que fez manchetes. Eu conheÃ§o pessoas que se recusaram a ver o filme por causa de como Moore foi tratado. TambÃ©m eles contrataram o Klinton Spilsbury sem entusiasmo para jogar o Ranger. Spilsbury era muito bonito e musculoso, mas nÃ£o tinha absolutamente nenhum carisma e nÃ£o conseguia agir. Na verdade, toda a sua performance vocal foi redescoberta por outro ator! AlÃ©m disso, sua atitude fora do comum, a embriaguez do pÃºblico e o espancamento de pessoas nÃ£o ajudaram. Atuando de lado, o roteiro Ã© monÃ³tono e lento. TambÃ©m o prÃ³prio Ranger nÃ£o aparece atÃ© uma hora! Houve algumas queixas na Ã©poca em que o filme era violento demais para um PG. No entanto, eu nÃ£o acho que foi tÃ£o ruim. HÃ¡ algumas poucas coisas feitas aqui - a fotografia era realmente bonita; Michael Horse foi excelente como Tonto; Christopher Lloyd Ã© muito divertido como o vilÃ£o e quando o Lone Ranger finalmente aparece com a William Tell Overture crescendo na trilha sonora, Ã© realmente empolgante. Mas, apesar de tudo, esta Ã© uma tentativa chata e terrÃ­vel de trazer de volta o Lone Ranger. Ã‰ fÃ¡cil ver por que isso foi bombardeado. A 4 - principalmente para a fotografia.</t>
  </si>
  <si>
    <t>This movie totally sucked!!! Dont even rent it! Youll hate it! The plot didnt make sense, the characters sucked, and why was that penguin trying to get the pebble anyway? If that girl penguin would only like him because he has a pretty pebble than the relationship would not be based on love only on money! I very much disliked this movieHate is such a strong word!. And penguins cant fly! Even if they believe than they can do it, they cant. p.s. I am not who you think I am!</t>
  </si>
  <si>
    <t>Este filme totalmente sugado !!! Nem sequer alugue! VocÃª vai odiar! O enredo nÃ£o fazia sentido, os personagens sugavam, e por que aquele pinguim estava tentando conseguir a pedra? Se aquela menina pinguim sÃ³ gostaria dele porque ele tem uma pedra bonita que o relacionamento nÃ£o seria baseado em amor apenas em dinheiro! Eu nÃ£o gostei muito deste filme, Ã³dio Ã© uma palavra tÃ£o forte !. E pinguins nÃ£o podem voar! Mesmo se eles acreditam que podem fazÃª-lo, eles nÃ£o podem. p.s. Eu nÃ£o sou quem vocÃª pensa que sou!</t>
  </si>
  <si>
    <t>Would it surprise you that my ears and eyes almost bled from watching and listening to this awful movie? My eyes almost bled from watching the awful animation and insipid, plotless, empty story. My ears almost bled from listening to the songs that sounded like they were sung by a chorus of howler monkeys. Then my brain almost melted because of this films complete lack of intelligence. Its formulaic every step of the way. Talking animals are one thing, but a penguin who can fly just to keep with the "dreams can come true" schtick? Show some more faith in the childrens intelligence please. Next to Rock-A-Doodle, this is one of Bluths worst.</t>
  </si>
  <si>
    <t>VocÃª ficaria surpreso se meus olhos e ouvidos quase sangrassem por assistir e ouvir esse filme horrÃ­vel? Meus olhos quase sangraram por assistir a animaÃ§Ã£o terrÃ­vel e insÃ­pida, sem trama, histÃ³ria vazia. Meus ouvidos quase sangraram por ouvir as mÃºsicas que soavam como se fossem cantadas por um coro de macacos bugios. EntÃ£o meu cÃ©rebro quase derreteu por causa dessa falta completa de inteligÃªncia dos filmes. Sua fÃ³rmula a cada passo do caminho. Falar de animais Ã© uma coisa, mas um pinguim que pode voar apenas para manter o "sonho pode se tornar realidade" schtick? Mostrar um pouco mais de fÃ© na inteligÃªncia das crianÃ§as, por favor. Ao lado de Rock-A-Doodle, este Ã© um dos piores Bluths.</t>
  </si>
  <si>
    <t>Whoa. I mean, whoa. I mean, whoa whoa.I saw this movie, waaay back when I was eight, in 1996. Back then, CGI films were a rarity; and good ones even more so. Also, back then we listened to things called CD players. But I digress. I used to like this movie a lot, way back then, and up till viewing it again, Ive held reaally fond memories of it. Hey, its Don Bluth! Anyone who hates "All Dogs Go to Heaven" is clearly a robot. But, again, I digress.Then, I saw it again. This really isnt one of his best, I can say now, eleven years later. Ive seen a lot more films, and Ive garnered a little bit more knowledge. Now, sure, the voice acting is good, Ill give em that. Storys...okay. I mean, we see it all the time. A LOT. But, it works. The musical numbers are what irk me. This wouldve been more at home in the eighties, with these kind of musical numbers. In 96, most kids movies had epic numbers, like the Lion King which came out a year or so previous, but whateveror stuff like that. You get showtunes here, vaudeville style.The animation kind of hurts, too. At times choppy, and at others completely changing style and format with the change of a shot, its really hard not to notice.I still like "All Dogs Go to Heaven, but this couldve been waaay better.4/10</t>
  </si>
  <si>
    <t>Uau. Quero dizer, whoa. Quero dizer, whoa whoa.Eu vi este filme, quando voltei quando tinha oito anos, em 1996. Naquela Ã©poca, os filmes CGI eram uma raridade; e os bons ainda mais. AlÃ©m disso, na Ã©poca ouvÃ­amos coisas chamadas CD players. Mas eu divago. Eu costumava gostar muito desse filme, desde entÃ£o, e atÃ© vÃª-lo novamente, eu tive uma memorÃ¡vel lembranÃ§a dele. Ei, Ã© o seu Don Bluth! Qualquer um que odeie "All Dogs Go to Heaven" Ã© claramente um robÃ´. Mas, novamente, eu divago. EntÃ£o, eu vi de novo. Este nÃ£o Ã© um dos seus melhores, posso dizer agora, onze anos depois. Eu vi muito mais filmes, e eu ganhei um pouco mais de conhecimento. Agora, claro, a dublagem Ã© boa, eu vou dar isso. Storys ... tudo bem. Quer dizer, nÃ³s vemos isso o tempo todo. MUITO. Mas funciona. Os nÃºmeros musicais sÃ£o o que me irritam. Isso teria sido mais em casa nos anos oitenta, com esse tipo de nÃºmeros musicais. Em 96, a maioria dos filmes infantis tinha nÃºmeros Ã©picos, como o Rei LeÃ£o, que saiu mais ou menos um ano antes, mas qualquer coisa assim. VocÃª comeÃ§a showtunes aqui, vaudeville style.The animaÃ§Ã£o tipo de dÃ³i tambÃ©m. Ã€s vezes agitado, e em outros completamente mudando de estilo e formato com a mudanÃ§a de um tiro, Ã© realmente difÃ­cil nÃ£o notar.Eu ainda gosto de "All Dogs Go To Heaven, mas isso poderia ter sido waaay better.4 / 10</t>
  </si>
  <si>
    <t>i rented this when it came out on video cassette in 1995. After rewatching it again,my idea about it hasnt changed much.i was an adult then and im still an adult now!lolThe illogical elements mentioned by other reviewers didnt bother me. This isnt a documentary,its a fantasy story where animals can talk!While i didnt care for much of the songs,i liked the one at the end of the picture where its sang by barry manilow and another person.Some people seem to make an excuse for its primitive animation by saying that CGI wasnt used often in animated features but lets not forget that THE LION KING was released about a year earlier and that packed possibly more excellence than any animated feature that came before it!!But i think its pretty fair to say that THE PEBBLE AND THE PINGOIN was made on the cheap while THE LION KING wasnt....The high points for me in 1995 as well as today is the suspense generated by the few dangerousmostly underwater chase scenes.i also liked the opening scene which takes place on a music notes page and a little bit of the love story. But most of the time,the story dragged on and was boring.Worth a look if you like animation but if youre an adult and not a risk taker,go get another Walt Disney production instead of this!</t>
  </si>
  <si>
    <t>eu aluguei isto quando saiu em vÃ­deo cassete em 1995. Depois de re-assistir isto novamente, minha idÃ©ia sobre isto nÃ£o mudou muito.Eu era um adulto entÃ£o e eu sou ainda um adulto agora! lol Os elementos ilÃ³gicos mencionados por outros revisores nÃ£o me incomodaram. Este nÃ£o Ã© um documentÃ¡rio, Ã© uma histÃ³ria de fantasia onde os animais podem falar! Enquanto eu nÃ£o me importei com a maioria das mÃºsicas, eu gostei do que no final da imagem, onde Ã© cantado por barry manilow e outra pessoa.Algumas pessoas parecem fazer uma Desculpem-se pela sua animaÃ§Ã£o primitiva dizendo que o CGI nÃ£o era usado com frequÃªncia em animaÃ§Ãµes, mas nÃ£o podemos esquecer que THE LION KING foi lanÃ§ado cerca de um ano antes e que talvez tenha mais excelÃªncia do que qualquer animaÃ§Ã£o que veio antes dele! Ã‰ justo dizer que THE PEBBLE E THE PINGOIN foram feitos a baixo custo, enquanto THE LION KING nÃ£o era .... Os pontos altos para mim em 1995, bem como hoje, sÃ£o o suspense gerado pelas poucas cenas perigosas de perseguiÃ§Ã£o subaquÃ¡tica. cena de abertura que ocorre em uma pÃ¡gina de notas de mÃºsica e um pouco da histÃ³ria de amor. Mas na maioria das vezes, a histÃ³ria se arrastava e era chata. Vale a pena olhar se vocÃª gosta de animaÃ§Ã£o, mas se vocÃª Ã© um adulto e nÃ£o um tomador de risco, vÃ¡ buscar outra produÃ§Ã£o de Walt Disney em vez disso!</t>
  </si>
  <si>
    <t>Im an animator myself and an all around buff of the medium so when I saw this movie in a $5 bin I figured it was worth a shot to add to my collection. While I never regret having a new addition to my animation library this film was definitely disappointing.The premise has enough potential. A penguin named Hubie finds the perfect pebble to give to the girl he loves as the penguin equivalent to an engagement ring but before he can give it to her, hes cast out by an evil rival and lost at sea. He then befriends another penguin who helps him find his way home. That set up isnt great but its enough to set up what could be a fun adventure. Unfortunately the duos exploits never really amount to much and it all gets pretty repetitive. Most of the situations they find themselves in are really uninspired and lacking in creativity...and the bonding the two of them under go is cheesy and forced.Animation is good but not up to Don Bluths usual standards. This is the guy that gave us The Secret of Nimh, Land Before Time and An American Tale, all of which had an attention to detail that often surpassed Disney, the granddaddy of feature animation. This one doesnt amount to much beyond high end TV fair.The music is alright but pretty forgettable and the voice actors are all wasted talent...Martin Short is particularly wasted here as the lead character who in spite of being spoken of as a bumbler is practically a straight man through the whole film.In short the movie will probably appeal to very small kids but a good family film should appeal to all ages and unfortunately it doesnt got what it takes.</t>
  </si>
  <si>
    <t>Eu sou um animador e um fÃ£ do meio, entÃ£o quando vi esse filme em uma caixa de US $ 5, achei que valia a pena adicionar Ã  minha coleÃ§Ã£o. Enquanto eu nunca me arrependo de ter uma nova adiÃ§Ã£o Ã  minha biblioteca de animaÃ§Ã£o, este filme foi definitivamente decepcionante. A premissa tem potencial suficiente. Um pinguim chamado Hubie encontra o seixo perfeito para dar Ã  garota que ele ama como o pingÃ¼im equivalente a um anel de noivado, mas antes que ele possa dar a ela, ele Ã© expulso por um rival do mal e perdido no mar. Ele entÃ£o faz amizade com outro pinguim que o ajuda a encontrar o caminho de casa. Essa configuraÃ§Ã£o nÃ£o Ã© grande, mas Ã© suficiente para configurar o que poderia ser uma aventura divertida. Infelizmente as faÃ§anhas dos duos nunca chegam a muito e tudo fica bem repetitivo. A maioria das situaÃ§Ãµes em que se encontram Ã© realmente sem inspiraÃ§Ã£o e sem criatividade ... e a ligaÃ§Ã£o entre os dois Ã© irritante e forÃ§ada. A animaÃ§Ã£o Ã© boa, mas nÃ£o segundo os padrÃµes habituais de Don Bluth. Esse Ã© o cara que nos deu O Segredo de Nimh, Terra Antes do Tempo e Um Conto Americano, todos os quais tinham uma atenÃ§Ã£o aos detalhes que muitas vezes superavam a Disney, o vovÃ´ da animaÃ§Ã£o de recursos. Este nÃ£o equivale a muito alÃ©m da feira de TV de alto nÃ­vel. A mÃºsica Ã© boa, mas bastante esquecÃ­vel e os dubladores sÃ£o todos talentos desperdiÃ§ados ... Martin Short Ã© particularmente desperdiÃ§ado aqui como o personagem principal que, apesar de ser falado como um trapalhÃ£o Ã© praticamente um homem hetero ao longo de todo o filme. Em suma, o filme provavelmente irÃ¡ agradar a crianÃ§as muito pequenas, mas um bom filme de famÃ­lia deve agradar a todas as idades e, infelizmente, nÃ£o tem o que Ã© preciso.</t>
  </si>
  <si>
    <t>Hubie -- like Stanely the troll from Bluths A Troll in Central Park -- lacks the spark of personality to be the main character that carries an entire movie. Were supposed to like him because hes nice, but thats about all he is.His character design is unappealing. The top of his head is a sort of dome that is narrower than the pudgy bottom half of his head.And penguins should not have teeth. I know that Iago the parrot in Aladdin had teeth, but maybe that worked because it made him look more like his voice actor, Gilbert Gottfried. Hubie, with his weenie little voice provided by Martin Short, looks funny with that big set of chompers in his beak.Tim Curry, who is usually delightful at being evil, does some sort of dippy surfer dude accent as the villain might have been a good voice for a comic relief accomplice, not the supposedly menacing main villain.The entire plot revolves around the hero and villains love for female penguin Marina, who is just as dull as both of her suitors.Worst of all is the pacing. We keep cutting back to the villain to watch him threaten Marina some more - this time in dialogue, this time in song...Barry Manilow may be a great songwriter, but in animated films like this and Thumbelina, his songs feel limp and listless - especially the ballads. The only song I liked was the 1930s-ish "Good Ship Misery" song.I read that the distributor made some cuts in this film against the filmmakers wishes, and that could have caused some of the problems - though I suspect the real problem is that they didnt cut the rest of it ;.</t>
  </si>
  <si>
    <t>Hubie - como Stanely, o troll de Bluths A Troll no Central Park - nÃ£o tem a faÃ­sca da personalidade para ser o personagem principal que carrega um filme inteiro. DeverÃ­amos gostar dele porque ele Ã© legal, mas isso Ã© tudo o que ele Ã©. Seu design de personagens Ã© desagradÃ¡vel. O topo de sua cabeÃ§a Ã© uma espÃ©cie de cÃºpula que Ã© mais estreita que a metade gordurosa de sua cabeÃ§a. E os pinguins nÃ£o devem ter dentes. Eu sei que o papagaio em Aladim tinha dentes, mas talvez isso funcionasse porque o fazia parecer mais com seu dublador, Gilbert Gottfried. Hubie, com sua voz pequena e engraÃ§ada fornecida por Martin Short, parece engraÃ§ado com aquele grande conjunto de chompers em seu bico. Tim Curry, que normalmente Ã© delicioso em ser malvado, faz algum tipo de sotaque surdo de surfista como o vilÃ£o poderia ter sido um boa voz para um cÃºmplice de alÃ­vio cÃ´mico, nÃ£o o vilÃ£o principal supostamente ameaÃ§ador. O enredo inteiro gira em torno do herÃ³i e dos vilÃµes amam para a pinguim fÃªmea Marina, que Ã© tÃ£o maÃ§ante quanto seus dois pretendentes. O mais importante de tudo Ã© o ritmo. Continuamos cortando o vilÃ£o para vÃª-lo ameaÃ§ar Marina um pouco mais - desta vez em diÃ¡logo, desta vez na mÃºsica ... Barry Manilow pode ser um grande compositor, mas em filmes de animaÃ§Ã£o como este e Thumbelina, suas mÃºsicas parecem fracas e apÃ¡ticas especialmente as baladas. A Ãºnica mÃºsica que eu gostei foi a mÃºsica "Good Ship Misery" dos anos 1930. Eu li que o distribuidor fez alguns cortes neste filme contra os desejos do cineasta, e isso poderia ter causado alguns dos problemas - embora eu suspeite que o problema real seja que eles nÃ£o cortaram o resto;</t>
  </si>
  <si>
    <t>By the mid 1990s, the career of animator-director Don Bluth had seemed to drop to its all-time low. Before, Bluth had made a series of popular animated films, many which remain beloved today such as "The Land Before Time" 1988, "The Secret of NIMH" 1982, and "An American Tail" 1986. But beginning with "Thumbelina" in 1994, his films seemed to decrease more and more in quality and popularity and one of the many unfortunate entries is 1995s box office bomb "The Pebble and the Penguin", a film that didnt attract audience members beyond parents and children under the age of seven. Frankly, the latter are the only audience members I can comprehend taking enjoyment out of this rather bland animated feature.The story is absurd. The film stars a poorly-drawn, stammering, and chubby penguin named Hubie voiced by Martin Short who falls in love with a female penguin with a surprisingly healthy flower on her head voice by Annie Golden. SORT OF like in real life, penguins present their bride-to-bes with a pebble as a substitute for a ring. But when Hubie is swept away by the current, he teams up with a lone rockhopper James Belushi with a dream of flying and they race against time to return to Antarctica before its too late. The reasons why they could be too late is one of many underdeveloped elements of this weak story that would still be weak even if they were there.It becomes very clear very early on why this animated childrens musical does not and will not work for anybody older than say six or seven years of age. It just does not have any of the qualities that are required for a good animated feature. Number one, the film looks bad on account of a very poor drawing style. The animation in this film is very cartoony even as far as animated films go; its dark, gloomy, there is no vibrancy in the colors, and on top of that, the design of the film and the elements in it are universally droll and laughable. Take for instance, the penguins who star in the film. With only a few background exceptions, every single penguin looks absolutely nothing at all like a bird. Hubie, for example, looks absurdly ridiculous with wide cheeks, a stubby beak, big eyes, and that preposterous hat that he wears wherever he goes. Combined with his hand-like "flippers" he looks like Chris Farley in a penguin suit. Result: hes an ugly, poorly-drawn cartoon character. But the most absurd-looking and absurdly-designed character is the evil penguin, Drake, who frankly looks nothing at all like a penguin. Hes a muscle-man wearing a penguin mask. Hes got a chest broader than that of Arnold Schwarzenegger, and teeth larger than the teeth of the leopard seals and killer whales that serve as the films predators. Basically, hes a two-dimensional, recycled villain. He lives in a cave shaped like a skull, he wears a cape, laughs a lot, and gets mad when people laugh with him. Result: who cares? And whats also bad, and maybe worse, is that this is an animated musical and theres not a single noteworthy or memorable song to found anywhere within its running time. The opening hymn was harmlessÃ‚?not memorable, but harmless. But after that, the songs became duller and duller and there was one in particular that had me grimacing all the way through. Its the moment that viewers press the fast-forward button for whenever it comes up.I felt "The Pebble and the Penguin" was lame all around save for the very few moments when Hubie and the rockhopper penguin Rocko are placed in peril at the jaws of leopard seals and killer whales, who were thankfully, given no dialogue and treated as animals instead of cartoon characters. But in a way, for this reason, I cannot wholeheartedly recommend this movie to children. This is the reason. The film displays killer whales are the natural predator of the penguins. My concern is that children familiar with "Free Willy" 1993 may be offended or downhearted by seeing their favorite denizen of the sea portrayed as a bloodthirsty carnivore. The leopard seal was a better antagonist and was more funny seeing as how his jaws opened wider than a rattlesnakes and how he appeared to smile while growling. But the point really is, these moments with the predatorsÃ‚?and there are only a fewÃ‚?are the only interesting moments. And theyre not enormously interesting, mind you.Bottom line, I cannot recommend this to anybody below the age of seven. My advice: if you have children around that page, rent it for them. They might enjoy it.</t>
  </si>
  <si>
    <t>Em meados da dÃ©cada de 1990, a carreira do diretor de animaÃ§Ã£o Don Bluth parecia cair para a sua baixa de todos os tempos. Antes, Bluth tinha feito uma sÃ©rie de filmes de animaÃ§Ã£o populares, muitos dos quais continuam sendo amados hoje, como "The Land Before Time" de 1988, "The Secret of NIMH" de 1982, e "An American Tail" de 1986. Mas comeÃ§ando com "Thumbelina" em 1994, seus filmes parecem diminuir cada vez mais em qualidade e popularidade e uma das muitas infelizes entradas Ã© a bomba de bilheteria de 1995 "O Pebble and the Penguin", um filme que nÃ£o atraiu membros da audiÃªncia alÃ©m de pais e crianÃ§as com menos de sete anos de idade. . Francamente, estes Ãºltimos sÃ£o os Ãºnicos membros da platÃ©ia que eu posso compreender tirando proveito desse recurso de animaÃ§Ã£o bastante sem graÃ§a. A histÃ³ria Ã© absurda. O filme Ã© estrelado por um pinguim gago, mal-humorado e gordo chamado Hubie, dublado por Martin Short, que se apaixona por uma pinguim com uma flor surpreendentemente saudÃ¡vel em sua cabeÃ§a por Annie Golden. Como na vida real, os pinguins apresentam sua noiva-para-bes com uma pedrinha como substituta de um anel. Mas quando Hubie Ã© arrastado pela corrente, ele se junta a um solitÃ¡rio foguete, James Belushi, com um sonho de voar e eles correm contra o tempo para voltar Ã  AntÃ¡rtida antes que seja tarde demais. As razÃµes pelas quais eles poderiam ser tarde demais Ã© um dos muitos elementos subdesenvolvidos dessa histÃ³ria fraca que ainda seria fraca, mesmo se eles estivessem lÃ¡. Torna-se muito claro desde muito cedo por que esse musical animado para crianÃ§as nÃ£o funciona e nÃ£o funcionarÃ¡ para ninguÃ©m mais velho. do que dizer seis ou sete anos de idade. Ele simplesmente nÃ£o possui nenhuma das qualidades necessÃ¡rias para um bom recurso de animaÃ§Ã£o. NÃºmero um, o filme parece ruim por causa de um estilo de desenho muito ruim. A animaÃ§Ã£o neste filme Ã© muito caricatural atÃ© mesmo em filmes de animaÃ§Ã£o; Ã© escuro, sombrio, nÃ£o hÃ¡ vibraÃ§Ã£o nas cores e, alÃ©m disso, o design do filme e os elementos nele contidos sÃ£o universalmente divertidos e risÃ­veis. Tomemos por exemplo, os pinguins que estrelam o filme. Com apenas algumas poucas exceÃ§Ãµes, cada pinguim nÃ£o parece absolutamente nada como um pÃ¡ssaro. Hubie, por exemplo, parece absurdamente ridÃ­culo com as bochechas largas, um bico atarracado, olhos grandes e aquele chapÃ©u absurdo que ele usa onde quer que vÃ¡. Combinado com suas "nadadeiras" parecidas com mÃ£os, ele se parece com Chris Farley em um traje de pinguim. Resultado: ele Ã© um personagem de desenho animado feio e mal desenhado. Mas o personagem de aparÃªncia mais absurda e absurdamente projetado Ã© o pinguim malvado, Drake, que francamente nÃ£o parece em nada com um pingÃ¼im. Ele Ã© um homem musculoso usando uma mÃ¡scara de pinguim. Ele tem um peito mais largo que o de Arnold Schwarzenegger, e dentes maiores que os dentes das focas leopardo e orcas que servem como predadores de filmes. Basicamente, ele Ã© um vilÃ£o bidimensional e reciclado. Ele mora em uma caverna em forma de caveira, usa uma capa, ri muito e fica bravo quando as pessoas riem com ele. Resultado: quem se importa? E o que tambÃ©m Ã© ruim, e talvez pior, Ã© que este Ã© um musical animado e nÃ£o hÃ¡ uma mÃºsica memorÃ¡vel ou memorÃ¡vel que possa ser encontrada em qualquer lugar dentro de seu tempo de execuÃ§Ã£o. O hino de abertura nÃ£o era inofensivo, mas inofensivo. Mas depois disso, as mÃºsicas se tornaram mais maÃ§antes e maÃ§antes e houve uma em particular que me fez fazer caretas durante todo o tempo. Ã‰ o momento em que os telespectadores pressionam o botÃ£o de avanÃ§o rÃ¡pido sempre que surgem. Eu senti que "O Seixo e o Pinguim" estavam coxos, exceto pelos poucos momentos em que Hubie e o pinguim Rockhopper sÃ£o colocados em perigo nas mandÃ­bulas. de focas leopardo e baleias assassinas, que felizmente, nÃ£o deram diÃ¡logo e trataram como animais em vez de personagens de desenhos animados. Mas de certa forma, por esse motivo, nÃ£o posso recomendar de todo coraÃ§Ã£o este filme para crianÃ§as. Esta Ã© a razÃ£o. O filme exibe baleias assassinas sÃ£o o predador natural dos pinguins. Minha preocupaÃ§Ã£o Ã© que as crianÃ§as familiarizadas com "Free Willy" (1993) podem ficar ofendidas ou desanimadas ao verem seu habitante favorito do mar retratado como um carnÃ­voro sanguinÃ¡rio. O selo leopardo era um antagonista melhor e era mais engraÃ§ado ver como suas mandÃ­bulas se abriam mais do que uma cascavel e como ele parecia sorrir enquanto rosnava. Mas o ponto realmente Ã©, esses momentos com os predadores - e hÃ¡ apenas alguns - sÃ£o os Ãºnicos momentos interessantes. E eles nÃ£o sÃ£o muito interessantes, lembre-se, nÃ£o posso recomendÃ¡-lo a ninguÃ©m abaixo dos sete anos de idade. Meu conselho: se vocÃª tiver filhos por perto, alugue-os para eles. Eles podem se divertir.</t>
  </si>
  <si>
    <t>This is one of the more unromantic movies I have ever seen.Casting: Richard Gere is just too old looking for romantic lead roles anymore. Diane looks a bit eager to please and frowning as usual but she seems unconvinced by the romance herself. Supporting cast not too memorable.Story: The medical drama he has to deal with is unconvincing and is not interesting. The story is weak - not enough happens to make a movie about. There is nothing new to say or no new way to say it here. The setting is a little bleak and the house it is set in is unattractive. NOT destined to be a great one to remember.</t>
  </si>
  <si>
    <t>Este Ã© um dos filmes mais anti-romÃ¢nticos que eu jÃ¡ vi. Vendo: Richard Gere Ã© muito velho Ã  procura de papÃ©is de lideranÃ§a romÃ¢ntica mais. Diane parece um pouco ansiosa para agradar e franzir a testa, como de costume, mas ela parece nÃ£o estar convencida do romance. O elenco de apoio nÃ£o Ã© muito memorÃ¡vel. HistÃ³ria: O drama mÃ©dico com o qual ele tem de lidar nÃ£o Ã© convincente e nÃ£o Ã© interessante. A histÃ³ria Ã© fraca - nÃ£o chega a ponto de fazer um filme sobre isso. NÃ£o hÃ¡ nada de novo a dizer ou nenhuma maneira nova de dizÃª-lo aqui. O cenÃ¡rio Ã© um pouco sombrio e a casa em que se encontra Ã© pouco atraente. NÃƒO destinado a ser um Ã³timo para lembrar.</t>
  </si>
  <si>
    <t>This movie was obscenely obvious and predictable. The scenes were poorly written and acted even worse. Following the horrible scenes was the terrible script filled with pointless and poorly thought out lines. I would never suggest this movie to anyone who would have any sense in watching decent movies. This movie was not only with the same ideas as the show the Bachelor and Bachelorette but also contained many parts in which you would know what the next move and line was going to be without ever having to watched the movie before. The casting was fine but the actors played there characters horribly with more drama then should have been used and said lines in was that wanted you to change the channel quickly. As a note please dont watch this movie.</t>
  </si>
  <si>
    <t>Este filme foi obscenamente Ã³bvio e previsÃ­vel. As cenas foram mal escritas e agiram ainda pior. Seguindo as cenas horrÃ­veis estava o roteiro terrÃ­vel cheio de linhas sem sentido e mal pensadas. Eu nunca sugeriria esse filme para qualquer um que tivesse algum senso de assistir a filmes decentes. Este filme nÃ£o foi apenas com as mesmas idÃ©ias como o show the Bachelor and Bachelorette, mas tambÃ©m continha muitas partes em que vocÃª saberia qual seria o prÃ³ximo passo e linha sem nunca ter assistido ao filme antes. O elenco foi bom, mas os atores jogaram lÃ¡ personagens horrivelmente com mais drama, entÃ£o deveria ter sido usado e disse linhas em que queria que vocÃª mude o canal rapidamente. Como nota, por favor, nÃ£o assista a este filme.</t>
  </si>
  <si>
    <t>Ridiculous film where two swinging college graduates move out to California and one becomes a movie star and the other his manager.As 10 years pass, the stars popularity is decreasing so it is determined that there will be a television show where women will compete for his affection. The film is obnoxious and ridiculous. The girls who vie for lover boy are made to look foolish. Only one girl seems to be the choice of the producer of the show. She is really an amateur up against some of the other women, but she is wholesome and brings good ratings to the show as well.By the third scene you realize that the manager is falling for her.We know that Ryan really was meant to be a bachelor. While the ending is somewhat cute, you really know where this was going.</t>
  </si>
  <si>
    <t>Filme ridÃ­culo onde dois graduados universitÃ¡rios se mudam para a CalifÃ³rnia e um se torna uma estrela de cinema e o outro seu empresÃ¡rio. Com 10 anos, a popularidade das estrelas estÃ¡ diminuindo, entÃ£o estÃ¡ determinado que haverÃ¡ um programa de televisÃ£o onde as mulheres competirÃ£o por sua afeiÃ§Ã£o. O filme Ã© desagradÃ¡vel e ridÃ­culo. As garotas que disputam o amor do garoto parecem tolas. Apenas uma garota parece ser a escolha do produtor do programa. Ela Ã© realmente uma amadora contra algumas das outras mulheres, mas ela Ã© saudÃ¡vel e traz boas classificaÃ§Ãµes para o show tambÃ©m.By a terceira cena que vocÃª percebe que o gerente estÃ¡ se apaixonando por ela.NÃ³s sabemos que Ryan realmente era para ser um solteiro. Enquanto o final Ã© um pouco fofo, vocÃª realmente sabe onde isso estava indo.</t>
  </si>
  <si>
    <t>Its painfully clear that all effort in this film was directed toward cinematography and very little attention to everything else. Most obvious mistake is the miscast of the entire female cast. Many of them are very experienced and capable, but they all seemed out of place, and having an amateur director certainly didnt help. The story is a very common Geisha story, and characters behaved very inconsistently, thus making it extremely difficult for me to connect with the heroine. This movies theme is "modern prostitution", but still, it was annoying how Tsuchiya Annas lead character kept talking like a female motorcycle gang member while everyone else spoke in old Japanese fitting for this setting. This movie has very beautiful vibrant colors, similar to Zhang Yimous "Hero", but viewers can easily tell its filmed in a cheap, elaborate set.The two sequences with Shiina Ringos insert songs were really nice though, in mid-section of the movie. I actually really disliked her music before, but they fit perfectly in this movie. Although Ninagawa Mika is a complete failure as a film director, she has a major potential in PV music video production.I believe the story felt very plain because the director failed to focus on character development, and because Tsuchiya Annas unconvincing acting as an Oiran. Had this film been directed by a known Jidaigeki director with any other known actress in Japan, it wouldve had the potential to become a masterpiece.</t>
  </si>
  <si>
    <t>Ã‰ dolorosamente claro que todo o esforÃ§o neste filme foi direcionado para a cinematografia e muito pouca atenÃ§Ã£o para todo o resto. O erro mais Ã³bvio Ã© o miscast de todo o elenco feminino. Muitos deles sÃ£o muito experientes e capazes, mas todos pareciam fora de lugar, e ter um diretor amador certamente nÃ£o ajudou. A histÃ³ria Ã© uma histÃ³ria de gueixa muito comum, e os personagens se comportaram de maneira muito inconsistente, tornando-se extremamente difÃ­cil para eu me conectar com a heroÃ­na. Este tema de filmes Ã© "prostituiÃ§Ã£o moderna", mas ainda assim, era irritante como a personagem principal de Tsuchiya Annas continuava a falar como uma gangue de motoqueiros enquanto todos os outros falavam em japonÃªs antigo para este cenÃ¡rio. Este filme tem cores vibrantes muito bonitas, semelhantes a Zhang Yimous "Hero", mas os espectadores podem facilmente contar suas filmagens em um conjunto barato e elaborado. As duas sequÃªncias com canÃ§Ãµes de inserÃ§Ã£o de Shiina Ringos foram muito legais, no meio do filme. . Eu realmente nÃ£o gostava da mÃºsica dela antes, mas eles se encaixam perfeitamente neste filme. Embora Ninagawa Mika seja um completo fracasso como diretora de cinema, ela tem um grande potencial na produÃ§Ã£o de PVs. Acredito que a histÃ³ria ficou muito clara porque o diretor nÃ£o conseguiu se concentrar no desenvolvimento do personagem e porque Tsuchiya Annas nÃ£o se mostrou convincente como um Oiran. Se este filme tivesse sido dirigido por um conhecido diretor de Jidaigeki com qualquer outra atriz conhecida no JapÃ£o, ele teria o potencial de se tornar uma obra-prima.</t>
  </si>
  <si>
    <t>In his feature film debut `Yellow, Chris Chan Lee attempts to enlighten Hollywoods portrayal of Asian-Americans by departing from the stereotypes typically depicted in mainstream film. However, in so doing, Lee commits a far more heinous crime: he exaggerates Asian-Americans own stereotypes of themselves to the point of incredulity. The result? Dreadfully one-dimensional characters and an outrageously shallow script triggers the cast into a frenzy of over-acting, ultimately resulting in a film that is physically painful to watch.Dont be deceived by any of the positive reviews garnered by `Yellow; each falls into one of two camps. In one corner e.g., right here on imdb.com, you find Asian-Americans who are so elated that an Asian character can be depicted onscreen without thick glasses and a math book, that they somehow neglect the idiocy of Lees final product. On the other hand, you find movie critics who have simply presumed that itd be uncool to give `Yellow the thorough bashing that it deserves; after all, its an edgy Asian-American film made by an independent Asian-American filmmaker... protected territory for now.Case example: main character Sin Lee Michael Chung. Writer/Director Lee accomplishes a monumental feat with Sin, by editing `Yellow in such a way that Sin never appears onscreen unless he is either scowling or yelling. See Sin resenting his friends support. Scowl. See Sin walk along the beach and brood. Scowl. Yelling ensues. See Sin closing up his fathers shop. Scowl. See Sin urinating. Scowl. See Sin breathing. Scowl.Gee, I wonder if Sin is full of Asian-American angst. Do you think? Im not sure. Scowl. Scowl.Just to be thorough, Lee introduces us to Sins father, Woon Lee Soon-tek Oh. Throughout the movie, whereas Sin simply scowls or yells, Mr. Lee scowls and yells. In fact, this is Woons principal role in `Yellow: simultaneous scowling and yelling.Gee, I wonder if Woon is an Asian father with an authority complex. Do you think? Im not sure. Scowl. Yell.If Lees one-dimensional characters dont annoy you, his story line will. Meet Mina Mary Chen and Joey John Cho, two characters that exist in this film solely for the purpose of spinning a tangential and entirely irrelevant love story into the film. You see, Lee learned in film school that every good movie must include some sort of love-related subtext, and these two characters allow him to fulfill the obligation. Mina and Joeys excruciatingly inane flirting dialogue consists of one-liner insults culminating in a kiss: `Nerd!; `Stupidhead!; eyes meet; understanding smile; kissing ensues.But rest assured, somewhere out there, Sin is scowling while this all takes place.That neither Mina nor Joey contributes in any way whatsoever to the films plot does not perplex me so much as Lees insistence on the most hackneyed movie cliches to accomplish his nonsequiturs. And trust me, the flirting sequence is just the tip of the iceberg.Towards the end of the film, we find Woon Lee attempting to explain his constant scowling and yelling to Sins girlfriend, Teri Mia Suh, in what I am sure Lee meant to be a poignant moment. What a surprise: as Woon invokes a metaphorical story about the homeland to illustrate his point, ripped straight out of Readers Digest, his voice quivers in that extra-special paternal way. The camera pans into an obligatory shot of Teris trembling hands. We feel compelled to roll our eyes, except we realize that Woons explanation makes no sense whatsoever. But lack of substance didnt stop Lee from making the movie, so why would he cut this particularly ineffective scene? After all, the world can always use another clichÃƒÂ©.Well, you say, the movie may be painful, but at least it must be a technical masterpiece -- say, like, `What Dreams May Come. Sorry, on a technical basis, `Yellow disappoints as well. Lees edits are awkward and disrupt what little rhythm exists in the film at all, but Im sure Lee thought they would seem hip. To make matters worse, every frame is either underexposed or overexposed. Although the light meter was invented in 1932, somehow the newfangled technology didnt make it onto the `Yellow set.In light of the films utter deficiency, supporting actor Burt Bolos, who plays Sins best friend Alex, performs relatively well. Although Bolos overacts slightly, you cant really blame him when Lees script consists solely of scowling and yelling. Bolos castmates, on the other hand, show no restraint in their overacting whatsoever.I have not seen a film as bad as `Yellow in a very long time. And I truly pray that I will not see a film as bad as `Yellow for quite some time, as well. Please do not waste see it; life is already way too short. Thank you.</t>
  </si>
  <si>
    <t>Em seu longa-metragem de estreia, "Yellow, Chris Chan Lee", tenta esclarecer o retrato de Hollywood sobre os asiÃ¡tico-americanos, partindo dos estereÃ³tipos tipicamente retratados no cinema. No entanto, ao fazÃª-lo, Lee comete um crime muito mais hediondo: ele exagera os estereÃ³tipos americanos-asiÃ¡ticos de si mesmos a ponto de ficarem incrÃ©dulos. O resultado? Personagens terrivelmente unidimensionais e um roteiro escandalosamente superficial desencadeia o elenco em um frenesi de excesso de aÃ§Ã£o, resultando em um filme que Ã© fisicamente doloroso para assistir.NÃ£o se deixe enganar por qualquer das crÃ­ticas positivas recebidas por `Amarelo; cada um cai em um dos dois campos. Em um canto, por exemplo, aqui no imdb.com, vocÃª encontra asiÃ¡ticos-americanos que sÃ£o tÃ£o exultantes que um personagem asiÃ¡tico pode ser retratado na tela sem Ã³culos grossos e um livro de matemÃ¡tica, que eles de alguma forma negligenciam a idiotice do produto final de Lees. Por outro lado, vocÃª encontra crÃ­ticos de cinema que simplesmente presumiram que nÃ£o seria legal dar a Yellow o golpe completo que ele merece; afinal de contas, Ã© um filme asiÃ¡tico-americano de um cineasta asiÃ¡tico-americano independente ... protegeu o territÃ³rio por enquanto. Exemplo de caso: personagem principal Sin Lee Michael Chung. Escritor / diretor Lee realiza um feito monumental com Sin, editando `Yellow de tal maneira que Sin nunca aparece na tela a menos que ele esteja de cara feia ou gritando. Veja Sin ressentindo o apoio de seus amigos. Carranca. Veja Sin andar ao longo da praia e chocar. Carranca. Gritando segue. Veja Sin fechando a loja do pai. Carranca. Veja Sin urinar. Carranca. Veja a respiraÃ§Ã£o do pecado. Caramba, eu me pergunto se Sin estÃ¡ cheio de angÃºstia asiÃ¡tico-americana. VocÃª acha que? NÃ£o tenho certeza. Carranca. Carranca. Apenas para ser minucioso, Lee nos apresenta ao pai de Sins, Woon Lee Soon-tek Oh. Ao longo do filme, enquanto Sin simplesmente faz uma careta ou grita, o Sr. Lee franze a testa e grita. Na verdade, esse Ã© o principal papel de Woons em Yellow: carranca e gritaria simultÃ¢neas. Puxa, eu me pergunto se Woon Ã© um pai asiÃ¡tico com um complexo de autoridade. VocÃª acha que? NÃ£o tenho certeza. Carranca. Yell.Se os personagens unidimensionais de Lees nÃ£o o incomodarem, sua linha de histÃ³ria o farÃ¡. ConheÃ§a Mina Mary Chen e Joey John Cho, dois personagens que existem neste filme apenas com o propÃ³sito de transformar uma histÃ³ria de amor irrelevante e tangencial no filme. VocÃª vÃª, Lee aprendeu na escola de cinema que todo bom filme deve incluir algum tipo de subtexto relacionado ao amor, e esses dois personagens lhe permitem cumprir a obrigaÃ§Ã£o. Mina e Joeys, exasperantemente insÃ­pido diÃ¡logo flertante, consistem em insultos de uma linha, culminando em um beijo: `Nerd !; `Stupidhead !; olhos se encontram; compreensÃ£o sorriso; Beijar-se.Mas tenha certeza, em algum lugar lÃ¡ fora, Sin estÃ¡ carrancudo enquanto tudo isso acontece.Que nem Mina nem Joey contribuem de alguma forma para o enredo de filmes nÃ£o me intrigam tanto quanto a insistÃªncia de Lees nos clichÃªs de filmes mais banais para realizar seus nonsequiturs. E confie em mim, a sequÃªncia flertando Ã© apenas a ponta do iceberg. No final do filme, encontramos Woon Lee tentando explicar sua constante carranca e gritos para a namorada de Sins, Teri Mia Suh, no que eu tenho certeza que Lee queria ser um momento comovente. Que surpresa: quando Woon invoca uma histÃ³ria metafÃ³rica sobre a pÃ¡tria para ilustrar seu argumento, arrancada da Readers Digest, sua voz estremece de um modo paterno extraespecial. A cÃ¢mera faz um tiro obrigatÃ³rio de mÃ£os trÃªmulas de Teris. NÃ³s nos sentimos compelidos a revirar os olhos, exceto que percebemos que a explicaÃ§Ã£o de Woons nÃ£o faz sentido algum. Mas a falta de substÃ¢ncia nÃ£o impediu Lee de fazer o filme, entÃ£o por que ele cortaria essa cena particularmente ineficaz? Afinal de contas, o mundo sempre pode usar outro clichÃª. Bem, vocÃª diz, o filme pode ser doloroso, mas pelo menos deve ser uma obra-prima tÃ©cnica - digamos, como "O que os sonhos podem vir". Desculpe, em uma base tÃ©cnica, o amarelo tambÃ©m desaponta. EdiÃ§Ãµes de Lees sÃ£o desajeitadas e atrapalham o pequeno ritmo existente no filme, mas tenho certeza de que Lee achava que elas pareciam hip. Para piorar, cada quadro estÃ¡ subexposta ou superexposta. Embora o medidor de luz tenha sido inventado em 1932, de alguma forma a nova tecnologia nÃ£o chegou ao grupo amarelo. Ã€ luz dos filmes, o ator Burt Bolos, que interpreta o melhor amigo de Sins, Alex, tem um desempenho relativamente bom. Embora Bolos ofereÃ§a um pouco, vocÃª nÃ£o pode culpÃ¡-lo quando o roteiro de Lees consiste apenas em fazer cara feia e gritar. Os colegas de elenco de Bolos, por outro lado, nÃ£o demonstram nenhuma restriÃ§Ã£o em sua interpretaÃ§Ã£o. Eu nÃ£o vi um filme tÃ£o ruim quanto "Amarelo em muito tempo". E eu realmente oro para que eu nÃ£o veja um filme tÃ£o ruim quanto `Yellow por um bom tempo, tambÃ©m. Por favor, nÃ£o desperdice vÃª-lo; a vida jÃ¡ Ã© muito curta. Obrigado.</t>
  </si>
  <si>
    <t>to make this short and sweet: i hope this movie will not be considered the seminal work for the "gener-asian" of american film making. the acting was sub-par, relying on stereotypes, raised voices, and exaggerated eye-buggery to convey its message. chris chan park does not delve very deep into the any of his characters, allowing them to remain caricatures of angry/frustrated/distant/uncommunicative asians. these depictions do not make characters mysteriously appealing; it makes them confusing and unsympathetic. i like to think that us asians are more complex than that.i came out of the movie unconvinced. unconvinced that these characters had a life long, blood-brother like connection with each other to go to the lengths they did to help their buddy out. unconvinced that the main character had anything beyond a superficial attraction to his girlfriend. unconvinced that hard working immigrant parents wouldnt pay for their sons college education. unconvinced that all of the characters were even necessary, i.e.: janet, who is put to bed in the back of the car and quickly forgotten.the story line, which i actually think had potential, was not allowed to come into its own for two reasons: 1 flat characters for whom i had no sympathy/affinity, 2 the plot is overshadowed by meaningless non-sequitur scenes, such as the seance/donut shop sequence with amy hill which was simply ridiculous and unnecessary.i commend park for his efforts, as im sure it took a lot of hard work to even produce the film, and ill even give him the benefit of the doubt this time around as a rookie director/screenwriter, but i sincerely hope that next time around hell go a little deeper. just because the film is one of the first of its kind about the korean american experience, doesnt mean its automatically good.</t>
  </si>
  <si>
    <t>para fazer isso curto e doce: eu espero que este filme nÃ£o seja considerado o trabalho seminal para o "gener-asiÃ¡tico" do cinema americano. a atuaÃ§Ã£o era insatisfatÃ³ria, baseando-se em estereÃ³tipos, vozes elevadas e enlouquecimentos exagerados para transmitir sua mensagem. chris chan park nÃ£o mergulha muito profundamente em nenhum de seus personagens, permitindo que eles permaneÃ§am caricaturas de asiÃ¡ticos raivosos / frustrados / distantes / nÃ£o-comunicativos. essas representaÃ§Ãµes nÃ£o tornam personagens misteriosamente atraentes; torna-os confusos e antipÃ¡ticos. Eu gosto de pensar que nÃ³s, asiÃ¡ticos, somos mais complexos do que isso. Eu saÃ­ do filme nÃ£o convencido. NÃ£o convencido de que esses personagens tinham uma vida longa, irmÃ£os de sangue como conexÃ£o uns com os outros para ir para o comprimento que eles fizeram para ajudar seu amigo fora. NÃ£o estava convencido de que o personagem principal tivesse algo alÃ©m de uma atraÃ§Ã£o superficial por sua namorada. NÃ£o convencido de que os pais imigrantes que trabalham duro nÃ£o pagariam pela educaÃ§Ã£o universitÃ¡ria de seus filhos. nÃ£o convencido de que todos os personagens eram mesmo necessÃ¡rios, isto Ã©: janet, que Ã© colocada na cama na parte de trÃ¡s do carro e rapidamente esquecida. O enredo, que eu realmente acho que tinha potencial, nÃ£o foi autorizado a entrar em si por dois razÃµes: 1 caracteres planos para os quais eu nÃ£o tinha simpatia / afinidade, 2 o enredo Ã© ofuscado por cenas sem sequÃªncias inexpressivas, como a sequÃªncia da sessÃ£o espÃ­rita / donut com amy hill que era simplesmente ridÃ­cula e desnecessÃ¡ria.Eu recomendo o parque por seus esforÃ§os Como tenho certeza de que foi preciso muito trabalho para produzir o filme, e atÃ© mesmo dar a ele o benefÃ­cio da dÃºvida desta vez como um diretor / roteirista novato, mas eu sinceramente espero que da prÃ³xima vez no inferno vÃ¡ um pouco mais fundo . sÃ³ porque o filme Ã© um dos primeiros de seu tipo sobre a experiÃªncia coreana-americana, nÃ£o significa que seja automaticamente bom.</t>
  </si>
  <si>
    <t>A single mom,her son and daughter and their hippie chick friend are camping in the woods.A muscle bound,machete wielding maniac in a yellow ski mask appears.He starts terrorizing and sexually violating the family before murdering them with a machete."Wet Wilderness" is loaded with ugly hardcore sex,forced incest and blatant racism.Its as politically incorrect as XXX roughies get.The score is stolen from seminal Hitchcocks horror classic "Psycho" and also "Jaws".The acting is hilariously awful,the editing is bad and there are some huge lapses in logic.The repetitive nature of the sex scenes grinds the movie after while so the brief running time is a blessing.The scenes of violence are quite nasty for example the hippie girl is stabbed with the machete in her groin and one can see blood on her crotch.3 out of 10 and thats being generous.</t>
  </si>
  <si>
    <t>Uma mÃ£e solteira, seu filho e filha e seu amigo filhote hippie estÃ£o acampados na floresta.Um mÃºsculo ligado, manÃ­aco empunhando facÃ£o em uma mÃ¡scara de esqui amarela aparece.Ele comeÃ§a a aterrorizar e sexualmente violar a famÃ­lia antes de assassinÃ¡-los com um facÃ£o. Wilderness "Ã© carregado com sexo hardcore feio, incesto forÃ§ado e racismo flagrante. Ã‰ politicamente incorreto como XXX roughies get.A pontuaÃ§Ã£o Ã© roubada de seminal Hitchcocks horror clÃ¡ssico" Psycho "e tambÃ©m" Jaws ".A atuaÃ§Ã£o Ã© hilariously horrÃ­vel, a ediÃ§Ã£o Ã© ruim e hÃ¡ alguns lapsos enormes na lÃ³gica. A natureza repetitiva das cenas de sexo tritura o filme depois de um tempo, entÃ£o o breve tempo de execuÃ§Ã£o Ã© uma bÃªnÃ§Ã£o. As cenas de violÃªncia sÃ£o bastante desagradÃ¡veis, por exemplo, a garota hippie Ã© esfaqueada com o facÃ£o sua virilha e um pode ver o sangue em sua virilha.3 de 10 e isso Ã© generoso.</t>
  </si>
  <si>
    <t>There was a time in the US that everything was possible on film, so came the roughies, movies containing horror and explicit scenes. The best known are Forced Entry and Waterpower, but of course those were made with a bit of budget. All shown on 42nd in NY, but hey, there were other grindhouses out there that showed no budget roughies. Wet Wilderness is an example of it. It circuited the underground scene after a while so copies were available but as seen on other reviews, some copies were abrupt cut at the end. But the version I watched was complete. Well i would call this one more a porn one then a roughie, there is a serial killer around but he likes more to watch others have sex instead of killing them, when he kills its done off screen. The acting is the worst I ever seen. And I guessed that the so called actors didnt like what they are doing, for example in the beginning when we have the lesbian scene watch one girl stop performing and pulls a pubic hair out of here mouth then continues doing what was happening, or when mother is riding the black man, the daughter is sitting in the grass annoyed by ants! But it is the storyline that made this one famous, incest and racism is what this made it famous. When there is blood watch the two girls sitting there waiting for a cue to act, god this is worse but still one to have if you are into sleaze and grindhouse. Be sure that you have the full version.</t>
  </si>
  <si>
    <t>Houve um tempo nos EUA em que tudo era possÃ­vel no cinema, entÃ£o vieram os roughies, filmes contendo cenas de terror e explÃ­citas. Os mais conhecidos sÃ£o Forced Entry e Waterpower, mas Ã© claro que foram feitos com um pouco de orÃ§amento. Tudo mostrado em 42Âº em NY, mas ei, havia outros grindhouses lÃ¡ fora que nÃ£o mostraram nenhum roughies de orÃ§amento. Wet Wilderness Ã© um exemplo disso. Circuitou a cena subterrÃ¢nea depois de um tempo assim cÃ³pias estiveram disponÃ­veis mas como visto em outras revisÃµes, algumas cÃ³pias foram abruptas cortadas ao tÃ©rmino. Mas a versÃ£o que assisti estava completa. Bem, eu chamaria isso de mais um pornÃ´, depois um rude, hÃ¡ um serial killer por aÃ­, mas ele gosta mais de ver os outros fazendo sexo em vez de matÃ¡-los, quando ele mata a tela. A atuaÃ§Ã£o Ã© a pior que jÃ¡ vi. E eu imaginei que os atores chamados nÃ£o gostaram do que estÃ£o fazendo, por exemplo, no comeÃ§o, quando temos a cena lÃ©sbica, assistir uma garota parar de se apresentar e puxar um pÃªlo pubiano para fora daqui, entÃ£o continua fazendo o que estava acontecendo, ou quando a mÃ£e estÃ¡ montando o homem negro, a filha estÃ¡ sentada na grama irritada por formigas! Mas Ã© o enredo que fez este famoso, incesto e racismo Ã© o que isso tornou famoso. Quando hÃ¡ sangue, observe as duas garotas sentadas esperando por uma dica para agir, deus, isso Ã© pior, mas ainda Ã© um caso se vocÃª estiver em apuros e grindhouse. Tenha certeza que vocÃª tem a versÃ£o completa.</t>
  </si>
  <si>
    <t>Too much stock footage almost one third of this 53 minute film really slows this one down. Granted that the plot is that John Weston John Wayne is sent by Marshall George Higgins George Hayes to participate in a fixed rodeo say "Ro-DAY-oh", but character development and interaction are sacrificed. The relationship between the Bad Girl usually a Latina-- even in the great "Duck Soup" [1933] and the heroine Polly Ann Young, a Loretta Young look-alike hey! its her sister! could have benefited from more screen time. The happy ending is too abrupt-- although this time John Wayne actually kisses the girl.The most interesting stock footage was the lengthy rodeo parade of real Indians, squaws, and papooses. But when the best part of the movie is the stunt work by the Mighty Yak, Yakima Canutt, who gives us jumping from one horse to another and several different running leaps onto a horse, you know were in trouble. As noted by others, the final fight with the villain is very poorly done.My copy, from Platinum Disc Corporation featured an added,sparse, ill-fitting pseudo-classical stereo music track that ruins the authenticity of the original film.The DVD box had enhanced audio 5.1 on it. If youre going to modernize and colorize it you should add a western sounding score with acoustic guitars, klip-klopping hoofbeats, harmonicas, and an accordion. Finally, we have to say this is one of the weakest Lone Star efforts.</t>
  </si>
  <si>
    <t>Muitas imagens quase um terÃ§o desse filme de 53 minutos realmente atrapalham esse filme. Concedido que a trama Ã© que John Weston John Wayne Ã© enviado pelo marechal George Higgins George Hayes para participar de um rodeio fixo dizer "Ro-DAY-oh", mas o desenvolvimento do personagem e interaÃ§Ã£o sÃ£o sacrificados. A relaÃ§Ã£o entre a menina mÃ¡ geralmente Ã© uma latina - mesmo na grande "Sopa de Pato" [1933] e a heroÃ­na Polly Ann Young, uma sÃ³sia da Loretta Young ei! Ã© sua irmÃ£! poderia ter se beneficiado de mais tempo na tela. O final feliz Ã© muito abrupto - embora desta vez John Wayne realmente beije a garota. A filmagem mais interessante foi o longo desfile de rodeios de verdadeiros Ã­ndios, garotas e papooses. Mas quando a melhor parte do filme Ã© o trabalho de dublÃª do Mighty Yak, Yakima Canutt, que nos dÃ¡ saltos de um cavalo para outro e vÃ¡rios pulos de corrida diferentes em um cavalo, vocÃª sabe que estava em apuros. Como observado por outros, a luta final com o vilÃ£o Ã© muito mal feita. Minha cÃ³pia, da Platinum Disc Corporation, continha uma mÃºsica estÃ©reo pseudo-clÃ¡ssica, escassa e mal ajustada que estraga a autenticidade do filme original. tinha melhorado Ã¡udio 5.1 nele. Se vocÃª estÃ¡ indo para modernizar e colorir, vocÃª deve adicionar uma partitura de som ocidental com guitarras acÃºsticas, cascos klip-klopping, gaitas e um acordeÃ£o. Finalmente, temos que dizer que este Ã© um dos esforÃ§os mais fracos da Lone Star.</t>
  </si>
  <si>
    <t>Here in Australia Nights in Rodanthe is being promoted in the same class as the Notebook. Quite frankly what a lot of rot.This film is a like a recipe. On paper we have all the right ingredients... Richard Gere normally perfect in this genre, Diane Lane an old favourite from "Under Tuscan Sun" and "Unfaithful", ocean side location, solitude and yet the movie sucks. At the session we went to yesterday afternoon a women next to my wife fell asleep and half way through the movie got up and left! The main problem is there is no build up or credibility to the relationship in the first place. And perhaps there are too many long faces and downbeat if you like histories that Gere and Lanes characters bring to the movie. Theres hours of those balanced out with perhaps 5 minutes of what we can to see... romance! Theres no warmth from Geres character, Lane looks dreadful at the start of the movie and all washed out. So as the viewer we cannot really connect to the characters.Others here say the book is great. Well be it the screenplay, direction or production someone here has made a real mess of this movie. Its like the scenes and the buildup are a deck of cards except instead of being in the correct order theyve just been thrown together all over the place.Very disappointing... save your money for when it hits the video shops and even then wait for a good deal when it goes to the weekly rate.</t>
  </si>
  <si>
    <t>Aqui na AustrÃ¡lia, as Noites em Rodanthe estÃ£o sendo promovidas na mesma classe que o Notebook. Francamente, o que muita podridÃ£o. Este filme Ã© como uma receita. No papel, temos todos os ingredientes certos ... Richard Gere normalmente perfeito neste gÃªnero, Diane Lane um velho favorito de "Under Tuscan Sun" e "Unfaithful", localizaÃ§Ã£o do lado do oceano, solidÃ£o e ainda o filme Ã© uma porcaria. Na sessÃ£o que fomos ontem Ã  tarde uma mulher ao lado da minha esposa adormeceu e no meio do filme se levantou e saiu! O principal problema Ã© que nÃ£o hÃ¡ nenhuma construÃ§Ã£o ou credibilidade para o relacionamento em primeiro lugar. E talvez haja muitas faces longas e pessimistas se vocÃª gostar de histÃ³rias que os personagens de Gere e Lanes trazem para o filme. HÃ¡ horas daqueles equilibrados com talvez 5 minutos do que podemos ver ... romance! NÃ£o hÃ¡ calor de carÃ¡ter Geres, Lane parece terrÃ­vel no inÃ­cio do filme e todos desbotados. EntÃ£o, como espectador, nÃ£o podemos realmente nos conectar com os personagens. Outros dizem que o livro Ã© Ã³timo. Bem, seja o roteiro, direÃ§Ã£o ou produÃ§Ã£o alguÃ©m aqui fez uma verdadeira bagunÃ§a deste filme. Ã‰ como as cenas e o acÃºmulo sÃ£o um baralho de cartas, exceto que, em vez de estarem na ordem correta, eles foram jogados juntos em todo o lugar. Muito desapontador ... economize seu dinheiro para quando chegar Ã s locadoras de vÃ­deo e atÃ© mesmo esperar por um bom negÃ³cio quando vai para a taxa semanal.</t>
  </si>
  <si>
    <t>I cant believe the high marks people have given this film on this site. The writing is incredibly bad with people coming in at just the right time and revealing exactly what the heroine is doing to try to escape. Dont you just hate it when that happens?. And the acting is so very, very bad that you may get a splinter in your eye from all the scenery being chewed.A nut is holding her hostage, children are outside the open screen, so she whimpers for help instead of screaming when only a moment ago she was brave enough to be smashing windows to yell to these same children.Shes finally free and alone in the house. Her chance to go for help, so what does she do? Wanders around the house and lies down. Shes in the basement, locked away. So what does she do? Takes a little nap. Come on! Most of the movie is the nut wandering away and finding her sitting there snoozing when he wakes her up. Four times! What? If the writer is too bored to actually write a real plot why should we be paying attention? I think the key here is that it was originally a play for the radio, so they filled in with the heroine just sitting around rather than pretending to be screen writers and actually writing any action.And the ending is horrendous.The whole movie is completely implausible, horribly written and almost comically acted. Beware this movie at all costs!</t>
  </si>
  <si>
    <t>Eu nÃ£o posso acreditar nas altas notas que as pessoas deram a este filme neste site. A escrita Ã© incrivelmente ruim com as pessoas chegando na hora certa e revelando exatamente o que a heroÃ­na estÃ¡ fazendo para tentar escapar. VocÃª nÃ£o odeia quando isso acontece? E a atuaÃ§Ã£o Ã© tÃ£o, muito ruim que vocÃª pode ter uma lasca no olho de todo o cenÃ¡rio sendo mastigado.Uma noz estÃ¡ segurando sua refÃ©m, as crianÃ§as estÃ£o fora da tela aberta, entÃ£o ela choraminga por socorro em vez de gritar quando apenas uma Momento atrÃ¡s, ela era corajosa o suficiente para quebrar janelas para gritar para as mesmas crianÃ§as. Finalmente, solto e sozinho na casa. Sua chance de pedir ajuda, entÃ£o o que ela faz? Vagueia pela casa e deita-se. Ela estÃ¡ no porÃ£o, trancada. EntÃ£o, o que ela faz? Tira uma soneca Vamos! A maior parte do filme Ã© a porca se afastando e encontrÃ¡-la sentada cochilando quando ele a acorda. Quatro vezes! O que? Se o escritor estÃ¡ muito entediado para realmente escrever um enredo real, por que deverÃ­amos estar prestando atenÃ§Ã£o? Eu acho que a chave aqui Ã© que era originalmente uma peÃ§a para o rÃ¡dio, entÃ£o eles preencheram com a heroÃ­na apenas sentados em vez de fingir ser escritores de tela e realmente escrever qualquer aÃ§Ã£o. E o final Ã© horrÃ­vel. O filme todo Ã© completamente implausÃ­vel, horrivelmente escrito e quase comicamente representado. Cuidado com este filme a todo custo!</t>
  </si>
  <si>
    <t>"The Man From Utah" opens with a singing cowboy strumming a guitar on horseback. This is how were introduced to John Weston John Wayne, heading into town and looking for work. When he helps Marshal Higgins George pre-Gabby Hayes foil a bank robbery with his fancy shooting, the marshal offers him an undercover job as a deputy to investigate the Dalton Valley Rodeo. Apparently, the annual winners of the big prize money in the rodeo are a tight knit band of bad boys in the employ of Spike Barton Ed Peil, who also happens to head up the rodeo committee. Serious challengers to the supremacy of Bartons top henchman Cheyenne Kent Yakima Canutt wind up severely ill or dead. Even back in these 1930s Lone Star Westerns John Wayne had a charismatic presence that hinted at future star quality. If for nothing else, seeing Wayne so young in these films is a real treat. The movie itself clips along at a quick fifty three minute pace, much of it taken up by stock rodeo footage of roping, bulldogging and Indian parade and dance. In the deciding rodeo event, Weston avoids disaster by discovering a poisoned needle inserted into the saddle of "Dynamite", a formerly unridden bronco on which he must outlast Cheyenne. The ending is no surprise, as Bartons bad boys forsake winning the rodeo events and go for the whole thirty thousand dollar pot of prize money deposited in the local bank. But the marshal and Weston are there to foil their plans and save the day for the Dalton Valley Rodeo. And as weve seen before in films like "Neath the Arizona Skies" and "Randy Rides Alone", Waynes character closes out the film in a clinch with a pretty young lady, this time the judges daughter Marjorie Carter Polly Ann Young, who pined for him throughout the film.</t>
  </si>
  <si>
    <t>"The Man From Utah" abre com um cowboy cantando tocando uma guitarra a cavalo. Foi assim que foram introduzidos John Weston John Wayne, indo para a cidade e procurando trabalho. Quando ajuda o marechal Higgins George, o pre-Gabby Hayes, a frustrar um assalto a banco com seus disparos sofisticados, o delegado oferece a ele um emprego secreto como vice para investigar o Rodeio do Vale de Dalton. Aparentemente, os vencedores anuais do grande prÃªmio em dinheiro no rodeio sÃ£o um bando de meninos malvados no emprego de Spike Barton Ed Peil, que tambÃ©m lidera o comitÃª de rodeio. Os sÃ©rios desafiantes Ã  supremacia do capanga de Bartons, Cheyenne Kent Yakima Canutt, acabam gravemente doentes ou mortos. Mesmo na dÃ©cada de 1930, os westerns da Lone Star, John Wayne, tinham uma presenÃ§a carismÃ¡tica que sugeria a futura qualidade das estrelas. Se por nada mais, ver Wayne tÃ£o jovem nesses filmes Ã© um verdadeiro deleite. O filme em si acompanha um ritmo rÃ¡pido de cinquenta e trÃªs minutos, em grande parte retomado por imagens de rodeio, bulldogging, desfiles e danÃ§as indianas. No evento de rodeio decisivo, Weston evita o desastre ao descobrir uma agulha envenenada inserida na sela de "Dynamite", um bronco anteriormente nÃ£o acidentado no qual ele deve sobreviver a Cheyenne. O final nÃ£o Ã© surpresa, jÃ¡ que os bad boys de Bartons abandonam os eventos de rodeio e vÃ£o para todo o pote de trinta mil dÃ³lares do prÃªmio em dinheiro depositado no banco local. Mas o marechal e Weston estÃ£o lÃ¡ para frustrar seus planos e salvar o dia para o Rodeio do Vale de Dalton. E como vimos antes em filmes como "Neath the Arizona Skies" e "Randy Rides Alone", Waynes encerra o filme em uma briga com uma bela jovem, desta vez a filha de juÃ­zes Marjorie Carter Polly Ann Young, que ansiava por ele ao longo do filme.</t>
  </si>
  <si>
    <t>I dont understand how some people can stand playing "Half-Life: Counter-Strike" when there are so many better first-person shooting games available."Counter-Strike" is a game that doesnt use any imaginative ideas in its weaponry. All the weapons in the game are real-life weapons, but there could have been at least a cheat that allowed players to have access to a "supernatural" weapon, like the all-powerful BFG in the Quake &amp; Doom games.Another problem is that the player actually has to reload the weapon manually. This can become extremely annoying, especially while in the middle of a firefight when you are so close to killing the enemy. The reloading delay also gives the feeling that the gun is slow at performing its task.There are not many choices of characters to choose from. If I remember correctly, there are 4 types of characters each for the Terrorist and Counter-Terrorist forces. This means that many of the characters look the same as each other, which really brings down the games realism.The game is pretty sexist when it comes to character selections. In the early version of Counter-Strike, there was a woman available to choose in the Terrorist force selection which was good for the female gamers. In the latest versions, however, the female character was deleted and replaced with another male character. I wonder if the women who played the game were disappointed at the newer versions.Finally, the maps in the game are very small. The biggest map seems to be the desert map, but it has standard detail. In fact, all the maps in the game have standard graphics. In other words, nothing new.To sum up, I think "Half-Life: Counter-Strike" is the most un-imaginative first-person shooting game of all time. There are plenty of better &amp; more imaginative shooting games to play, so why waste your time on this boring game? Youre better off playing the Unreal Tournament, Quake, and Doom games. Avoid this over-rated &amp; over-hyped game.I give the game a 1/10.</t>
  </si>
  <si>
    <t>Eu nÃ£o entendo como algumas pessoas podem ficar jogando "Half-Life: Counter-Strike" quando hÃ¡ tantos melhores jogos de tiro em primeira pessoa disponÃ­veis. "Counter-Strike" Ã© um jogo que nÃ£o usa nenhuma idÃ©ia criativa em seu armamento. Todas as armas do jogo sÃ£o armas da vida real, mas poderia haver pelo menos um truque que permitisse aos jogadores terem acesso a uma arma "sobrenatural", como o todo-poderoso BFG nos jogos Quake &amp; Doom. Outro problema Ã© que o jogador realmente tem que recarregar a arma manualmente. Isso pode se tornar extremamente irritante, especialmente no meio de um tiroteio quando vocÃª estÃ¡ tÃ£o perto de matar o inimigo. O atraso de recarregamento tambÃ©m dÃ¡ a sensaÃ§Ã£o de que a arma estÃ¡ lenta na execuÃ§Ã£o de sua tarefa. NÃ£o hÃ¡ muitas opÃ§Ãµes de caracteres para escolher. Se bem me lembro, hÃ¡ quatro tipos de caracteres para as forÃ§as terroristas e contra-terroristas. Isso significa que muitos dos personagens parecem iguais uns aos outros, o que realmente reduz o realismo dos jogos. O jogo Ã© bem sexista quando se trata de seleÃ§Ãµes de personagens. Na versÃ£o inicial do Counter-Strike, havia uma mulher disponÃ­vel para escolher na seleÃ§Ã£o de forÃ§a Terrorista que era boa para os jogadores do sexo feminino. Nas versÃµes mais recentes, no entanto, o personagem feminino foi excluÃ­do e substituÃ­do por outro personagem masculino. Gostaria de saber se as mulheres que jogaram o jogo ficaram desapontadas com as versÃµes mais recentes. Finalmente, os mapas do jogo sÃ£o muito pequenos. O maior mapa parece ser o mapa do deserto, mas tem detalhes padrÃ£o. Na verdade, todos os mapas do jogo possuem grÃ¡ficos padrÃ£o. Em outras palavras, nada de novo. Para resumir, eu acho que "Half-Life: Counter-Strike" Ã© o jogo de tiro em primeira pessoa mais deselegante de todos os tempos. HÃ¡ uma abundÃ¢ncia de jogos de tiro melhores e mais imaginativos para jogar, entÃ£o por que desperdiÃ§ar seu tempo com esse jogo chato? Ã‰ melhor jogar os jogos Unreal Tournament, Quake e Doom. Evite este jogo superestimado e super-hype.Eu dou o jogo um 1/10.</t>
  </si>
  <si>
    <t>This movie is bad, so bad that my mother who can barely stand the "suspense" of Disneys Snow White, was chuckling through out the entire movie. My first warning shouldve been that it was in the $5.50 bin at Wal-mart. But I have actually found some good movies in that bin, so i cant fault if for this debacle. The second warning should have been that when the cashier rang up the DVD, it was actually $3.88. Again I have never been one to ignore the cheapies. THis movie is definitely not for people looking for something good to watch, and it most certainly isnt for everyone that enjoys the occasional bad movie. If you need background noise while you are doing something like playing cards with some friends, then get this but if you are looking for something to actually watch dont even bother. It was really disappointing because there were a lot of good actors. I felt like i was watching a chocolate version of Willard.</t>
  </si>
  <si>
    <t>Este filme Ã© ruim, tÃ£o ruim que minha mÃ£e mal consegue suportar o "suspense" de Disneys Snow White, estava rindo durante todo o filme. Meu primeiro aviso foi que estava na caixa de US $ 5,50 no Wal-Mart. Mas eu realmente encontrei alguns bons filmes naquela caixa, entÃ£o eu nÃ£o posso culpar se por este desastre. O segundo aviso deveria ter sido que quando o caixa tocou o DVD, na verdade custava US $ 3,88. Mais uma vez eu nunca fui de ignorar os baratinhos. Este filme definitivamente nÃ£o Ã© para pessoas que procuram algo de bom para assistir, e certamente nÃ£o Ã© para todos que gosta de filmes ruins ocasionais. Se vocÃª precisar de ruÃ­do de fundo enquanto vocÃª estÃ¡ fazendo algo como jogar cartas com alguns amigos, entÃ£o pegue isso, mas se vocÃª estiver procurando por algo para assistir realmente nÃ£o se incomodam. Foi muito decepcionante porque havia muitos bons atores. Eu senti como se estivesse assistindo uma versÃ£o de chocolate de Willard.</t>
  </si>
  <si>
    <t>This movie wasnt the best... but it did have some good actors in it. Isiaiah Washington was pretty good as a homeless guy, Guy Torrey was good as his handicapped brother, Ice-T was humorous as the landlord and surprisingly...the actress Tami Roman was good as the Judge in the movie. I didnt even know it was her and I am a die hard Real World fan. She was totally believable. Hopefully this movie wont hinder these actors development. I know that Isiaiah has left this movie far behind with the success of Greys Anatomy, Ice-T with his regular role on NYPD Special Unit and Tami Roman has landed a recurring role on Sex Love and Secrets UPNs new soap opera. I wish the same for the other actors because one bad movie DOESNT a bad actor make.</t>
  </si>
  <si>
    <t>Este filme nÃ£o era o melhor ... mas tinha alguns bons atores nele. Isiaiah Washington era muito bom como um sem-teto, Guy Torrey era bom como seu irmÃ£o deficiente, Ice-T era bem humorado como o proprietÃ¡rio e surpreendentemente ... a atriz Tami Roman era boa como a juÃ­za do filme. Eu nem sabia que era ela e eu sou uma fÃ£ do mundo real. Ela era totalmente crÃ­vel. Espero que este filme nÃ£o atrapalhe o desenvolvimento desses atores. Eu sei que Isiaiah deixou esse filme para trÃ¡s com o sucesso de Greys Anatomy, Ice-T com seu papel regular na Unidade Especial de NYPD e Tami Roman conseguiu um papel recorrente na nova novela Sex Love e Secrets UPNs. Eu desejo o mesmo para os outros atores porque um filme ruim NÃƒO faz um ator ruim fazer.</t>
  </si>
  <si>
    <t>spoiler it could be the one the worst movie you see, you might like it like I did I really like it. Its one of those odds movie. There is man who seen to have a had day in life. Blacks rats some how feel sorry him which I think was a good Idea.The killer rats become friends with man two big man come making feel unwanted so the man set the killer rat on them and floor to floor both bodies covered in big black rats not that much blood.but think about big black rats all over body but start to little killing people but rats are going over-bored until the rats kills his friends and girlfriends, Ther one scene in were seating on the toilet while rats are going into the pipes leading to toilet and rat goes up his you know and come out of his mouth, which mean the rats must off eaten everything inside in bodys I had me laughing for weekswhy did i like this movie, yes its different of the rest, I for ONE like it when little creature takes on mankind. if you have seen any of these movie slugs, slither, Them, spiders, snakes, tremors ,Cujo, crocodile, shark, octopus.If you liked them and check out Hood rats, it better then Terror toons that all I Can say! 4/10</t>
  </si>
  <si>
    <t>spoiler poderia ser o pior filme que vocÃª vÃª, vocÃª pode gostar como eu realmente gostei. Ã‰ um daqueles filmes de chances. HÃ¡ homem que viu ter um dia de vida. Ratos negros, alguns, como sinto pena dele, o que eu acho que foi uma boa idÃ©ia. Os ratos assassinos tornam-se amigos homem grande vem fazendo sentir indesejado, entÃ£o o homem colocou o rato assassino sobre eles e do chÃ£o ao chÃ£o ambos os corpos cobertos de grandes ratos negros nÃ£o Mas pense em grandes ratos negros em todo o corpo, mas comece a matÃ¡-los, mas os ratos estÃ£o ficando entediados atÃ© que os ratos matem seus amigos e namoradas. HÃ¡ uma cena no banheiro enquanto os ratos entram no banheiro. Tubos que levam ao vaso sanitÃ¡rio e ao rato sobem, vocÃª sabe e sai da boca dele, o que significa que os ratos deviam comer tudo dentro de bodys Eu tinha me feito rir por uma semana, se eu gostava desse filme, sim, diferente do resto, eu UM gosta quando a pequena criatura assume a humanidade. Se vocÃª jÃ¡ viu alguma dessas lesmas do filme, slither, eles, aranhas, cobras, tremores, Cujo, crocodilo, tubarÃ£o, polvo.Se vocÃª gostou deles e confira os ratos Hood, Ã© melhor entÃ£o Terror toons que tudo o que posso dizer! 4/10</t>
  </si>
  <si>
    <t>I normally am a glutton for poor movies, but this thing stunk.Do not watch this movie.Terrible effects and very little humour, what the hell was the point of making this movie? No gore to speak of and no acting to speak of.I could only manage 45 minutes of this rat dropping of a movie, and that is rare for me.Something positive to say about this drivel? cover art was OK, I am pretty sure the movie has a ending too, even tho I did not make it to it.The rats were unorganized and blew their lines constantly,they lacked intensity and seemed just to be going through the paces for their paycheque. The actors were worse.</t>
  </si>
  <si>
    <t>Eu normalmente sou um glutÃ£o para filmes pobres, mas essa coisa stunk.NÃ£o assista a este filme.efeitos e muito pouco humor, que diabos foi o ponto de fazer este filme? NÃ£o tenho coragem de falar e nem de agir para falar. Eu sÃ³ consegui administrar 45 minutos desse lanÃ§amento de um filme, e isso Ã© raro para mim. Alguma coisa positiva a dizer sobre esse papo furado? A arte da capa era OK, eu tenho certeza que o filme tem um final tambÃ©m, mesmo que eu nÃ£o tenha conseguido. Os ratos nÃ£o estavam organizados e sopravam suas linhas constantemente, eles nÃ£o tinham intensidade e pareciam estar apenas dando passos para o seu ritmo. paycheque. Os atores eram piores.</t>
  </si>
  <si>
    <t>I cant believe that Isaiah Washington and Ice-T were in this mess! The plot and I use that term very loosely centers around an army of rats that terrorize an urban apartment complex--at least I think thats what it was about. The script made no sense at all, I couldnt have cared less about the characters and the camera-work consisted of repeatedly showing shadow images of rats standing on their hind legs or running. Running is what I should have done. As an African American male, I often read pleas from my brothers and sisters to "support African American films." I try to help out, but enough is enough. No one should watch garbage like this for any reason whatsoever. Please, brothers and sisters, dont produce any more direct to video rat turds like this. Please!</t>
  </si>
  <si>
    <t>Eu nÃ£o posso acreditar que Isaiah Washington e Ice-T estavam nessa bagunÃ§a! O enredo e eu uso esse termo centra-se muito vagamente em torno de um exÃ©rcito de ratos que aterrorizam um complexo de apartamentos urbanos - pelo menos acho que Ã© disso que se trata. O roteiro nÃ£o fazia sentido algum, eu nÃ£o poderia ter me importado menos com os personagens e o trabalho da cÃ¢mera consistia em mostrar repetidamente imagens sombrias de ratos em pÃ© sobre suas patas traseiras ou correndo. Correr Ã© o que eu deveria ter feito. Como homem afro-americano, muitas vezes leio pedidos de meus irmÃ£os e irmÃ£s para "apoiar filmes afro-americanos". Eu tento ajudar, mas o suficiente Ã© suficiente. NinguÃ©m deve ver lixo assim por qualquer motivo. Por favor, irmÃ£os e irmÃ£s, nÃ£o produzam mais nada direto para as moÃ§as de ratos de vÃ­deo como esta. Por favor!</t>
  </si>
  <si>
    <t>"Hood Rat" is absolutely terrible. This is a urban version of "Willard". I just cant believe this movie got made, let alone distributed. Someone in Universal Studios thought that people would watch and like this "movie". The only good thing in this is Ice-T as the landlord. He was funny. The one thing I hate in movies is sped up action. Once or twice is bad enough, but the WHOLE movie is like that. Every scene transition is some fast motion special effect. The director should be banned from making movies forever. Trust Me, Never see this movie!</t>
  </si>
  <si>
    <t>"Hood Rat" Ã© absolutamente terrÃ­vel. Esta Ã© uma versÃ£o urbana de "Willard". Eu apenas nÃ£o posso acreditar que este filme foi feito, muito menos distribuÃ­do. AlguÃ©m na Universal Studios achava que as pessoas assistiam e gostavam desse "filme". A Ãºnica coisa boa nisso Ã© Ice-T como o senhorio. Ele era engraÃ§ado. A Ãºnica coisa que eu odeio nos filmes Ã© a aÃ§Ã£o acelerada. Uma ou duas vezes Ã© ruim o suficiente, mas o filme inteiro Ã© assim. Cada transiÃ§Ã£o de cena Ã© um efeito especial de movimento rÃ¡pido. O diretor deveria ser proibido de fazer filmes para sempre. Confie em mim, nunca ver este filme!</t>
  </si>
  <si>
    <t>There are bad movies and then there are movies which are even worst. Saw is just that.The movie is simply bad on all points. The plot, the acting, the camera work, the music and everything else is absolutely terrible and I cannot begin to comprehend how such trash made it to the big screen.The simple fact is that Saw is riddled with plot holes. The beginning is enticing and leaves much to be expected but it does not hold up and the plot becomes absolutely ridiculous and absurd. The film is not creative and will not leave you with a single bit of credibility. People that claim that this movie is gory, violent, sadistic and scary are sissy girls who have nightmares after watching CSI because it is far from that.So I am warning you know, do not attempt to watch this if you have any form of intellect, because you will be disappointed. A true bore and a mediocre film as can be.</t>
  </si>
  <si>
    <t>HÃ¡ filmes ruins e depois hÃ¡ filmes que sÃ£o ainda piores. Saw Ã© apenas isso. O filme Ã© simplesmente ruim em todos os pontos. O enredo, a atuaÃ§Ã£o, o trabalho de cÃ¢mera, a mÃºsica e tudo o mais Ã© absolutamente terrÃ­vel e nÃ£o consigo compreender como esse lixo chegou ao grande ecrÃ£. O simples fato Ã© que Saw estÃ¡ cheio de buracos. O comeÃ§o Ã© sedutor e deixa muito a ser esperado, mas nÃ£o se sustenta e o enredo se torna absolutamente ridÃ­culo e absurdo. O filme nÃ£o Ã© criativo e nÃ£o vai deixar vocÃª com um pouco de credibilidade. As pessoas que afirmam que este filme Ã© sangrento, violento, sÃ¡dico e assustador sÃ£o meninas mariquinhas que tÃªm pesadelos depois de assistir CSI porque estÃ¡ longe disso.EntÃ£o eu estou avisando que vocÃª sabe, nÃ£o tente assistir isso se vocÃª tiver alguma forma de intelecto porque vocÃª ficarÃ¡ desapontado. Um verdadeiro tÃ©dio e um filme medÃ­ocre como pode ser.</t>
  </si>
  <si>
    <t>Eh. This is a popcorn movie, nothing more. I watched this with a bunch of friends and though that might NOT be the best way to view a horror movie... and most of the dialogue and action was laughable.It left me yearning for a real film. :The main problem is the lack of tension in the film. It keeps flashing back to explanation scenes, which dissipates any discernible tension.And the character relationship twists? Yeah, they suck. I wont say what they are, but they just dont add anything to the film/storyline.By relationship, I mean the two main characters.Eek. My recommendation is this: watch this movie if you cant think of anything better. Mediocre at best...Maybe not even that.</t>
  </si>
  <si>
    <t>Eh. Este Ã© um filme de pipoca, nada mais. Eu assisti isso com um monte de amigos e, embora isso nÃ£o pode ser a melhor maneira de ver um filme de terror ... e a maior parte do diÃ¡logo e aÃ§Ã£o foi risÃ­vel. Ele me deixou ansioso por um filme real. : O principal problema Ã© a falta de tensÃ£o no filme. Ele continua piscando de volta para as cenas de explicaÃ§Ã£o, o que dissipa qualquer tensÃ£o perceptÃ­vel. E o relacionamento do personagem torce? Sim, eles sÃ£o uma merda. Eu nÃ£o vou dizer o que eles sÃ£o, mas eles simplesmente nÃ£o adicionam nada ao filme / enredo. Por relacionamento, eu quero dizer os dois personagens principais. Minha recomendaÃ§Ã£o Ã© esta: assista a este filme se vocÃª nÃ£o puder pensar em algo melhor. MedÃ­ocre na melhor das hipÃ³teses ... Talvez nem mesmo isso.</t>
  </si>
  <si>
    <t>Frankly, after Cotton club and Unfaithful, it was kind of embarrassing to watch Lane and Gere in this film, because it is BAD. The acting was bad, the dialogs were extremely shallow and insincere. It was well shot, but, then again, it is a big budget movie. It was too predictable, even for a chick flick. I even knew from the beginning that he was going to die in the end, the only thing I didnt know was how. Too politically correct. Very disappointing. The only thing really worth watching was the scenery and the house, because it is beautiful. But, if you want that, watch National geographic. I love Lane, but Ive never seen her in a movie this lousy. As far as Gere goes, hes a good actor, but he had movies like this, so Im not surprised. An hour and a half I wish I could bring back.</t>
  </si>
  <si>
    <t>Francamente, depois de Cotton club e Unfaithful, foi meio embaraÃ§oso ver Lane e Gere neste filme, porque Ã© BAD. A atuaÃ§Ã£o era ruim, os diÃ¡logos eram extremamente superficiais e insinceros. Foi bem filmado, mas, novamente, Ã© um filme de grande orÃ§amento. Era previsÃ­vel demais, mesmo para um filme de garota. Eu atÃ© sabia desde o comeÃ§o que ele iria morrer no final, a Ãºnica coisa que eu nÃ£o sabia era como. Muito politicamente correto. Muito decepcionante. A Ãºnica coisa que realmente vale a pena assistir foi a paisagem e a casa, porque Ã© linda. Mas, se vocÃª quiser, assista Ã  National Geographic. Eu amo Lane, mas nunca a vi em um filme tÃ£o ruim assim. No que diz respeito a Gere, ele Ã© um bom ator, mas ele tinha filmes assim, entÃ£o nÃ£o estou surpreso. Uma hora e meia eu gostaria de poder trazer de volta.</t>
  </si>
  <si>
    <t>Danny Glover and Carey Elwes obviously forgot how to act when they made this movie, the acting is absolutely atrocious. The pay-off is even worse. I feel sorry for Danny Glover, I hope he got paid well for this because it makes him look completely foolish, the same goes for Mr. Elwes.An absolute slap in the face to any horror movie fan. Despicable. This is probably the worst display of acting by veteran actors I have ever seen. I wonder if they bothered to look at the script, or if they did it must have said "forget everything you know about acting" because this makes the two of them look ridiculous. For two seasoned veterans to act this way is appalling, I hope the pay check was very large, I thought, at first, it was a spoof. If you can find satisfaction in this movie then more power to you.</t>
  </si>
  <si>
    <t>Danny Glover e Carey Elwes obviamente se esqueceram de como agir quando fizeram esse filme, a atuaÃ§Ã£o Ã© absolutamente atroz. O pagamento Ã© ainda pior. Eu sinto muito por Danny Glover, espero que ele tenha sido bem pago por isso, porque isso o faz parecer completamente tolo, o mesmo vale para o Sr. Elwes. Um tapa absoluta na cara de qualquer fÃ£ de filmes de terror. DesprezÃ­vel. Esta Ã© provavelmente a pior exibiÃ§Ã£o de atuaÃ§Ã£o de atores veteranos que eu jÃ¡ vi. Eu me pergunto se eles se incomodaram em olhar o roteiro, ou se eles o fizeram deve ter dito "esqueÃ§a tudo que vocÃª sabe sobre atuar", porque isso faz com que os dois pareÃ§am ridÃ­culos. Para dois veteranos experientes agir dessa maneira Ã© terrÃ­vel, espero que o cheque de pagamento tenha sido muito grande, pensei, no comeÃ§o, era uma parÃ³dia. Se vocÃª pode encontrar satisfaÃ§Ã£o neste filme, entÃ£o mais poder para vocÃª.</t>
  </si>
  <si>
    <t>There were so many things wrong with this movie i have trouble keeping them all straight. But one thing that really bothers me is that if Jigsaw was the one laying on the ground in the bathroom, what happens if Zep never shows up? What if Zep was killed by Danny Gloover before he made it to the bathroom? Does Jigsaw simply just get up and walk out? Could the guy in the middle of the bathroom not be jigsaw, but another part of Jigsaws game? What if Zep killed the wife and kid, how does Jigsaw get him the antidote for the poison if hes lying in the middle of the bathroom? Why does the doctor wait till the last minute to finally cut off his foot? It was too late, it was after six and as far as he knew his wife and child were already shot dead, it wasnt the best time for heroics. These are just a few questions i had about the film, but i may be missing something or everything as i have only seen the movie once. Please Help!</t>
  </si>
  <si>
    <t>Havia tantas coisas erradas com este filme que tenho dificuldade em mantÃª-las todas em linha reta. Mas uma coisa que realmente me incomoda Ã© que, se Jigsaw era o Ãºnico deitado no chÃ£o no banheiro, o que acontece se Zep nunca aparecer? E se Zep fosse morto por Danny Gloover antes de chegar ao banheiro? O Jigsaw simplesmente se levanta e sai? O cara no meio do banheiro nÃ£o poderia ser um quebra-cabeÃ§a, mas outra parte do jogo de Jigsaws? E se Zep matasse a mulher e o filho, como Jigsaw lhe dÃ¡ o antÃ­doto para o veneno se ele estiver deitado no meio do banheiro? Por que o mÃ©dico espera atÃ© o Ãºltimo minuto para finalmente cortar o pÃ©? Era tarde demais, passava das seis e atÃ© onde ele sabia que sua esposa e filho jÃ¡ tinham sido mortos a tiros, nÃ£o era o melhor momento para herÃ³icos. Estas sÃ£o apenas algumas perguntas que eu tinha sobre o filme, mas eu posso estar faltando alguma coisa ou tudo, como eu sÃ³ vi o filme uma vez. Por favor ajude!</t>
  </si>
  <si>
    <t>Why is it that every time I mention this movie to somebody, I have to hear 10 minutes of praise about it. I have come to the conclusion that any movie that has a twist upon a twist is deemed "genius" by anyone who watches it. Is that really what film has become? Or is it that any time someone says "Wow, that is so cool" everybody has to agree with them and has no opinion of their own? How this movie has a 7.5 rating is a disgrace to the film industry in general. It has also become yet another movie that "needs" two sequels for it, so I am going to have to hear about this horrible franchise for quite a while longer.Now to the film and why it is so bad. The original concept of it is actually not that bad, as there has not been a good serial killer movie in a while. The writing for this film is horrible as well as the execution. OK, so its a low budget movie, but that should not change the story or writing. The actors could not be worse in their attempt to make us scared of this killer or just scared of this movie. So they go out and get a big name in Danny Glover, but his talents whatever those are are wasted because HIS CHARACTER IS WORTHLESS. Why was he even in this movie? What was his whole fight at the end turned out to be useless and misleading for what the audience believes is happening. This is of course the filmmakers intent, but couldnt there have been a better way to do this without making us watch all that garbage. And then the "big" twist comes was this the third or fourth? and the whole audience is shocked and walks out of the theater like this is some kind of masterpiece. Sure the movie gets people talking about the storyline and what not, but that was not the only flaw in this film. The direction was trying to be way too creative with what it was working with, and the flashback sequences were used merely as a shock effect.After watching this movie, even if you enjoyed it, go back and review the film and you will soon understand why it is not worthy of the praise it is receiving. For an amazing serial killer film check out Se7en if you have not done so. That is what this film wanted to be. I have gotten into more arguments about this film than probably any others and will continue to argue against it. Please do not support this franchise for not only your sake, but mine and everybody elses sake as well. Hollywood needs to find a good horror movie to make, rather than 1,000 remakes, sequels, and "shock" factor films such as this. Oh yeah the saw 2 tag line sounds real promising: "Oh yes, there will be blood." Yaaayyyy!!!! Sweet!! blood, that must mean its good right? Give me a break. Sorry everybody who love this movie, but poor writing, flashy direction, and bad acting does not make a good movie.</t>
  </si>
  <si>
    <t>Por que toda vez que menciono esse filme para alguÃ©m, eu tenho que ouvir 10 minutos de elogios sobre isso. Cheguei Ã  conclusÃ£o de que qualquer filme que tenha uma reviravolta Ã© considerado "genial" por qualquer um que o assiste. Isso Ã© realmente o filme que se tornou? Ou serÃ¡ que toda vez que alguÃ©m diz "Uau, isso Ã© tÃ£o legal", todos tÃªm que concordar com eles e nÃ£o tÃªm opiniÃ£o prÃ³pria? Como este filme tem uma classificaÃ§Ã£o de 7,5 Ã© uma vergonha para a indÃºstria cinematogrÃ¡fica em geral. Ele tambÃ©m se tornou mais um filme que "precisa" de duas seqÃ¼Ãªncias para isso, entÃ£o eu vou ter que ouvir sobre essa franquia horrÃ­vel por um bom tempo. Agora, para o filme e por que Ã© tÃ£o ruim. O conceito original dele na verdade nÃ£o Ã© tÃ£o ruim, jÃ¡ que nÃ£o tem havido um bom filme de serial killer hÃ¡ algum tempo. A escrita para este filme Ã© horrÃ­vel, assim como a execuÃ§Ã£o. OK, entÃ£o Ã© um filme de baixo orÃ§amento, mas isso nÃ£o deve mudar a histÃ³ria ou a escrita. Os atores nÃ£o poderiam ser piores em sua tentativa de nos deixar com medo desse assassino ou apenas com medo desse filme. EntÃ£o eles saem e ganham um grande nome em Danny Glover, mas seus talentos, sejam eles quais forem, sÃ£o desperdiÃ§ados porque SEU CARÃTER SEM VALOR. Por que ele estava mesmo neste filme? Qual foi toda a sua luta no final acabou por ser inÃºtil e enganosa para o que o pÃºblico acredita que estÃ¡ acontecendo. Isto Ã© claro que os cineastas pretendem, mas nÃ£o poderia ter havido uma maneira melhor de fazer isso sem nos fazer assistir a todo aquele lixo. E entÃ£o a "grande" reviravolta Ã© a terceira ou quarta? e todo o pÃºblico fica chocado e sai do teatro como se fosse algum tipo de obra-prima. Claro que o filme faz as pessoas falarem sobre o enredo e o que nÃ£o, mas essa nÃ£o foi a Ãºnica falha neste filme. A direÃ§Ã£o estava tentando ser muito criativo com o que estava trabalhando, e as sequÃªncias de flashback foram usadas apenas como um efeito de choque. Depois de assistir a este filme, mesmo que vocÃª tenha gostado, volte e revise o filme e vocÃª logo entenderÃ¡. por que nÃ£o Ã© digno do elogio que estÃ¡ recebendo. Para um incrÃ­vel filme de serial killer, confira se7en se vocÃª nÃ£o fez isso. Ã‰ isso que esse filme queria ser. Eu entrei mais argumentos sobre este filme do que provavelmente qualquer outro e continuarei a argumentar contra ele. Por favor, nÃ£o apoie esta franquia, nÃ£o sÃ³ pelo seu bem, mas tambÃ©m pelo meu e pelo amor de todos. Hollywood precisa encontrar um bom filme de terror para fazer, em vez de mil remakes, seqÃ¼Ãªncias e filmes de fator de "choque" como este. Ah, sim, a linha de serra parece real promissora: "Oh sim, haverÃ¡ sangue". Yaaayyyy !!!! Doce!! sangue, isso deve significar que Ã© bom nÃ©? Me dÃ¡ um tempo. Desculpem a todos que amam este filme, mas a escrita pobre, direÃ§Ã£o chamativa e mÃ¡ atuaÃ§Ã£o nÃ£o faz um bom filme.</t>
  </si>
  <si>
    <t>This was the most unrealistic movie I ever seen.I cant believe that the writer and director didnt see that almost all the movie looks like a SF one.For example: 1. It is impossible for the killer to stay on cold glaze and after 10 hours to get up so quickly.2. You cant get electrocuted trough a water pipe like in the movie.believe me, its my domain3. With a saw you can cut 10 pipes in 10 hour very easy. Lets say that the chain was made from steel but the water pipe was rusty and it was made from iron.4. If you try to cut your foot with a saw you faint in the best case, its more likely to die because your hart fails before to get to the boneshin.And there are more other examples.</t>
  </si>
  <si>
    <t>Este foi o filme mais irrealista que eu jÃ¡ vi. Eu nÃ£o posso acreditar que o escritor e diretor nÃ£o viu que quase todo o filme parece um SF.Por exemplo: 1. Ã‰ impossÃ­vel para o assassino ficar em esmalte frio e depois de 10 horas para se levantar tÃ£o rapidamente. VocÃª nÃ£o pode ser eletrocutado atravÃ©s de um cano de Ã¡gua como no filme. Acredite em mim, Ã© meu domÃ­nio3. Com uma serra vocÃª pode cortar 10 tubos em 10 horas muito fÃ¡cil. Vamos dizer que a cadeia foi feita de aÃ§o, mas o cano de Ã¡gua estava enferrujado e foi feito de ferro. Se vocÃª tentar cortar seu pÃ© com uma serra vocÃª desmaia no melhor dos casos, Ã© mais provÃ¡vel que ele morra porque o seu harpa falha antes de chegar ao boneshin.E hÃ¡ mais outros exemplos.</t>
  </si>
  <si>
    <t>I really tried to like "Saw." The story was good, and I admire the breakneck pace of the way the film was shot. However, there were too many clichÃƒÂ©s and elements that while they may have looked "cool," they really made no sense.First, what I liked about the film was the overall tone of the story, and I thought the premise was fantastic. The character of The Jigsaw Killer was intriguing and reminded me of vintage Dario Argento. Danny Glover was excellent in his role as an obsessed detective, and Monica Potter was good in a thankless role as a doctors abducted wife. Shawnee Smiths scene was incredible and both Wan and Whannell should be commended for using that scene as a demo to get the backing for the film. The whole notion that the Jigsaw killer finds a way for his victims to kill themselves is an excellent notion, but once the film got going, logic began to get away.Once they showed that Zap was the one holding Dr. Gordons wife and daughter hostage, it was apparent that he was not the Jigsaw killer, and part of it. The scene where he puts a stethoscope over the heart of the terrified Diana while Allison screams at him through her gag was one of the most gratuitous scenes Ive ever seen. It was supposed to be chilling, but establishing nothing. Also, since the Jigsaw killer finds a way for victims to kill themselves, he has no problem slicing the throat of a police officer. I guess its a way to show that he doesnt want to get caught and will go to any means necessary to ensure that doesnt happen, but to me it just didnt make any logic, especially when he shows no remorse over the death of another detective which I did like that setup, just wouldve been better if given to someone who actually deserved it.I felt Leigh Whannell was fine as Adam. It wasnt really a showy role and he has a lot of potential as a character actor. However, I wasnt too fond of James Wans direction. The story may have been original, but the direction sure wasnt. I guess Im tired of quick, MTV style cuts in favor of the old approach to directing, but a lot of scenes involving the Jigsaw killer reminded me too much of "Se7en," way too much of it. As the film progressed, to me it was starting to become a series of demo reels like "Hey, look what I can do." Instead of being intriguing, it became very distracting. But hey, it worked. Hes now directing "Final Destination 3" so hes on a path to a successful career, and I think he will become a top notch horror director in years to come.What really did it in for me was the ending. Like I said, I knew that Jigsaw wasnt Zap, and I liked how Adam discovered the mini tape player after killing him. It wouldve had a terrific ending, except for one fatal flaw: I felt they shouldve left it where you didnt know who the killer was. The way it was done was only done for one reason: Boy, are we clever? Uh, no. To me, it just didnt make sense.Some of the better horror films are made for a reason, where there is a reason for the violence we see in the story. While "Saw" started out very well, it started to become undone by the filmmakers insatiable need to be "cool" and detract from the winning story they had. Perhaps if they werent too insistent on making the films themselves, and relied on a more experienced horror director to helm it, I think it wouldve been the horror classic that it undeservedly has been given over the past four months. If this and "Cabin Fever" are the future of horror, Im very scared.</t>
  </si>
  <si>
    <t>Eu realmente tentei gostar de "Saw". A histÃ³ria foi boa e admiro o ritmo vertiginoso da maneira como o filme foi rodado. No entanto, havia muitos clichÃªs e elementos que, embora parecessem "legais", nÃ£o faziam sentido algum. Primeiro, o que eu gostei do filme foi o tom geral da histÃ³ria, e achei que a premissa era fantÃ¡stica. . O personagem de The Jigsaw Killer foi intrigante e me lembrou do vintage Dario Argento. Danny Glover era excelente em seu papel como um detetive obcecado, e Monica Potter era boa em um papel ingrato quando os mÃ©dicos sequestraram a esposa. A cena de Shawnee Smith foi incrÃ­vel e Wan e Whannell deveriam ser elogiados por usar essa cena como uma demonstraÃ§Ã£o para obter o apoio para o filme. Toda a noÃ§Ã£o de que o assassino de Jigsaw encontra uma maneira de suas vÃ­timas se matar Ã© uma excelente idÃ©ia, mas uma vez que o filme comeÃ§ou, a lÃ³gica comeÃ§ou a se afastar.Uma vez eles mostraram que Zap era o Ãºnico que mantinha a esposa e filha do Dr. Gordon refÃ©m , ficou claro que ele nÃ£o era o assassino de Jigsaw e parte dele. A cena em que ele coloca um estetoscÃ³pio no coraÃ§Ã£o da aterrorizada Diana enquanto Allison grita com ele atravÃ©s de sua mordaÃ§a foi uma das cenas mais gratuitas que eu jÃ¡ vi. Era para ser assustador, mas nÃ£o estabelecendo nada. AlÃ©m disso, desde que o assassino de Jigsaw encontra uma maneira de as vÃ­timas se matarem, ele nÃ£o tem nenhum problema em cortar a garganta de um policial. Eu acho que Ã© uma maneira de mostrar que ele nÃ£o quer ser pego e vai para todos os meios necessÃ¡rios para garantir que isso nÃ£o aconteÃ§a, mas para mim isso nÃ£o fez qualquer lÃ³gica, especialmente quando ele nÃ£o mostra nenhum remorso sobre a morte de outro detetive que Eu gostei dessa configuraÃ§Ã£o, sÃ³ teria sido melhor se dado a alguÃ©m que realmente merecia. Senti que Leigh Whannell estava bem como Adam. NÃ£o foi realmente um papel showy e ele tem muito potencial como ator de personagem. No entanto, eu nÃ£o gostava muito da direÃ§Ã£o de James Wans. A histÃ³ria pode ter sido original, mas a direÃ§Ã£o nÃ£o era certa. Eu acho que estou cansado de cortes rÃ¡pidos no estilo da MTV em favor da velha abordagem de dirigir, mas muitas cenas envolvendo o assassino do Jigsaw me lembraram muito do "Se7en", muito disso. Como o filme progrediu, para mim, estava comeÃ§ando a se tornar uma sÃ©rie de demo reels como "Hey, olha o que eu posso fazer". Em vez de ser intrigante, tornou-se muito perturbador. Mas ei, funcionou. Ele agora dirige "Final Destination 3", entÃ£o ele estÃ¡ no caminho para uma carreira de sucesso, e acho que ele se tornarÃ¡ um diretor de horror de primeira qualidade nos prÃ³ximos anos. O que realmente fez isso para mim foi o final. Como eu disse, eu sabia que Jigsaw nÃ£o era Zap, e gostei de como Adam descobriu o mini-gravador depois de matÃ¡-lo. Teria um Ã³timo final, com exceÃ§Ã£o de uma falha fatal: eu senti que eles deveriam ter deixado onde vocÃª nÃ£o sabia quem era o assassino. A forma como foi feito sÃ³ foi feita por uma razÃ£o: Rapaz, somos inteligentes? Oh nÃ£o. Para mim, isso simplesmente nÃ£o fazia sentido. Alguns dos melhores filmes de terror sÃ£o feitos por uma razÃ£o, onde hÃ¡ uma razÃ£o para a violÃªncia que vemos na histÃ³ria. Enquanto "Saw" comeÃ§ou muito bem, comeÃ§ou a ser desfeito pelos cineastas insaciÃ¡vel necessidade de ser "cool" e prejudica a histÃ³ria vencedora que eles tinham. Talvez, se eles nÃ£o insistissem em fazer os filmes, e confiassem em um diretor de terror mais experiente para ajudÃ¡-lo, acho que teria sido o clÃ¡ssico de horror que, indecentemente, foi dado nos Ãºltimos quatro meses. Se isso e "Cabin Fever" sÃ£o o futuro do terror, estou muito assustado.</t>
  </si>
  <si>
    <t>The main problems of Saw are related to the tremendous script mistakes that only a uncritical spectator will just obviate. The main question is whats is the purpose of the killer in his lying in the middle of the floor? The film tries to show that the killers aim is to cause evil and destruction in his victims, he loves to play with the lives of other people and to feel control over their the fears and debilities. So why does he just pretend to be dead between the two main characters? A tremendous unlikelihood: can a man pretend to be dead for more than one or two hours without moving a single muscle or even without breathing in order not to be discovered by two men who are in the same room? It has not sense at all except to be the final deffect of the movie. The killer seems to have always the control along the plot and if its lying like a dead body this cant be possible. Finally, it doesnt work. The right place for the killer should have been a darker and untouchable shadow behind the false shadow the male nurse but not the floor of the white room. The director shouldnt have showed the killers face and maybe the site where he is hidden. Then, the film would be a quite good thriller. However, Saw is just a fiasco. Hitchcock, please, come back.</t>
  </si>
  <si>
    <t>Os principais problemas de Saw estÃ£o relacionados com os tremendos erros de script que apenas um espectador nÃ£o crÃ­tico irÃ¡ evitar. A questÃ£o principal Ã© qual Ã© o propÃ³sito do assassino em sua mentira no meio do chÃ£o? O filme tenta mostrar que o objetivo dos assassinos Ã© causar o mal e a destruiÃ§Ã£o em suas vÃ­timas, ele adora brincar com as vidas de outras pessoas e sentir o controle sobre seus medos e debilidades. EntÃ£o, por que ele finge estar morto entre os dois personagens principais? Uma tremenda improbabilidade: pode um homem fingir estar morto por mais de uma ou duas horas sem mover um Ãºnico mÃºsculo ou mesmo sem respirar para nÃ£o ser descoberto por dois homens que estÃ£o na mesma sala? NÃ£o tem sentido a nÃ£o ser o efeito final do filme. O assassino parece ter sempre o controle ao longo do enredo e se ele estÃ¡ mentindo como um corpo morto, isso nÃ£o Ã© possÃ­vel. Finalmente, nÃ£o funciona. O lugar certo para o assassino deveria ter sido uma sombra mais escura e intocÃ¡vel por trÃ¡s da falsa sombra do enfermeiro, mas nÃ£o do chÃ£o da sala branca. O diretor nÃ£o deveria ter mostrado a cara do assassino e talvez o local onde ele estÃ¡ escondido. EntÃ£o, o filme seria um bom thriller. No entanto, Saw Ã© apenas um fiasco. Hitchcock, por favor, volte.</t>
  </si>
  <si>
    <t>This review does not necessarily expose the plot of the movie, however it may change ones expectations of the movie and thus make for a less enjoyable experience. Ever rented a scary movie, expecting to be on the edge of your seat in fear, and instead ended up howling in laughter at each and every stupid turn of the plot? This movie had so many opportunities to impress and actually scare the viewer. It was cut poorly and jumped around too much; making references to the past seem more like excuses as to why the plot was heading in its particular direction. The writers must not have thought about how the potentially excellent plot should have been carried out, because the poor construction of time throughout the plot is discouraging to the viewer and makes the movie increasingly tiring to watch.Almost worse than the writers having abused what could have been an excellent and classic thriller was the fact that it gradually relied on cheap tactics for a scare. The acting didnt make it scary, and the situations hardly made it scary, therefore it needed a few dark scenes with things jumping out at you to make it worthwhile. Even those were predictable.Not even the gore couldve saved the plot, and it rivals the gore of the successful thriller Se7en.Speaking of Se7en, I feel like Saw tried to follow Se7ens incredibly fascinating psychological theme, but failed miserably in doing so. I was terribly disappointed in the lack of analysis and plot structure surrounding the psychology of the killer. The beginning scenes tease the viewer into thinking that this is a psychological thriller; believe me, it is far from that.Oh, did I mention poor acting? At first, Cary Elwes seems makes a convincing performance; however, this completely deteriorates at the most crucial parts of the plot. I was left in tears of laughter at this performance, which is worthy of a Razzie. The performance of Leigh Whannell is also terrible and too played-out, although not as bad as the performance by Elwes, and the big red flag with this is that Whannell is also a writer for the movie.The end of Saw could never make up for having lost the entire middle of it, and that is what makes it a huge failure. It was an opportunity wasted, and I have no clue as to why Monica Potter and Danny Glover chose to take roles in this movie.I am mad at myself for wasting money on just renting it. It was definitely not worth the $4, and in the future I will definitely avoid seeing anything having to do with Elwes, Whannell or James Wan. The big tragedy in this is not that it lacked basis to its plot, its that the great potential storyline was thrown away and poor acting added insult to injury. Ill avoid the poor puns involving the title and just conclude with this: dont watch this movie.</t>
  </si>
  <si>
    <t>Esta revisÃ£o nÃ£o expÃµe necessariamente o enredo do filme, no entanto, pode alterar as expectativas do filme e, assim, tornar uma experiÃªncia menos agradÃ¡vel. JÃ¡ alugou um filme de terror, esperando estar na ponta do seu assento com medo, e acabou uivando de tanto rir em cada e toda estupidez do enredo? Este filme teve tantas oportunidades para impressionar e realmente assustar o espectador. Foi cortado mal e pulou muito; fazer referÃªncias ao passado parece mais uma desculpa do motivo pelo qual o enredo estava indo em sua direÃ§Ã£o particular. Os escritores nÃ£o devem ter pensado sobre como a trama potencialmente excelente deveria ter sido realizada, porque a mÃ¡ construÃ§Ã£o do tempo ao longo da trama Ã© desanimadora para o espectador e torna o filme cada vez mais cansativo de assistir. Quase pior do que os escritores abusando do que poderia Tem sido um thriller excelente e clÃ¡ssico foi o fato de que gradualmente se baseou em tÃ¡ticas baratas para um susto. A atuaÃ§Ã£o nÃ£o fazia isso assustador, e as situaÃ§Ãµes dificilmente tornavam isso assustador, por isso precisava de algumas cenas sombrias com coisas pulando em vocÃª para fazer valer a pena. Mesmo aqueles eram previsÃ­veis. Nem mesmo o sangue poderia salvar o enredo, e rivaliza com o sangue do thriller de sucesso Se7en. Falando de Se7en, eu sinto que Saw tentou seguir o tema psicolÃ³gico incrivelmente fascinante, mas falhou miseravelmente ao fazÃª-lo. Fiquei terrivelmente desapontado com a falta de anÃ¡lise e estrutura de enredo em torno da psicologia do assassino. As cenas iniciais provocam o espectador a pensar que isso Ã© um thriller psicolÃ³gico; acredite em mim, estÃ¡ longe disso. Oh, eu mencionei mÃ¡ atuaÃ§Ã£o? A princÃ­pio, Cary Elwes parece fazer uma performance convincente; no entanto, isso se deteriora completamente nas partes mais cruciais da trama. Eu fui deixado em lÃ¡grimas de riso por esta performance, que Ã© digna de um Razzie. A performance de Leigh Whannell tambÃ©m Ã© terrÃ­vel e muito complicada, embora nÃ£o tÃ£o ruim quanto a performance de Elwes, e a grande bandeira vermelha com isso Ã© que Whannell tambÃ©m Ã© roteirista do filme. O fim de Saw nunca poderia ser inventado. por ter perdido todo o meio dela, e Ã© isso que faz com que seja um grande fracasso. Foi uma oportunidade desperdiÃ§ada, e eu nÃ£o tenho idÃ©ia do porquÃª Monica Potter e Danny Glover escolheram interpretar papÃ©is neste filme. Eu estou bravo comigo mesmo por desperdiÃ§ar dinheiro apenas alugando-o. Definitivamente nÃ£o valeu a pena os $ 4, e no futuro eu definitivamente irei evitar ver qualquer coisa relacionada a Elwes, Whannell ou James Wan. A grande tragÃ©dia disso nÃ£o Ã© a falta de base para o enredo, Ã© que o enredo do grande potencial foi jogado fora e a mÃ¡ atuaÃ§Ã£o acrescentou insulto Ã  injÃºria. Eu evitarei os trocadilhos pobres que envolvem o tÃ­tulo e sÃ³ concluo com isto: nÃ£o assista este filme.</t>
  </si>
  <si>
    <t>I have to give this movie a 4 because of a couple of things.1. What Ill call the "stupid victim syndrome". If you have the killer on the floor and you have his gun - shoot him please. If you are a cop and you have your shotgun pointed at the killers back - shoot him please.2. When you are in a high stress situation and you have your finger on the trigger of a gun - your first instinct is to squeeze. This is one of the first things they teach you in handgun training and the reason that you dont put your finger on the trigger until you are ready to fire - ask any hunter or infantryman. If you are electrocuted, your muscles should also contract - making you squeeze your finger.3. Its really hard to lay on the floor completely still for 8 hours without 2 other people - one of them a doctor - not noticing that you arent dead. Even more so if you are supposedly dying of a brain tumor and were in the hospital just a few months earlier.4. Technically, the killer did kill one of his victims - the guy he injected with poison that had to get the antidote. If you poison someone, that is murder.5. What was Adams lesson that he was supposed to learn? Yes, the doctor needed to be there, but what was Adams crime? Maybe I just missed something.Other than those things, I would have given this movie a higher grade. The plot was pretty good, and the ways the killer chose to kill his victims were very inventive. I can even forgive the terrible acting on the doctors part - the scenes with his family were enough to make me sick. The cinematography and soundtrack were very good, but the ending seemed contrived and just didnt work for me. Thank goodness I didnt have to pay to see this or I would have demanded a refund.</t>
  </si>
  <si>
    <t>Eu tenho que dar a este filme um 4 por causa de um par de coisas. O que eu chamo de "sÃ­ndrome da vÃ­tima estÃºpida". Se vocÃª tem o assassino no chÃ£o e vocÃª tem a arma dele - atire nele por favor. Se vocÃª Ã© um policial e vocÃª tem sua espingarda apontada para os assassinos de volta - atire nele por favor. Quando vocÃª estÃ¡ em uma situaÃ§Ã£o de alto estresse e vocÃª tem o dedo no gatilho de uma arma - seu primeiro instinto Ã© apertar. Esta Ã© uma das primeiras coisas que eles te ensinam no treinamento de armas e o motivo pelo qual vocÃª nÃ£o coloca o dedo no gatilho atÃ© que esteja pronto para atirar - pergunte a qualquer caÃ§ador ou soldado de infantaria. Se vocÃª for eletrocutado, seus mÃºsculos tambÃ©m devem se contrair - fazendo com que vocÃª aperte seu dedo. Ã‰ realmente difÃ­cil deitar no chÃ£o completamente imÃ³vel por 8 horas sem duas outras pessoas - uma delas mÃ©dica - sem perceber que vocÃª nÃ£o estÃ¡ morto. Ainda mais se vocÃª estÃ¡ supostamente morrendo de um tumor no cÃ©rebro e estava no hospital apenas alguns meses antes. Tecnicamente, o assassino matou uma de suas vÃ­timas - o cara que ele injetou veneno que tinha que pegar o antÃ­doto. Se vocÃª envenena alguÃ©m, isso Ã© assassinato. Qual foi a liÃ§Ã£o de Adams que ele deveria aprender? Sim, o mÃ©dico precisava estar lÃ¡, mas qual foi o crime de Adams? Talvez eu tenha perdido alguma coisa. AlÃ©m dessas coisas, eu teria dado a este filme uma nota mais alta. O enredo era muito bom, e as maneiras que o assassino escolheu para matar suas vÃ­timas eram muito inventivas. Eu posso atÃ© perdoar a terrÃ­vel atuaÃ§Ã£o na parte dos mÃ©dicos - as cenas com sua famÃ­lia foram o suficiente para me deixar doente. A cinematografia e trilha sonora eram muito boas, mas o final parecia artificial e simplesmente nÃ£o funcionou para mim. GraÃ§as a Deus eu nÃ£o tenho que pagar para ver isso ou eu teria pedido um reembolso.</t>
  </si>
  <si>
    <t>This early film from director Bob Clark "Porkys", "Black Christmas", "A Christmas Story" didnt really pump my nads like I expected. In fact, it straight up annoyed me. Its about a theater troupe who sail to a burial island, consisting of dead criminals, where they plan to conjure some evil forces and resurrect some corpses... The leader of their group, a conceited black-magic enthusiast and possible homosexual, attempts to summon Satans help with the re-animation of an exhumed body, which fails so they take the corpse to the nearby, deserted caretakers house and play with it... Nothing interesting happens until the last fifteen minutes or so when the undead finally spring from their graves and go after the desecraters. The make-up effects are okay, the gore is VERY minimal PG rating, and the extremely irritating characters are focused on way to much, which really got on my nerves. I guess having group of terrible actors bickering for an hour was suppose to equal some "comedic" status, yet I found no humor in it, whatsoever. The entire concept is just ridiculous - how these kids are willing to dig up and monkey around with a dead body for as long as they did. The characters are stereotypical and bland and the movie is just plain boring... Dont waste your time with it...</t>
  </si>
  <si>
    <t>Este filme antigo do diretor Bob Clark "Porkys", "Black Christmas", "Uma histÃ³ria de Natal" realmente nÃ£o bombear meu nads como eu esperava. Na verdade, isso me incomodou. Ã‰ sobre uma trupe de teatro que navega para uma ilha funerÃ¡ria, consistindo de criminosos mortos, onde eles planejam conjurar algumas forÃ§as do mal e ressuscitar alguns cadÃ¡veres ... O lÃ­der de seu grupo, um entusiasta da magia negra e possÃ­vel homossexual, tenta convocar Satans ajuda com a reanimaÃ§Ã£o de um corpo exumado, que falha, entÃ£o eles levam o cadÃ¡ver para a casa de guardas prÃ³xima e deserta, e brincam com ele ... Nada de interessante acontece atÃ© os Ãºltimos quinze minutos quando os mortos-vivos finalmente suas sepulturas e ir atrÃ¡s dos desclatadores. Os efeitos de make-up estÃ£o bem, o sangue Ã© MUITO mÃ­nimo de classificaÃ§Ã£o PG, e os personagens extremamente irritantes estÃ£o focados em muito, o que realmente me deu nos nervos. Eu acho que ter um grupo de atores terrÃ­veis brigando por uma hora deveria ser igual a algum status de "comÃ©dia", mas eu nÃ£o encontrei nenhum humor nisso, seja qual for. Todo o conceito Ã© simplesmente ridÃ­culo - como essas crianÃ§as estÃ£o dispostas a desenterrar e brincar com um corpo morto por tanto tempo quanto elas. Os personagens sÃ£o estereotipados e sem graÃ§a e o filme Ã© simplesmente chato ... NÃ£o perca seu tempo com isso ...</t>
  </si>
  <si>
    <t>Richard Gere and Diane Lane star in a chick flick romance with the sort of ending I get really angry about...lets just say its not my cup of tea, just like the dime store romances are not my cup of tea.The plot has a doctor stopping at an inn and meeting a woman that he has a deep but brief affair with. He goes off to meet his estranged son and she goes back to her life.Well acted and well made the filmmakers forgot to get a real plot line. This is the stuff of dime store romances that makes the women swoon and the men shake their head in disbelief. I wouldnt be so adverse to the film as a mindless romance, except that the film takes a turn in the final reel that is so out of left field as to be completely unbelievable. Why must certain types of movies do stupid things like this? It really ruined it for me.If you like romance give it a shot, though wait for cable.</t>
  </si>
  <si>
    <t>Richard Gere e Diane Lane estrelam em um filme de garota romance com o tipo de final que eu fico realmente irritado sobre ... vamos apenas dizer que nÃ£o Ã© minha xÃ­cara de chÃ¡, assim como os romances de loja de moeda de dez centavos nÃ£o sÃ£o minha xÃ­cara de chÃ¡. um mÃ©dico parando em uma pousada e conhecendo uma mulher com quem ele tem um profundo mas breve caso. Ele sai para conhecer seu filho distante e ela volta para sua vida. Bem agiu e bem feito os cineastas se esqueceram de obter um enredo real. Este Ã© o material de romances que faz as mulheres desmaiarem e os homens balanÃ§am a cabeÃ§a em descrenÃ§a. Eu nÃ£o seria tÃ£o adverso ao filme como um romance sem mente, exceto que o filme toma um rumo no Ãºltimo rolo que Ã© tÃ£o fora do campo esquerdo que Ã© completamente inacreditÃ¡vel. Por que certos tipos de filmes fazem coisas estÃºpidas como essa? Realmente arruinou isto para mim. Se vocÃª gosta de romance dÃª um tiro, entretanto espere por cabo.</t>
  </si>
  <si>
    <t>Its always interesting to view a horror movie after hearing so much praise from other fans. Experience has taught me that you should never generalize fan taste within a genre. My expectations of this movie were a great deal higher than my viewed opinion.Children Shouldnt Play With Dead Things is a movie with a good intended plot that trips up too many times to carry it out. The whole idea of a band of actors staging a reanimation of dead corpses had me intrigued. However, everything degenerated into cinematic chaos. The actors,who for the most part were competent and amazingly expressive, were offered roles that fail to maintain consistent characterization. Some of these characters go from ambivalence about the whole act of defiling a cemetery, to outspoken criticism, back to ambivalence. Its one thing for characters to have a change heart in the course of the film; its another to produce an overly dynamic, circular attitude that loops every ten minutes.Another inconsistent element of this film is the premise. Does the main protagonist intend for the ceremony to be theatrical prank or does he actually conspire with dark spiritual forces to raise the dead? Even with the aforementioned flaws, I would recommend this movie to other horror fans, since I believe that only true horror fans will appreciate the dark atmospheric components and be able to ignore the plots inconsistency. The scene where the dead rise out of the grave is made extremely haunting even to a veteran zombie enthusiast by the excellent combined use of scenery and sound, and the great choice of skilled actors chosen to play the reanimated dead. Current filmmakers should learn from CSPWDT about using the proper video and audio techniques in mood development.All in all, if you are zombie movie completionist like me, you should take time to locate and view this movie. Its a fun watch.</t>
  </si>
  <si>
    <t>Ã‰ sempre interessante ver um filme de terror depois de ouvir tantos elogios de outros fÃ£s. A experiÃªncia me ensinou que vocÃª nunca deve generalizar o gosto dos fÃ£s dentro de um gÃªnero. As minhas expectativas sobre este filme foram muito mais elevadas do que a minha opiniÃ£o. As crianÃ§as nÃ£o devem brincar com coisas mortas Ã© um filme com uma boa parcela que se desenrola muitas vezes para o levar a cabo. Toda a ideia de um bando de atores encenando uma reanimaÃ§Ã£o de cadÃ¡veres mortos me intrigou. No entanto, tudo se degenerou em caos cinematogrÃ¡fico. Os atores, que em sua maioria eram competentes e incrivelmente expressivos, receberam papÃ©is que nÃ£o conseguiam manter uma caracterizaÃ§Ã£o consistente. Alguns desses personagens vÃ£o da ambivalÃªncia sobre todo o ato de profanar um cemitÃ©rio, crÃ­ticas sinceras, de volta Ã  ambivalÃªncia. Uma coisa Ã© que os personagens mudam de ideia no decorrer do filme; outra Ã© produzir uma atitude excessivamente dinÃ¢mica e circular que faz um loop a cada dez minutos. Outro elemento inconsistente desse filme Ã© a premissa. O protagonista principal pretende que a cerimÃ´nia seja uma brincadeira teatral ou ele realmente conspira com as forÃ§as espirituais das trevas para ressuscitar os mortos? Mesmo com as falhas mencionadas, eu recomendo este filme para outros fÃ£s de terror, jÃ¡ que acredito que apenas os verdadeiros fÃ£s de terror apreciarÃ£o os componentes atmosfÃ©ricos escuros e serÃ£o capazes de ignorar a inconsistÃªncia dos enredos. A cena em que os mortos saem do tÃºmulo Ã© extremamente assombrosa atÃ© mesmo para um entusiasta veterano de zumbis pelo excelente uso combinado de cenÃ¡rio e som, e a grande escolha de atores habilidosos escolhidos para interpretar os mortos reanimados. Os cineastas atuais devem aprender com o CSPWDT sobre como usar as tÃ©cnicas adequadas de vÃ­deo e Ã¡udio no desenvolvimento do humor. Em resumo, se vocÃª Ã© um realizador de filmes de zumbi como eu, deve reservar um tempo para localizar e visualizar esse filme. Ã‰ um relÃ³gio divertido.</t>
  </si>
  <si>
    <t>Id heard a lot of bad things about this film before seeing it, but thought all the negative comments were probably down to the films low budget and poor acting - both of which I can deal with when it comes to zombie films. However, what I didnt count on is this film being really, really boring; if theres one thing you can count on from low budget zombies, its gore and entertainment - but unfortunately, this film has neither. Im quite surprised, because the previous two horror films Ive seen from director Bob Clark - Deathdream and Black Christmas - were both highly inventive and entertaining films, but Children Shouldnt Play with Dead Things just doesnt cut it. The plot line follows a group of young adults that travel to a burial island in order to mess about with rituals to bring the dead back to life. However, they soon learn that playing with things they dont understand is a really stupid idea when their rituals actually bring the dead back to life and the corpses of the island return to feast on their blood!The plots sounds like it could lead to a decent flick, but what I didnt mention is that the interesting parts dont start until the final twenty minutes; and as this is a ninety minute movie, Im sure you can guess that this isnt a good thing. The opening hour and ten minutes are padded out with poor acting and even worse characters. I can understand setting up a situation so that the horror is more potent once it comes along; but please, if youre going to spend so long on it, youve really got to make it interesting. All of the characters in the film are over the top and annoying, and personally I just wanted the zombies to hurry up and eat them. The film is not without its merits, however, as the atmosphere is a standout. Lucio Fulci would show seven years later how an isolated island and flesh eating zombies can blend well; but Bob Clark already did it with this film. The direction isnt bad either, but its brought down by poor make-up effects and a distinct lack of blood, which isnt likely to please fans of zombie movies. Overall, I really cant recommend this film; but if youre a hardcore zombie fanatic, you may get a kick out of it.</t>
  </si>
  <si>
    <t>Eu jÃ¡ ouvi muitas coisas ruins sobre esse filme antes de vÃª-lo, mas pensei que todos os comentÃ¡rios negativos foram provavelmente para os filmes de baixo orÃ§amento e mÃ¡ atuaÃ§Ã£o - ambos os quais eu posso lidar quando se trata de filmes de zumbis. No entanto, o que eu nÃ£o contava Ã© que este filme Ã© realmente muito chato; Se hÃ¡ uma coisa que vocÃª pode contar com zumbis de baixo orÃ§amento, seu sangue e entretenimento - mas, infelizmente, este filme nÃ£o tem nenhum. Estou bastante surpreso, porque os dois filmes de terror anteriores Ive visto do diretor Bob Clark - Deathdream e Black Christmas - foram ambos altamente inventivos e divertidos filmes, mas crianÃ§as nÃ£o devem jogar com coisas mortas sÃ³ nÃ£o cortam. O enredo segue um grupo de jovens adultos que viajam para uma ilha de enterro, a fim de mexer com rituais para trazer os mortos de volta Ã  vida. No entanto, eles logo descobrem que brincar com coisas que eles nÃ£o entendem Ã© uma idÃ©ia realmente estÃºpida quando seus rituais realmente trazem os mortos de volta Ã  vida e os cadÃ¡veres da ilha retornam para se deleitarem com seu sangue! filme, mas o que eu nÃ£o mencionei Ã© que as partes interessantes nÃ£o comeÃ§am atÃ© os vinte minutos finais; e como este Ã© um filme de noventa minutos, tenho certeza que vocÃª pode imaginar que isso nÃ£o Ã© uma coisa boa. A hora de abertura e dez minutos sÃ£o preenchidos com mÃ¡ atuaÃ§Ã£o e personagens ainda piores. Eu posso entender a configuraÃ§Ã£o de uma situaÃ§Ã£o para que o horror seja mais potente quando isso acontecer; mas por favor, se vocÃª vai passar tanto tempo nisso, vocÃª realmente tem que tornar isso interessante. Todos os personagens do filme sÃ£o exagerados e irritantes, e pessoalmente eu sÃ³ queria que os zumbis se apressassem e comessem. O filme nÃ£o Ã© sem seus mÃ©ritos, no entanto, como a atmosfera Ã© um destaque. Lucio Fulci iria mostrar sete anos depois como uma ilha isolada e carne comendo zumbis podem se misturar bem; mas Bob Clark jÃ¡ fez isso com este filme. A direÃ§Ã£o tambÃ©m nÃ£o Ã© ruim, mas Ã© prejudicada por efeitos de maquiagem e uma falta de sangue, o que provavelmente nÃ£o agradarÃ¡ aos fÃ£s de filmes de zumbis. No geral, eu realmente nÃ£o posso recomendar este filme; mas se vocÃª Ã© um fanÃ¡tico hardcore de zumbi, vocÃª pode se divertir com isso.</t>
  </si>
  <si>
    <t>Strange, often effective hippie zombie flick, starring the unforgettable husband/wife team of Alan and Anya Ornsby, this movie isnt as bad as most in its genre, but is still way high on the cheese-factor. Includes several bargain-basement zombies, outrageously campy dialogue, a scene-chewing performance by Alan Ormsby, several gay/kinky grave-robbers, and one straange soundtrack. Wife Anya puts on a performance thats so odd, one has to wonder if shes really acting at all. There are much worst pics of this kind during the era look for any Al Adamson flic, but its no Night of the Living Dead. Director/Writer "Benjamin" Clark, is really Bob Clark, who went on to create the purile "Porkys" early 80s teen exploitation disasters. He has only now resurfaced after 1 inexplicably good movie "A Christmas Story" to return to his dreadful ways with "Baby Geniuses". Weirdo Alan Ormsby later wrote the kinky Nastasia Kinski/Malcolm McDowell version of "Cat People". Moocow says check this hippy horror movie out for fun, zombie frolics, and campy dialogue :=8</t>
  </si>
  <si>
    <t>Estranho, muitas vezes eficaz hippie zombie flick, estrelando o inesquecÃ­vel time de marido e mulher de Alan e Anya Ornsby, este filme nÃ£o Ã© tÃ£o ruim quanto a maioria em seu gÃªnero, mas ainda estÃ¡ muito alto no fator queijo. Inclui vÃ¡rios zumbis do porÃ£o de barganha, diÃ¡logos escandalosamente exagerados, uma performance de mastigar cenas de Alan Ormsby, vÃ¡rios ladrÃµes gays / excÃªntricos e uma trilha sonora inÃ©dita. Esposa Anya coloca em um desempenho que Ã© tÃ£o estranho, um tem que se perguntar se ela estÃ¡ realmente agindo em tudo. HÃ¡ muitas piores fotos desse tipo durante a era para qualquer flautista de Al Adamson, mas nÃ£o Ã© uma Noite dos Mortos-Vivos. O diretor / roteirista "Benjamin" Clark, Ã© Bob Clark, que criou os desastres de exploraÃ§Ã£o juvenil "Porkys" no inÃ­cio dos anos 80. Ele sÃ³ agora reapareceu depois de um filme inexplicavelmente bom "Uma HistÃ³ria de Natal" para retornar aos seus caminhos terrÃ­veis com "Baby Geniuses". O esquisitÃ£o Alan Ormsby escreveu mais tarde a versÃ£o perversa de "Cat People", de Nastasia Kinski / Malcolm McDowell. Moocow diz para conferir esse filme de terror hippie por diversÃ£o, brincadeiras com zumbis e diÃ¡logo exagerado: = 8</t>
  </si>
  <si>
    <t>"I havent laughed this hard since granny got caught in the wringer," says one of the potheads in this hilarious quasi-spoof of all those Val Lewton and George A. Romero walking-dead movies we have come to love or loath, depending on your personal taste through the years. In this story, a young actor pair play a ghoulish prank on the rest of their troupe after, one spooky night, they visit a cemetery island. Their artistic director, Alan, pretends to bring the dead back to life by conducting a highly stylized ritual.Way too much screen time is misspent; the amateur dialog includes lame witticisms, melodrama and other kinds of unnecessary filler commentaries And cant Alan stop that irritating laughter... way too much!. Once the action kicks in which comes close to the end of this film, its worth the wait. I saw this one on a late-night, local station television program that ran films very much like this one... only this one scared me at the age of 13... but then again, you might laugh your way through it, until the bitter end... ...which is probably the reason, nowadays, why very few people still wear striped hip-huggers.</t>
  </si>
  <si>
    <t>"Eu ainda nÃ£o riu tÃ£o difÃ­cil desde avÃ³ foi pego no espremedor", diz um dos maconheiros neste quase-parÃ³dia divertida de todas aquelas Val Lewton e George A. Romero filmes andando-mortas temos vindo a amar ou relutante, dependendo seu gosto pessoal atravÃ©s dos anos. Nesta histÃ³ria, um par de jovens atores faz uma brincadeira macabra sobre o resto de sua trupe, depois de uma noite assustadora, eles visitam uma ilha do cemitÃ©rio. Seu diretor artÃ­stico, Alan, finge trazer os mortos de volta Ã  vida, conduzindo um ritual altamente estilizado. o diÃ¡logo amador inclui espirituosos, melodrama e outros tipos de comentÃ¡rios desnecessÃ¡rios sobre o preenchimento. E Alan nÃ£o pode parar essa risada irritante ... demais! Uma vez que a aÃ§Ã£o comeÃ§a e chega perto do final do filme, vale a espera. Eu vi este em um programa de televisÃ£o de estaÃ§Ã£o local que funcionou muito bem como este ... sÃ³ esse me assustou aos 13 anos de idade ... mas, novamente, vocÃª pode rir disso, atÃ© o amargo fim ... ... que Ã© provavelmente a razÃ£o, hoje em dia, de porque poucas pessoas ainda usam calÃ§as de quadril listradas.</t>
  </si>
  <si>
    <t>It seems like an exciting prospect, a modern-dress "Othello" with Christopher Eccleston, who was so frighteningly good in "Shallow Grave" and especially "Jude," and Eamonn Walker, who brought such intensity and introspection to his pivotal role on "Oz." One would think them both natural Shakespeareans, but both performers misfire: Walkers Othello is a fairly cookie-cutter take on the part, with a whispery delivery that doesnt make much of an impact; and Eccleston hams it up appallingly as Iago, winking at the camera in almost an outrageous parody of the role. Its likely he was egged on by his director, whose florid approach might have worked better with Elizabethan language, but who seems a jarring, pretentious choice for this modernized screenplay. And the screenplay itself is less disappointing in being modern than it is in being obvious Ã‚? its as if Andrew Davies sketched out the famous plot and then just wrote whatever dialogue first popped into his head. All in all, a failure. 4 out of 10.</t>
  </si>
  <si>
    <t>Parece uma perspectiva excitante, um vestido moderno "Othello" com Christopher Eccleston, que era tÃ£o assustadoramente bom em "Shallow Grave" e especialmente "Jude", e Eamonn Walker, que trouxe tal intensidade e introspecÃ§Ã£o para seu papel fundamental em " Oz ". AlguÃ©m poderia pensar que ambos sÃ£o Shakespeareos naturais, mas ambos os artistas falham mal: Walkers Othello Ã© uma pessoa bastante cortante, com uma entrega sussurrada que nÃ£o causa muito impacto; e Eccleston o assombrosa como Iago, piscando para a cÃ¢mera em quase uma ultrajante parÃ³dia do papel. Ã‰ provÃ¡vel que ele tenha sido instigado por seu diretor, cuja abordagem florida poderia ter funcionado melhor com a linguagem elisabetana, mas que parece uma escolha pretensiosa e dissonante para esse roteiro modernizado. E o roteiro em si Ã© menos decepcionante em ser moderno do que em ser Ã³bvio? Ã© como se Andrew Davies esboÃ§asse a famosa trama e depois escrevesse qualquer diÃ¡logo que surgisse em sua mente. Tudo somado, um fracasso. 4 de 10.</t>
  </si>
  <si>
    <t>Othello is set to burn the eyes of the viewers of this film. The bad depiction of Shakespeares characters, and the terrible rendition of the love that Desi &amp; John had, made this movie the horrendous filth that it is. By far, Othello, directed by Jeffery Saks, is beyond mediocre and atrocious. The movie Othello is a pitiful drama about the love between John and Desi. Their faithfulness to one another will be tested by the mans friend. In the opening scene of the film, it is clearly shown that the love between John and Desdemona is inseparable beyond belief. Moments later, Ben Jago, Johns friend pops out into the screen scaring the viewers and showing them right away how much of a liar and power hungry person he is. By far, this movie was much more horrid than the Shakespeare novel itself. With that being said, it does have a miniscule amount of good parts. For example, the love that was shown between John and Desi, was depicted very well and it looked that the couple was so inseparable; just as it was explained in the book. Although the love between them was shown exceptionally well, it still did not show the jealously that Othello had between Cass and Desi as well as it should. Love, jealously, deceitfulness, this movie is based on all three of the main topics that were in the Shakespeare novel. The novel however, really explains how all of this came together much better than the movie could. For example, the conclusion of this story ends much more differently in the book than in the film. Much more detail is also put into the novel. This is why this film is such a disappointment, trust me, those who have read it will find it disappointing as well. In conclusion, this film was by far, the most horrendous depiction of a novel that has ever been put out by mankind. By avoiding to see this film, not only will viewers save themselves an hour two of their lives, but also save themselves an eye or two from the distasteful face of Ben Jago popping out at them.</t>
  </si>
  <si>
    <t>Otelo estÃ¡ definido para queimar os olhos dos espectadores deste filme. A mÃ¡ descriÃ§Ã£o dos personagens de Shakespeare e a terrÃ­vel interpretaÃ§Ã£o do amor que Desi e John tinham, fizeram desse filme a terrÃ­vel sujeira que Ã©. De longe, Otelo, dirigido por Jeffery Saks, estÃ¡ alÃ©m de medÃ­ocre e atroz. O filme Othello Ã© um drama lamentÃ¡vel sobre o amor entre John e Desi. Sua fidelidade um ao outro serÃ¡ testada pelo amigo do homem. Na cena de abertura do filme, Ã© claramente demonstrado que o amor entre JoÃ£o e DesdÃªmona Ã© inseparÃ¡vel alÃ©m da crenÃ§a. Momentos depois, Ben Jago, amigo de John, aparece na tela assustando os espectadores e mostrando-os imediatamente o quanto ele Ã© mentiroso e faminto por poder. De longe, esse filme foi muito mais horrÃ­vel do que o prÃ³prio romance de Shakespeare. Com isso dito, ele tem uma quantidade minÃºscula de boas partes. Por exemplo, o amor que foi mostrado entre John e Desi, foi descrito muito bem e parecia que o casal era tÃ£o inseparÃ¡vel; assim como foi explicado no livro. Embora o amor entre eles tenha sido mostrado excepcionalmente bem, ele ainda nÃ£o mostrava o ciÃºme que Otelo tinha entre Cass e Desi tÃ£o bem quanto deveria. Amor, ciÃºmes, falsidade, este filme Ã© baseado em todos os trÃªs tÃ³picos principais que estavam no romance de Shakespeare. O romance, no entanto, realmente explica como tudo isso foi muito melhor do que o filme. Por exemplo, a conclusÃ£o desta histÃ³ria termina de maneira muito mais diferente no livro do que no filme. Muito mais detalhes tambÃ©m sÃ£o colocados no romance. Ã‰ por isso que este filme Ã© uma decepÃ§Ã£o, confie em mim, aqueles que o leram tambÃ©m vÃ£o achar decepcionante. Em conclusÃ£o, este filme foi, de longe, a representaÃ§Ã£o mais horrenda de um romance que jÃ¡ foi publicado pela humanidade. Ao evitar ver esse filme, os espectadores nÃ£o apenas pouparÃ£o uma hora e meia de suas vidas, mas tambÃ©m se protegerÃ£o de um olho ou dois da cara desagradÃ¡vel de Ben Jago.</t>
  </si>
  <si>
    <t>Its about jealousy, its about racism, its about manipulation, but the underlying message is love. Geoffrey Sax tried to pull off Shakespeares Othello, by bringing it to modern day context. However, the actors were not convincing enough to pull this off. There were extra bodies to help put everything in to perspective, however, John Othello, played by Eamonn Walker, over reacted a lot in this film, causing for the down fall of Keeley Hawes, Dessie Brabant, eventually ending in Dessies death. Ben Jago, played by Christopher Eccleston, was seen as the main character in the film. He didnt give enough evidence for Dessie to be cheating on Othello, with Michael Cass, played by Richard Coyle. Instead he just played a friend to all and gave one reason as to why she "was" cheating. In the play, it took a lot more convincing from Iago to make Othello even suspect anything. This change made the movie more about rage for the wrong reasons, than what the book was based off of. However, the movie did have a few good points. It turned the army scenes into more a racist group toward blacks, where Othello is the main chief of the police squad. These scenes are made believable by the raging crowds, and burning fires. You are able to sense the amount of racism in the movie, more so than you can in the book. This book plays up the modern day scenes by making it much easier to understand, than the Shakespearian times it was written in. In the play Iago Jago gets tortured at the end, but in the film he gets his satisfaction, and gets Othellos position. He never gets what he deserves and is never caught for telling the lie to Othello until it is too late. I saw this as a downfall in the movie, because I feel that the villain is granted his treasure of the promotion out of lying, and in the book, he is found out by Rodrigo. Overall, the movie could have done a better job based on the play than what it did. I feel that the director of the movie left out some of the most important parts of the play that were mentioned or there to make the play flow, or make it more of a tragedy. I would say that you should read the book first, in order to understand all of the events that happened in the movie, otherwise you may find yourself lost, and confused.</t>
  </si>
  <si>
    <t>Ã‰ sobre a inveja, sobre o racismo, sobre a manipulaÃ§Ã£o, mas a mensagem subjacente Ã© o amor. Geoffrey Sax tentou retirar Shakespeares Othello, trazendo-o para o contexto moderno. No entanto, os atores nÃ£o foram convincentes o suficiente para conseguir isso. Havia corpos extras para ajudar a colocar tudo em perspectiva, no entanto, John Othello, interpretado por Eamonn Walker, reagiu muito neste filme, causando a queda de Keeley Hawes, Dessie Brabant, eventualmente terminando na morte de Dessies. Ben Jago, interpretado por Christopher Eccleston, foi visto como o personagem principal do filme. Ele nÃ£o deu provas suficientes para Dessie estar traindo Otelo, com Michael Cass, interpretado por Richard Coyle. Em vez disso, ele apenas jogou um amigo para todos e deu uma razÃ£o por que ela "estava" trapaceando. Na peÃ§a, foi preciso muito mais do Iago para convencer Otelo a suspeitar de alguma coisa. Essa mudanÃ§a tornou o filme mais sobre raiva pelas razÃµes erradas, do que o livro foi baseado fora. No entanto, o filme teve alguns bons pontos. Transformou as cenas do exÃ©rcito em um grupo mais racista em direÃ§Ã£o aos negros, onde Otelo Ã© o principal chefe do esquadrÃ£o da polÃ­cia. Essas cenas sÃ£o tornadas crÃ­veis pelas multidÃµes enfurecidas e queimadas. VocÃª Ã© capaz de sentir a quantidade de racismo no filme, mais do que vocÃª pode no livro. Este livro reproduz as cenas dos dias modernos, tornando muito mais fÃ¡cil de entender, do que os tempos de Shakespeare em que foi escrito. Na peÃ§a, Iago Jago Ã© torturado no final, mas no filme ele obtÃ©m sua satisfaÃ§Ã£o e obtÃ©m a posiÃ§Ã£o de Othellos. Ele nunca recebe o que merece e nunca Ã© pego por contar a mentira a Otelo atÃ© que seja tarde demais. Eu vi isso como uma queda no filme, porque eu sinto que o vilÃ£o Ã© concedido o seu tesouro da promoÃ§Ã£o de mentir, e no livro, ele Ã© descoberto por Rodrigo. No geral, o filme poderia ter feito um trabalho melhor baseado no jogo do que o que ele fez. Eu sinto que o diretor do filme deixou de fora algumas das partes mais importantes da peÃ§a que foram mencionadas ou lÃ¡ para fazer a peÃ§a fluir, ou tornÃ¡-la mais uma tragÃ©dia. Eu diria que vocÃª deve ler o livro primeiro, a fim de entender todos os eventos que aconteceram no filme, caso contrÃ¡rio vocÃª pode se encontrar perdido e confuso.</t>
  </si>
  <si>
    <t>In all the episodes, I never saw any real action or drama or comedy.The plot is so repetitive.Somebody gets something old and then somebody else tells them a little bit about it and how much its worth and who made it and where it comes from and how much it could sell for and if there was any work done to it.Sowhile I watched about 30 of these, i realized...there is no drama....nobody ever loses a limb or life or gets divorced or hit by a car or air-plane.There are no car chases or explosions- not even a horse race with old carriages.All those guns and swords and nobody goes on a violent killing spree...what gives? No pshycos, no axe-murders, no-gun-totting old Englishmen in bad suits...just yap yap yap...you have an old tea set and it came from the country of Germany back in 1602 - blah blah blah...Im still waiting for somebody with a time machine to go on screen and ask about it, but no...it never comes to be and the only thing that happens is that some stuffy Englishman or woman serves up some crap about something old being sold in Boston or China during the Ming Dynasty - big EFFIN deal.Cant anybody ever kidnap one of the leads and hold them for ransom? Is there no alien spacecraft that will obliterate the entire floor? Who the hell writes this stuff as a series and expects us to stay awake? This is about as entertaining as watching paint dry - only with commentary.Theres no sex, theres no comedy or romance, no action, no suspense, no action, no drama, no mystery or martial arts.This show sucks! What ever happened to supermodels wearing thongs and spewing lasers from a futuristic weapon? Antiques Roadshow - More like grab a blanket and pillow and go to sleep show...</t>
  </si>
  <si>
    <t>Em todos os episÃ³dios, nunca vi nenhuma aÃ§Ã£o ou drama real ou comÃ©dia. O enredo Ã© tÃ£o repetitivo. AlguÃ©m recebe algo antigo e depois outra pessoa conta a eles um pouco sobre isso e quanto vale e quem fez e de onde vem. e quanto ele poderia vender e se havia algum trabalho feito para ele. AtÃ©i eu assisti cerca de 30 destes, eu percebi ... nÃ£o hÃ¡ drama .... ninguÃ©m nunca perde um membro ou vida ou se divorciar ou atingido por um carro ou aviÃ£o. NÃ£o hÃ¡ perseguiÃ§Ãµes de carro ou explosÃµes, nem mesmo uma corrida de cavalos com carruagens antigas. Todas essas armas e espadas e ninguÃ©m vai em uma matanÃ§a violenta ... o que dÃ¡? Nenhum pshycos, nenhum assassinato de machados, ingleses velhos sem armas de fogo em ternos ruins ... apenas yap yap yap ... vocÃª tem um jogo de chÃ¡ velho e veio do paÃ­s de Alemanha atrÃ¡s em 1602 - blÃ¡ blÃ¡ blÃ¡. ..Eu ainda estou esperando alguÃ©m com uma mÃ¡quina do tempo para ir na tela e perguntar sobre isso, mas nÃ£o ... isso nunca vem a ser e a Ãºnica coisa que acontece Ã© que algum inglÃªs ou mulher abafado serve alguma porcaria sobre algo antigo sendo vendido em Boston ou na China durante a dinastia Ming - grande negÃ³cio EFFIN.Cantar alguÃ©m seqÃ¼estrar um dos leads e mantÃª-los como resgate? NÃ£o hÃ¡ espaÃ§onave alienÃ­gena que destrua o andar inteiro? Quem diabos escreve essas coisas como uma sÃ©rie e espera que fiquemos acordados? Isso Ã© tÃ£o divertido quanto assistir tinta secar - apenas com comentÃ¡rios.NÃ£o hÃ¡ sexo, nÃ£o hÃ¡ comÃ©dia ou romance, sem aÃ§Ã£o, sem suspense, sem aÃ§Ã£o, sem drama, sem mistÃ©rio ou artes marciais.Este show Ã© uma porcaria! O que aconteceu com supermodelos usando tangas e lanÃ§ando lasers de uma arma futurista? Antiques Roadshow - Mais como pegar um cobertor e travesseiro e ir dormir show ...</t>
  </si>
  <si>
    <t>It is very possible that I simply didnt give the movie a fair enough chance because it was so immediately unappealing to me something similar happened with Triplets of Belleville, but I really should have caught on when I put the film on and my roommate, an exchange student from Japan, immediately started laughing at the movie, saying that it sounded dumb. Now, I dont agree that it is dumb, the animation is very simple but clearly very skilled. Its like classic animation with added layers that add another element of realism to them while remaining strictly in the realm of the surreal at the same time.But the subject matter is entirely unappealing to me. It has an interesting message about stinginess and greed, but it is wrapped in such an unpleasant package that it is almost not worth learning, especially because you already knew it anyway. The sound effects while the man is loudly gobbling cherries and cherry pits, for example, are indeed repulsive.There was a clever scene of animation as we kept diving endlessly into the hole that the man finds in his head when he pulls the sapling out of his scalp, but it goes on for so long that it seems to overshadow everything else. There is so much stock put into that one sequence that it is almost like the whole movie is about it.As I said about Triplets of Belleville, this would have been a great thing for a late night TV program like adult swim, or its Japanese counterpart, but an Academy Award nominated film? It gives me the impression that there is not generally a long list of animated short films for the Academy to choose from.</t>
  </si>
  <si>
    <t>Ã‰ muito possÃ­vel que eu simplesmente nÃ£o tenha dado ao filme uma chance justa o suficiente, porque foi imediatamente desagradÃ¡vel para mim algo semelhante aconteceu com o Triplets of Belleville, mas eu realmente deveria ter pego quando eu coloquei o filme e minha colega de quarto, uma troca estudante do JapÃ£o, imediatamente comeÃ§ou a rir do filme, dizendo que soava idiota. Agora, eu nÃ£o concordo que Ã© burro, a animaÃ§Ã£o Ã© muito simples, mas claramente muito habilidosa. Ã‰ como a animaÃ§Ã£o clÃ¡ssica com camadas adicionadas que adicionam outro elemento de realismo a elas, enquanto permanecem estritamente no reino do surreal ao mesmo tempo. Mas o assunto Ã© totalmente desagradÃ¡vel para mim. Tem uma mensagem interessante sobre mesquinhez e ganÃ¢ncia, mas estÃ¡ envolta em um pacote tÃ£o desagradÃ¡vel que quase nÃ£o vale a pena aprender, especialmente porque vocÃª jÃ¡ sabia disso. Os efeitos sonoros enquanto o homem estÃ¡ devorando cerejas e caroÃ§os de cereja, por exemplo, sÃ£o de fato repulsivos. Houve uma cena inteligente de animaÃ§Ã£o enquanto nÃ³s continuÃ¡vamos a mergulhar sem parar no buraco que o homem encontra em sua cabeÃ§a quando ele puxa o broto para fora. seu couro cabeludo, mas continua por tanto tempo que parece ofuscar todo o resto. HÃ¡ tantas coisas na mesma sequÃªncia que Ã© quase como se o filme inteiro fosse sobre isso. Como eu disse sobre as TrigÃªmeos de Belleville, isso seria Ã³timo para um programa de TV tarde da noite, como um adulto nadando, ou seu japonÃªs. contraparte, mas um filme indicado ao Oscar? Isso me dÃ¡ a impressÃ£o de que geralmente nÃ£o hÃ¡ uma longa lista de curtas-metragens animados para a Academia escolher.</t>
  </si>
  <si>
    <t>I love Japanese movies--having seen at least 100-200. So its obvious I am not afraid of Japanese films. However, sometimes there are Japanese concepts for film that just dont translate well to Westerners. They might be hits at home, but abroad they just dont seem, well,...normal. Its like the live fish my wife ate on a business meeting or odd PS2 games such as dating simulators or Katamari Damacy--things that are accepted there that confuse non-Japanese. This is probably the way others view things Americans take for granted, such as American football, fried Snicker bars and Paris Hilton! Well the king of strange Japanese films that just dont seem right to Americans might just be ATAMA-YAMA. Now the style of animation isnt the issue--its different but nice enough. No, its the story concept itself and the rather bizarre ending. Thats what make this a truly unusual film and it goes like this: There was a stingy man who, for no apparent reason, had a tree growing out of his head. It was little at first and he simply cut it away, but again and again it grew back--so he just decided to let it go. And, after a while, people began living on his head under the shade of the tree. Oddly, while they were under the tree, they were tiny but when they left, they were full sized again. Then, after finally getting sick of it all and yanking out the tree, the man drown himself!? in the hole in the top of the head where the tree was! The end.See! I told you this was very, very odd--but not in a good way like TAMPOPO or HAPPINESS OF THE KATAKURIS--just odd. O-D-D....odd! And unless you have a very high tolerance for this sort of thing, I doubt if youll feel bad to know that this Oscar-nominated film did not win. Frankly, that makes me happy, as I really DONT want this film to spur on such similar films. The only reason it earns a 4 is due to nice, but not spectacular animation.This film made my brain hurt....I hope that isnt a sign that I have a tree!</t>
  </si>
  <si>
    <t>Eu amo filmes japoneses - tendo visto pelo menos 100-200. EntÃ£o Ã© Ã³bvio que nÃ£o tenho medo dos filmes japoneses. No entanto, Ã s vezes hÃ¡ conceitos japoneses para filmes que simplesmente nÃ£o se traduzem bem para os ocidentais. Eles podem ser hits em casa, mas no exterior eles simplesmente nÃ£o parecem, bem, ... normais. Ã‰ como o peixe vivo minha esposa comeu em uma reuniÃ£o de negÃ³cios ou jogos estranhos PS2, como simuladores de namoro ou Katamari Damacy - coisas que sÃ£o aceitas lÃ¡ que confundem nÃ£o-japoneses. Esta Ã© provavelmente a maneira como os outros vÃªem coisas que os americanos tomam como garantidas, como o futebol americano, bares Snicker fritos e Paris Hilton! Bem, o rei dos estranhos filmes japoneses que simplesmente nÃ£o parecem certos para os americanos pode ser apenas ATAMA-YAMA. Agora o estilo de animaÃ§Ã£o nÃ£o Ã© o problema - Ã© diferente, mas bom o suficiente. NÃ£o, Ã© o conceito da histÃ³ria em si e o final bastante bizarro. Isso Ã© o que faz deste um filme verdadeiramente incomum e Ã© assim: havia um homem mesquinho que, sem motivo aparente, tinha uma Ã¡rvore crescendo em sua cabeÃ§a. Foi pouco no inÃ­cio e ele simplesmente cortou, mas de novo e de novo ele cresceu de volta - entÃ£o ele apenas decidiu deixar passar. E, depois de um tempo, as pessoas comeÃ§aram a viver de cabeÃ§a para baixo da sombra da Ã¡rvore. Estranhamente, enquanto eles estavam debaixo da Ã¡rvore, eles eram pequenos, mas quando eles saÃ­ram, eles estavam de tamanho completo novamente. EntÃ£o, depois de finalmente se cansar de tudo e arrancar a Ã¡rvore, o homem se afogou! no buraco no topo da cabeÃ§a onde a Ã¡rvore estava! O fim. Veja! Eu lhe disse que isso era muito, muito estranho - mas nÃ£o de uma boa maneira como TAMPOPO ou HAPPINESS OF THE KATAKURIS - apenas estranho. O-D-D .... estranho! E a menos que vocÃª tenha uma tolerÃ¢ncia muito alta para esse tipo de coisa, duvido que vocÃª se sinta mal ao saber que este filme indicado ao Oscar nÃ£o venceu. Francamente, isso me deixa feliz, jÃ¡ que eu realmente nÃ£o quero que esse filme estimule filmes semelhantes. A Ãºnica razÃ£o pela qual ganha um 4 Ã© devido a animaÃ§Ã£o agradÃ¡vel, mas nÃ£o espetacular.Este filme fez meu cÃ©rebro doer .... Espero que nÃ£o seja um sinal de que eu tenho uma Ã¡rvore!</t>
  </si>
  <si>
    <t>My husband brought this home from the video store, so I could watch something while stuck home sick. The sort of sick where you could never concentrate on a book, but a sorta silly, light, romantic flick sounds just right that, and a bowl of chicken soup. Well, he meant well.My first thought as some others post here also was that the house MUST be fake...its not only isolated alone on the beach, but set on moorings into the loose sand, and so close to the ocean that the surf waves go directly under the house! This looks so obviously dangerous in hurricane country, in THE FALL, so potentially disastrous that I was sure filmmakers had simply CGId the whole thing or used movie magic to plunk a cute B&amp;B into the surf.But I have to tell you guys, thanks to "teh interwebs", I can say that the house, "Serendipity" is very real, is indeed near Rodanthe and except for some window dressing and shrubs, appears mostly as it does in the film. You can rent it yourself, off season, for $1710 a week or about $3850 in summer! Go for it! But...interestingly, the house has severe problems. The second thing that struck me after "would be washed away" was "what about the plumbing/electrical? in that surf?", and sure enough, "Serendipity" was condemned for a break in the sanitation, caused by overwash from the ocean. They are rebuilding.And the house isnt from the "Civil War". Not to mention that Viola Davis, playing "clichÃƒÂ© black best friend" thankless role for a fine actress, last seen in "Doubt", is not remotely old enough that her GRANDMOTHER could have built anything in the Civil War! HELLO! that was 150 years ago! Try great-great-GREAT! In reality, "Serendipity" was built in 1988, laughably recently. The basic film is built on a typical Nicholas Sparks weeper, which means a lot of coincidence and trite predictable happenstance. It is also aimed in a very pandering way towards "women" -- you know, us women who love B&amp;Bs, fusty antiques and knick-knacks...who dream of romance and guys who look like Richard Gere and dancing in the moonlight. Dont give us plot, or thoughtful character development; just set up some mechanisms and bring on the love scenes!Gere plays a plastic surgeon, who lost a female patient during a routine surgery for a benign cyst on her cheek. Of course, she died of an overdose of ANESTHESIA, so you wonder right away why the surgeon is guilted up and not the anesthesiologist! HELLO! where is that guy? Why is the wrong doctor feeling guilty?Gere has come to pout and confront the womans husband, and is staying at the remote B&amp;B...who should be there, why the ONLY OTHER PERSON IN THE INN...Diane Lane! Shes a lonely divorcÃƒÂ©e, with rotten kids, and an ex-hubby who wants her back. While shes trying to decide about that, the clichÃƒÂ© best black friend has her subbing as hostess at the B&amp;B.Now, in the real world, if this set up ever even happened, the doctor would look like Ernest Borgnine...and the lonely divorcÃƒÂ©e, like Rosie ODonnell. Hed spend his vacation horndogging 22 year old girls on the beach, while she sulked and thought about going on a diet. But this isnt the real world; I digress.The couple confess all, fall in love, a hurricane hits...they make love, fall in love, he has to go away, he dies and she cries a lot about that. The end.There, Ive saved you from it; now you dont have to torture yourself or any male acquaintances husbands, sons, boyfriends from sitting through this tripe. Very wearying.Someone else asked why Diane Lane, a perfect tiny woman whom filmmakers seem to love to cast, because shes just pretty and thin enough that most women would like to look like her, but shes 45ish and not over-the-top, so she isnt threatening is constantly covered in big tarp-like shawls. This would make sense if she was chubby, but she isnt.Anyways, someone throw a pretty, paisley shawl over this film. So we dont have to watch it. Conclusion: read a book, unless you are too sick. If too sick, go to sleep.</t>
  </si>
  <si>
    <t>Meu marido trouxe esta casa da loja de vÃ­deo, para que eu pudesse assistir a algo enquanto estava enjoado em casa. O tipo de doente onde vocÃª nunca poderia se concentrar em um livro, mas um filme meio bobo, leve e romÃ¢ntico soa exatamente assim, e uma tigela de sopa de galinha. Bem, ele quis dizer bem.Meu primeiro pensamento como alguns outros post aqui tambÃ©m foi que a casa deve ser falsa ... nÃ£o Ã© sÃ³ isolado sozinho na praia, mas definido em amarraÃ§Ãµes na areia solta, e tÃ£o perto do oceano que as ondas de surfe vÃ£o diretamente para baixo da casa! Isso parece tÃ£o obviamente perigoso no paÃ­s dos furacÃµes, em THE FALL, tÃ£o potencialmente desastroso que eu tinha certeza que os cineastas tinham simplesmente copiado a coisa toda ou usado magia de filmes para fazer um B &amp; B bonitinho nas ondas. Mas eu tenho que dizer a vocÃªs, graÃ§as a "as interwebs", posso dizer que a casa, "Serendipity" Ã© muito real, Ã© de fato perto de Rodanthe e, exceto por algumas janelas e arbustos, aparece principalmente como faz no filme. VocÃª pode alugar por conta prÃ³pria, fora de temporada, por US $ 1710 por semana ou cerca de US $ 3850 no verÃ£o! VÃ¡ em frente! Mas ... curiosamente, a casa tem sÃ©rios problemas. A segunda coisa que me impressionou depois de "ser lavada" foi "o que acontece com o encanamento / eletricidade? Nesse surfe?" E, com certeza, "Serendipity" foi condenado por uma interrupÃ§Ã£o no saneamento, causada por uma inundaÃ§Ã£o do oceano. . Eles estÃ£o reconstruindo.E a casa nÃ£o Ã© da "Guerra Civil". Sem mencionar que Viola Davis, interpretando o papel de "melhor amigo clichÃª preto" de uma excelente atriz, vista pela Ãºltima vez em "DÃºvida", nÃ£o Ã© remotamente velha o suficiente para que sua AVÃ“ pudesse ter construÃ­do alguma coisa na Guerra Civil! OLÃ! isso foi hÃ¡ 150 anos! Tente great-great-GREAT! Na realidade, "Serendipity" foi construÃ­do em 1988, ridiculamente recentemente. O filme bÃ¡sico Ã© construÃ­do sobre um tÃ­pico choro de Nicholas Sparks, o que significa muita coincidÃªncia e acaso previsÃ­vel. Ele tambÃ©m Ã© voltado para um jeito muito atraente de "mulheres" - vocÃª sabe, nÃ³s mulheres que amamos B &amp; Bs, antiguidades e bugigangas ... que sonham com romance e caras que se parecem com Richard Gere e danÃ§am ao luar. NÃ£o nos dÃª enredo, ou desenvolvimento de carÃ¡ter pensativo; Basta criar alguns mecanismos e trazer as cenas de amor! Gere interpreta um cirurgiÃ£o plÃ¡stico, que perdeu uma paciente do sexo feminino durante uma cirurgia de rotina para um cisto benigno em sua bochecha. Ã‰ claro que ela morreu de overdose de ANESTESIA, entÃ£o vocÃª se pergunta por que o cirurgiÃ£o Ã© culpado e nÃ£o o anestesiologista! OLÃ! onde Ã© esse cara? Por que o mÃ©dico errado estÃ¡ se sentindo culpado? Gere veio para fazer beicinho e confrontar o marido da mulher, e estÃ¡ hospedado no remoto B &amp; B ... que deveria estar lÃ¡, porque a ÃšNICA OUTRA PESSOA DO INN ... Diane Lane! Ela Ã© uma divorciada solitÃ¡ria, com crianÃ§as podres e um ex-marido que a quer de volta. Enquanto ela estÃ¡ tentando decidir sobre isso, a melhor amiga negra clichÃª tem sua submissa como anfitriÃ£ no B &amp; B. Agora, no mundo real, se essa montagem acontecesse, o mÃ©dico ficaria parecido com Ernest Borgnine ... e o divorciada solitÃ¡ria, como Rosie ODonnell. Ele passava as fÃ©rias com garotas de 22 anos na praia, enquanto ela ficava emburrada e pensava em fazer uma dieta. Mas este nÃ£o Ã© o mundo real; Eu divago. O casal confessa tudo, se apaixona, um furacÃ£o bate ... eles fazem amor, se apaixonam, ele tem que ir embora, ele morre e ela chora muito sobre isso. O fim. Eu te salvei disso; agora vocÃª nÃ£o tem que torturar a si mesmo ou a qualquer conhecido masculino, maridos, filhos, namorados, sentados atravÃ©s desta bufada. Muito cansativa. AlguÃ©m mais perguntou por que Diane Lane, uma mulher minÃºscula e perfeita que os cineastas parecem gostar de lanÃ§ar, porque ela Ã© bonita e magra o suficiente para que a maioria das mulheres gostaria de se parecer com ela, mas Ã© 45sabida e nÃ£o exagerada, entÃ£o ela nÃ£o estÃ¡ ameaÃ§ando Ã© constantemente coberta de grandes xales parecidos com lona. Isso faria sentido se ela fosse rechonchuda, mas nÃ£o Ã©. De qualquer forma, alguÃ©m joga um lindo xale de paisley sobre esse filme. EntÃ£o nÃ³s nÃ£o temos que assistir isso. ConclusÃ£o: leia um livro, a menos que vocÃª esteja muito doente. Se estiver muito doente, vÃ¡ dormir.</t>
  </si>
  <si>
    <t>This is a good blueprint for a study of corporate power and the dichotomoy between required public life and the need for privacy. Robert Taylor has been primed by corporate head Burl Ives as a surrogate son to replace him as head of the corporation. He sends him to England to negotiate a deal, where Taylor is both taken aback by the ethics and morality of the men he is dealing with and manages to fall in love with a refugee while hes at it. He comes back emtpy handed, having done his duty but having told the truth to the English about his motives. He attempts to marry the refugee rather than the bosss niece and so begins an attempt by Ives to discredit the refugee as a suitable wife for a corporate executive. It could have been gritter, nastier and less romantic - the amount of time spent on the romance skews the film away from the points its trying to make about corporate ethics.Somehow the costume design was nominated undeservedly for an Oscar - its all business suits and the two women in the film dress conservatively - studio politics at work yet again, no doubt.What is stiking however is the black and white CinemaScope cinematography which is excellent - this if anything deserved the Oscar nom. It was MGMs first Scope film in B&amp;W.Not as good as it could have been but not terrible either.</t>
  </si>
  <si>
    <t>Este Ã© um bom modelo para um estudo do poder corporativo e a dicotomia entre a vida pÃºblica exigida e a necessidade de privacidade. Robert Taylor foi preparado pelo chefe corporativo Burl Ives como um substituto para substituÃ­-lo como chefe da corporaÃ§Ã£o. Ele o envia para a Inglaterra para negociar um acordo, onde Taylor Ã© surpreendido pela Ã©tica e pela moralidade dos homens com quem estÃ¡ lidando e consegue se apaixonar por um refugiado enquanto estÃ¡ empolgado. Ele volta em paz, cumprindo seu dever, mas tendo dito a verdade aos ingleses sobre seus motivos. Ele tenta casar-se com o refugiado, em vez de com a sobrinha do patrÃ£o, e assim comeÃ§a uma tentativa de Ives de desacreditar o refugiado como uma esposa adequada para um executivo corporativo. Poderia ter sido mais desagradÃ¡vel, desagradÃ¡vel e menos romÃ¢ntico - a quantidade de tempo gasto com o romance distorce o filme longe dos pontos que ela estÃ¡ tentando fazer sobre Ã©tica corporativa. De alguma forma, o figurino foi indevidamente indicado para um Oscar - todos os seus trajes de negÃ³cios e as duas mulheres no filme se vestem de maneira conservadora - a polÃ­tica de estÃºdio no trabalho, mais uma vez, sem dÃºvida. O que estÃ¡ impressionando, no entanto, Ã© a cinematografia CinemaScope em preto e branco que Ã© excelente - isso merecia o nome do Oscar. Foi o primeiro filme da Scope da MGM em B &amp; W. NÃ£o foi tÃ£o bom quanto poderia ter sido, mas tambÃ©m nÃ£o foi terrÃ­vel.</t>
  </si>
  <si>
    <t>I have watched THE ROOT OF ALL EVIL with the avowed object of refuting this so called scientific atheist . I dont know where to start as he is such a rich source of stupidity.He is obviously not a statistician else the odds of 2/1 of him burning for all eternity would have pushed him towards belief in GodHe regards science as religion and expects us to believe him as we do God. One has only to look at the language used in his postulations. Regarding Faith. This commodity is used extensively in everyday behaviour. Just think about it. When he gets in an electrician be believes that it will be wired correctly and trustfully turns on the switch. When he gets in a plumber he pulls the chain in his bathroom and expects the water to flow in the right direction. Regarding faith in science When I was in chemistry class I believed and was taught that the atom was the smallest particle and the onion skin theory of electrons both of which have now been discounted. I was taught this as the atomic theory writ in stone so to speak. So why should we believe any scientist especially when he goes beyond the parameters of his field? Dawkins states that religion will be the downfall of civilisation. Religion is civilisation. Can he, or any other atheist, please tell us what civilisation was founded and nurtured by atheism, barbarism or savagery please? He is now living in the last stages of a Christian based civilisation and taking all the benefits from it without any admission for its source. I found Dawkins to be arrogant, dictatorial, judgmental, an obvious believer in eugenics and a Nazi in his attitude towards the young. How dare he say what a parent can teach their child. The child is theirs, not the nations and as the parents bequeath to it their genetics, so do they bequeath their beliefs. His dismissal of Adam as "he never existed" as he has no proof was an example of this same attitude. So I have no proof that Joe Blogs lives in New York but he well may do. I just havent found the proof yet. That does not negate his existence I note his argument with the Bishop of Oxford that the prelate is selective with what he takes and believes in the Bible. Well, Dawkins also does this. Where does he draw the line between it as a historical document and a religious statement? He is also selective. I heard the lot when Dawkins came up with the ALTRUISTIC gene. What a hoot. He is desperately looking for proof for his wackiness and as the Piltdown Man was invented, so now we have this so called ALTRUISTIC gene which predisposes us to looking after our young and other members of our group The trouble is that all animals do this - not just apes, and with evolution it is survival of the fittest. not the kindest and if he really thinks we are becoming kinder as a race he is not reading the same newspapers as I am I found his arrogance beyond belief in declaiming that as we only have this life, we should enjoy it to the full. So how does he equate this with his obvious position as a well off European to a destitute person in Africa who has had all her family wiped out and probably raped and is starving. Will he help her? I note that all his opposition to religion is a that they go to war. Well G K Chesterton declared that the only war worth fighting was a war for religion b we are against using contraception and abortion and homosexuality. All sins against the 6th commandment. Funny that.As a Catholic I find his dismissal of Pius XIIs pronouncement of the Dogma of the Assumption in 1958 to be erroneous. He , Pius, never said that it was revealed to him while he was sitting somewhere by himself. In case Dawkins does not know it, Revelation ended with the last Apostle. Pius would have taken years of advice and studied documents handed from down over the centuries to have come up with this pronouncement. Also as a Catholic I find his dismissal of all religious people as satisfied. what utter rubbish. We, everyday fight the world, the flesh and the devil. We are the Church Militant. We are also able to glory at a sunset and admire the beauties of nature even if we believe in God. The trouble with Dawkins was that he interviewed whacky zealots and extrapolated them to all of us.</t>
  </si>
  <si>
    <t>Eu assisti a RAIZ DE TODO MAL com o objetivo declarado de refutar esse chamado ateu cientÃ­fico. Eu nÃ£o sei por onde comeÃ§ar, pois ele Ã© uma fonte tÃ£o rica de estupidez. Ele obviamente nÃ£o Ã© um estatÃ­stico, senÃ£o as chances de 2/1 dele queimando por toda a eternidade o levariam a acreditar em Deus. Ele considera a ciÃªncia como religiÃ£o e espera que acreditar nele como fazemos Deus. Basta olhar a linguagem usada em suas postulaÃ§Ãµes. Quanto Ã  fÃ© Essa mercadoria Ã© usada extensivamente no comportamento cotidiano. Apenas pense nisso. Quando ele entra em um eletricista, acredita que ele serÃ¡ ligado corretamente e com confianÃ§a, liga o interruptor. Quando ele entra em um encanador, ele puxa a corrente em seu banheiro e espera que a Ã¡gua flua na direÃ§Ã£o certa. Em relaÃ§Ã£o Ã  fÃ© na ciÃªncia Quando eu estava na aula de quÃ­mica, acreditava e aprendi que o Ã¡tomo era a menor partÃ­cula e a teoria da casca de cebola dos elÃ©trons, que agora foram descartadas. Eu fui ensinado isso como a teoria atÃ´mica escrita em pedra, por assim dizer. EntÃ£o, por que devemos acreditar em qualquer cientista, especialmente quando ele vai alÃ©m dos parÃ¢metros de seu campo? Dawkins afirma que a religiÃ£o serÃ¡ a queda da civilizaÃ§Ã£o. ReligiÃ£o Ã© civilizaÃ§Ã£o. Pode ele, ou qualquer outro ateu, por favor nos dizer que civilizaÃ§Ã£o foi fundada e nutrida por ateÃ­smo, barbÃ¡rie ou selvageria por favor? Ele agora estÃ¡ vivendo nos Ãºltimos estÃ¡gios de uma civilizaÃ§Ã£o cristÃ£ e tirando todos os benefÃ­cios dela sem qualquer admissÃ£o por sua fonte. Eu achei Dawkins arrogante, ditatorial, crÃ­tico, um crente Ã³bvio em eugenia e um nazista em sua atitude em relaÃ§Ã£o aos jovens. Como ele ousa dizer o que um pai pode ensinar a seu filho? A crianÃ§a Ã© deles, nÃ£o as naÃ§Ãµes e, como os pais legam a ela sua genÃ©tica, eles tambÃ©m deixam suas crenÃ§as. Sua rejeiÃ§Ã£o de Adam como "ele nunca existiu", como ele nÃ£o tem provas, foi um exemplo dessa mesma atitude. EntÃ£o nÃ£o tenho provas de que Joe Blogs mora em Nova York, mas ele pode muito bem fazer isso. Eu apenas nÃ£o encontrei a prova ainda. Isso nÃ£o nega a sua existÃªncia. Noto seu argumento com o bispo de Oxford de que o prelado Ã© seletivo com o que toma e acredita na BÃ­blia. Bem, Dawkins tambÃ©m faz isso. Onde ele traÃ§a a linha entre ele como um documento histÃ³rico e uma declaraÃ§Ã£o religiosa? Ele tambÃ©m Ã© seletivo. Eu ouvi muito quando Dawkins surgiu com o gene ALTRUÃSTICO. Que piada. Ele estÃ¡ desesperadamente procurando provas de sua loucura e como o Homem de Piltdown foi inventado, agora temos esse assim chamado gene ALTRUÃSTICO que nos predispÃµe a cuidar de nossos jovens e outros membros de nosso grupo. O problema Ã© que todos os animais fazem isso - nÃ£o apenas macacos, e com a evoluÃ§Ã£o Ã© a sobrevivÃªncia do mais apto. NÃ£o Ã© o mais gentil e se ele realmente acha que estamos nos tornando mais gentis como uma raÃ§a, ele nÃ£o estÃ¡ lendo os mesmos jornais como eu, eu encontrei sua arrogÃ¢ncia alÃ©m da crenÃ§a em declamar que, como sÃ³ temos essa vida, devemos aproveitar ao mÃ¡ximo. EntÃ£o, como ele equaciona isso com a sua posiÃ§Ã£o Ã³bvia como um bem fora da Europa para uma pessoa carente na Ãfrica que teve toda a sua famÃ­lia dizimada e provavelmente estuprada e estÃ¡ morrendo de fome. Ele vai ajudÃ¡-la? Noto que toda a sua oposiÃ§Ã£o Ã  religiÃ£o Ã© que eles vÃ£o para a guerra. Bem G K Chesterton declarou que a Ãºnica guerra que valeria a pena ser travada era uma guerra pela religiÃ£o b que somos contra a contracepÃ§Ã£o, o aborto e a homossexualidade. Todos os pecados contra o sexto mandamento. EngraÃ§ado que, como catÃ³lico, considero errÃ´nea sua rejeiÃ§Ã£o do pronunciamento de Pio XII do Dogma da AssunÃ§Ã£o em 1958. Ele, Pio, nunca disse que foi revelado a ele enquanto estava sentado em algum lugar sozinho. Caso Dawkins nÃ£o saiba, o Apocalipse terminou com o Ãºltimo apÃ³stolo. Pio teria levado anos de aconselhamento e estudado documentos entregues de baixo ao longo dos sÃ©culos para ter vindo com este pronunciamento. TambÃ©m como catÃ³lico, acho que sua rejeiÃ§Ã£o de todas as pessoas religiosas Ã© satisfeita. que lixo total. NÃ³s, todos os dias, lutamos contra o mundo, a carne e o diabo. NÃ³s somos a Igreja Militante. TambÃ©m somos capazes de nos gloriar ao pÃ´r do sol e admirar as belezas da natureza, mesmo que acreditemos em Deus. O problema com Dawkins foi que ele entrevistou fanÃ¡ticos e os extrapolou para todos nÃ³s.</t>
  </si>
  <si>
    <t>Im sorry but I just honestly cannot see why anyone would actually like this. Its stereotypical and REAL homeschoolers are NOTHING like they were on this show!! Personally Im glad it got canceled after the first few episodes. I mean, this kind of show would certainly be alright if everyone knew that homeschoolers werent really like this, and the whole story was just for the show, but unfortunately not everyone is aware of this. If anyone out there that watched this actually believed this is what goes on in the life of a homeschooler, then I honestly feel sorry for them. This reminds me of the kind of portrayal they have of homeschooled kids in "Mean Girls". Its sad, really, that people think this way. This is complete garbage, IMHO.</t>
  </si>
  <si>
    <t>Sinto muito, mas eu honestamente nÃ£o consigo ver porque alguÃ©m realmente gostaria disso. Seus homeschoolers estereotipados e REAIS nÃ£o sÃ£o nada como estavam neste show !! Pessoalmente estou feliz que tenha sido cancelado apÃ³s os primeiros episÃ³dios. Quero dizer, esse tipo de show certamente ficaria bem se todos soubessem que os homeschoolers nÃ£o eram assim, e a histÃ³ria toda era sÃ³ para o show, mas infelizmente nem todos estÃ£o cientes disso. Se alguÃ©m lÃ¡ fora que assistiu isso realmente acreditou que isso Ã© o que se passa na vida de um homeschooler, entÃ£o eu sinceramente sinto muito por eles. Isso me lembra do tipo de retrato que eles tÃªm de crianÃ§as educadas em casa em "Meninas Malvadas". Ã‰ triste, realmente, que as pessoas pensem assim. Isso Ã© lixo completo, IMHO.</t>
  </si>
  <si>
    <t>This proves just how awful the WB Network was in the last few years of its existence. As a homeschooler, I of course deplore this show for its ridiculous, fantasy land, obscure &amp; unfunny stereotypes about the kids being "weird hippies who are so smart theyre alienated from the super-cool high school students". Sorry TV writers, the world as viewed from inside your ass containing your heads apparently when you wrote this showis NOT the world we talented people see with our eyes as we live in a little thing called reality. As for those who actually liked this show...please, dear sweet Jesus PLEASE rethink the statement that you actually liked this crap over a very long walk. The acting is even more hollow, phony and wooden than the stereotypes the whole show was built around. Thank you WB for doing the right thing and putting this horse out of its beginning-to-end misery. This show never, ever shouldve even had the privilege of being made, no less having so much as eight awful episodes. I really hope that these actors eventually got a clue and stopped playing roles in garbage TV shows like this as soon as this show ended.</t>
  </si>
  <si>
    <t>Isso prova quÃ£o horrÃ­vel foi a Rede WB nos Ãºltimos anos de sua existÃªncia. Como um homeschooler, eu naturalmente deploro este show por sua ridÃ­cula, terra de fantasia, estereÃ³tipos obscuros e sem graÃ§a sobre as crianÃ§as serem "hippies esquisitos que sÃ£o tÃ£o inteligentes que estÃ£o alienados dos estudantes super legais do ensino mÃ©dio". Desculpe escritores de TV, o mundo como visto de dentro de sua bunda contendo suas cabeÃ§as aparentemente quando vocÃª escreveu este show nÃ£o Ã© o mundo que nÃ³s, pessoas talentosas, vemos com nossos olhos enquanto vivemos em uma coisinha chamada realidade. Quanto Ã queles que realmente gostaram deste show ... por favor, querido e doce Jesus POR FAVOR repensar a afirmaÃ§Ã£o de que vocÃª realmente gostou dessa porcaria ao longo de uma longa caminhada. A atuaÃ§Ã£o Ã© ainda mais oca, falsa e de madeira do que os estereÃ³tipos de todo o espetÃ¡culo. Obrigado WB por fazer a coisa certa e colocar este cavalo fora de sua misÃ©ria do comeÃ§o ao fim. Esse show nunca deveria ter tido o privilÃ©gio de ser feito, nÃ£o menos de ter oito episÃ³dios terrÃ­veis. Eu realmente espero que esses atores eventualmente tenham uma pista e parem de interpretar papÃ©is em programas de TV como este assim que o show acabar.</t>
  </si>
  <si>
    <t>I havent any idea how commentators could regard this as a decent B Western. Or how one commentator said the plot was more cohesive than most. Nothing could be farther from the truth! This movie is one HUGE non-sequitur! It is an affront to the noble B Western films of the 30s. I have seen many of Waynes early Lone Star and Republic westerns, and this one is easily the worst.The bad guy is known as The Shadow - for crying out loud! Initially, The Shadows scheme is holding up open-sided stage coaches. Simultaneously, his gang rustles all of the cattle in the territory. Then they decide to move on to bank robbery. To do this, they need to shoot up the town with a machine gun - no explanation of why thats necessary or how he got that neato little toy!No single scheme is revealed in enough detail to suggest a plot here. The Shadow is obviously just a generally bad guy with all kinds of generally evil schemes. He imparts his instructions to his gang through a fake wall-safe. Knock-knock, whos there? He is apparently clairvoyant, because whenever his henchmen need to talk to him, they knock on the wall, the safe opens and - PRESTO - hes there. I can just imagine that he has met them face-to-face and says,"I have some secret, nefarious instructions to give you about our next evil deed - meet me at the wall-safe and Ill give em to you." Just why the Shadow requires the safe to communicate with his army of outlaws is, like most of the elements of this mess, never explained.He has a nifty tunnel to the ol hollow stump across the street from which vantage point, various of his baddies perform assassinations. He also has a hidden panel NOT in his secret lair behind the fake safe, but out in the main room.When not behind the safe, he hangs out on his cow-less ranch, masquerading as rancher Matlock. We learn that he has murdered the true owners of the ranch - two brothers - and assumed the identity of one. The daughter of the dead brother has recently arrived from 1930s NYC judging by her wardrobe, and she apparently never met her real uncle, because he dupes her, too!If you thought that bad guys always wore black hats and good guys white hats, you need to see this movie. Here, the good guys all ditch their hats in favor of white head-bands that make them look like they have all suffered head wounds before any shots have been fired! Its like a game of pick-up basketball - only Wayne has them tying bandanas round their heads instead of just taking off their shirts.Perhaps the weirdest of all is the ending. Immediately after subduing the Shadow and his gang, we jump far enough into the future to see Wayne and his wife the erst-while niece on the front porch of their home. Never mind that there has been scant romance. There, Yak is playing with Waynes 3-4 year old son, dressed up in Injun garb! Hiyoo, skookum fun!No thanks to this nonsense, Wayne went on to become a screen legend. Only a super-star packer or not! could surmount this entry in a film resume. Long live the Duke!</t>
  </si>
  <si>
    <t>Eu nÃ£o tenho nenhuma idÃ©ia de como os comentaristas poderiam considerar isso como um B ocidental decente. Ou como um comentarista disse que o enredo foi mais coeso do que a maioria. Nada poderia estar mais longe da verdade! Este filme Ã© um enorme non-sequitur! Ã‰ uma afronta aos nobres filmes B Western dos anos 30. Eu vi muitos Waynes cedo Western e estrela da RepÃºblica Ocidental, e este Ã© facilmente o pior.O vilÃ£o Ã© conhecido como The Shadow - para o choro em voz alta! Inicialmente, o esquema The Shadows estÃ¡ mantendo os treinadores de palco abertos. Simultaneamente, sua gangue rouba todo o gado no territÃ³rio. EntÃ£o eles decidem passar para o assalto a banco. Para fazer isso, eles precisam atirar na cidade com uma metralhadora - nenhuma explicaÃ§Ã£o do porquÃª isso Ã© necessÃ¡rio ou como ele conseguiu esse brinquedinho nato! Nenhum esquema Ãºnico Ã© revelado em detalhes suficientes para sugerir uma trama aqui. A Sombra Ã©, obviamente, apenas um cara geralmente mau com todos os tipos de esquemas geralmente mal. Ele transmite suas instruÃ§Ãµes para sua gangue atravÃ©s de um falso cofre de parede. TOC Toc quem estÃ¡ aÃ­? Ele Ã© aparentemente clarividente, porque sempre que seus capangas precisam falar com ele, eles batem na parede, o cofre se abre e - PRESTO - ele estÃ¡ lÃ¡. Eu posso apenas imaginar que ele os encontrou cara a cara e disse: "Eu tenho algumas instruÃ§Ãµes secretas e nefastas para lhe dar sobre o nosso prÃ³ximo ato maligno - encontre-me no cofre da parede e eu os entregarei a vocÃª". O porquÃª da Sombra exigir que o cofre se comunique com seu exÃ©rcito de bandidos Ã©, como a maioria dos elementos dessa bagunÃ§a, nunca explicado. Ele tem um tÃºnel bacana para o velho coto oco do outro lado da rua. realizar assassinatos. Ele tambÃ©m tem um painel escondido NÃƒO em seu esconderijo secreto atrÃ¡s do cofre falso, mas na sala principal. Quando nÃ£o estÃ¡ atrÃ¡s do cofre, ele fica em seu rancho sem vacas, disfarÃ§ado de fazendeiro Matlock. Aprendemos que ele assassinou os verdadeiros donos da fazenda - dois irmÃ£os - e assumiu a identidade de um deles. A filha do irmÃ£o morto chegou recentemente da dÃ©cada de 1930 a julgar pelo seu guarda-roupa, e aparentemente ela nunca conheceu seu tio de verdade, porque ele tambÃ©m a engana! Se vocÃª acha que caras maus sempre usavam bonÃ©s e bonÃ©s brancos, vocÃª precisa ver este filme. Aqui, os mocinhos dispensam seus chapÃ©us em favor de bandas brancas que os fazem parecer que todos eles sofreram ferimentos na cabeÃ§a antes de quaisquer tiros serem disparados! Ã‰ como um jogo de basquete de pick-up - sÃ³ Wayne os tem amarrando bandanas ao redor de suas cabeÃ§as em vez de apenas tirar suas camisas. Talvez o mais estranho de todos seja o final. Imediatamente depois de subjugar a Sombra e sua gangue, saltamos o suficiente para o futuro, para ver Wayne e sua esposa, a sobrinha de antes, na varanda da frente de sua casa. NÃ£o importa que tenha havido pouco romance. LÃ¡, Yak estÃ¡ brincando com Waynes, filho de 3-4 anos, vestido com roupas de Injun! Hiyoo, skookum divertido! NÃ£o, graÃ§as a este absurdo, Wayne passou a se tornar uma lenda da tela. Apenas um empacotador de super estrelas ou nÃ£o! poderia superar essa entrada em um currÃ­culo de filme. Viva o duque!</t>
  </si>
  <si>
    <t>THE STAR PACKER is one of about 152,000,000 westerns that John Wayne acted in during the 1930s. Well, the number is a bit exaggerated, but it seemed almost like this many. This is because these B-movies were quickly made with very low budgets in order to be the second, or lesser, feature in a theater. Most Bs were pretty cheap and tended to cut corners to keep down costs and THE STAR PACKER is no exception. To save on costs, incidental music is not used, running times were kept to under an hour, the writing was often rather derivative and the actors are mostly lesser talents--and Wayne himself was definitely far from being a household name at this time. Some of these Wayne features are pretty good, while others, like this one, are watchable but also rather silly and inconsequential. I enjoyed this film and most of the others, but its probably because I cut Bs a lot of slack.Wayne stars as John Travers--a US Marshall investigating the actions of a local gang out to chase locals out and steal from the stage. This is odd, as the film was apparently set in the modern time or close to it, as they used telephones and modern machine guns--things you just wouldnt expect to find in the Old West. Such anachronisms are actually pretty common in B Westerns--as Gene Autry films for example abound with them. Waynes sidekick is Yak--played by stuntman and real life friend of Wayne, Yakima Canutt.The bad guy is an unknown figure referred to as "The Shadow" and he dispenses his instructions through a black screen that hides his face! This sounds exactly like a character from a movie serial--the sort of baddie that kids loved but grownups groaned at because they were so silly and at bit like Blofeld or Dr. Evil! The problem is, if you listen to his voice AND pay any attention at all, it becomes obvious early in the film that this "Shadow" is George Hayes. Now speaking of Hayes, this is the same guy who later in films was known as Gabby Hayes, but here and in several other of Waynes early films, he looks and acts NOTHING like Gabby. In THE STAR PACKER, he was well dressed, articulate and clean-shaven--imagine that! In real life, apparently this was more the real George Hayes--though I doubt that he was evil! Now as you can tell from the last paragraph that there really is no mystery in this film. You are left with acting passable and nothing more and stunts--which were actually pretty amazing. Again and again, one amazing stunt after another occurred--such as men jumping from horse to horse and some great fight scenes--all done, by the way, by Canutt and his friends. Canutt was often John Waynes double in films--and this went on for decades. The problem with some of the stunts, however, is that it appears that the film makers actually killed a few horses to get those great "stumbling horses" bits seen later in the film. Up until about 1940, film makers often strung thin metal wire and ran horses across it at full gallop! In the process, the horses legs were usually broken and the horses were subsequently euthanized! One of the worst examples of this was the film JESSE JAMES--where several horses were brutally killed--leading to the American Humane Association insisting that a representative of the organization be on film shoots to certify that animals are NOT hurt in the production. So, since about 1940, films bear this little disclaimer. THE STAR PACKER was made well before the disclaimer and I cant see how the horses did these "tricks" without being killed.Overall, this is at best a time-passer due to a poor plot, occasionally poor acting and an unbelievable cruel attitude towards the horses. I am no bleeding heart, but just cant understand this disregard for a poor old animal.</t>
  </si>
  <si>
    <t>THE STAR PACKER Ã© um dos cerca de 152.000.000 westerns que John Wayne atuou durante a dÃ©cada de 1930. Bem, o nÃºmero Ã© um pouco exagerado, mas parecia quase assim. Isso ocorre porque esses filmes B foram feitos rapidamente com orÃ§amentos muito baixos para serem o segundo, ou menor, recurso em um cinema. A maioria dos Bs era bem barata e tendia a cortar custos para manter os custos baixos e o THE STAR PACKER nÃ£o Ã© exceÃ§Ã£o. Para economizar nos custos, a mÃºsica incidental nÃ£o Ã© usada, os tempos de execuÃ§Ã£o eram mantidos abaixo de uma hora, a escrita era frequentemente derivada e os atores eram em grande parte talentos menores - e o prÃ³prio Wayne definitivamente estava longe de ser um nome familiar neste momento. Alguns desses recursos do Wayne sÃ£o muito bons, enquanto outros, como este, sÃ£o assistidos, mas tambÃ©m sÃ£o bobos e inconsequentes. Eu gostei deste filme e da maioria dos outros, mas provavelmente porque eu cortei bastante a Bs. Wayne estrela como John Travers - um Marshall dos EUA investigando as aÃ§Ãµes de uma gangue local para perseguir os locais e roubar o palco. Isso Ã© estranho, jÃ¡ que o filme aparentemente era ambientado nos tempos modernos ou prÃ³ximo a ele, jÃ¡ que eles usavam telefones e metralhadoras modernas - coisas que vocÃª nÃ£o esperaria encontrar no Velho Oeste. Tais anacronismos sÃ£o na verdade muito comuns em B Westerns - como os filmes Gene Autry, por exemplo, sÃ£o abundantes. O ajudante de Waynes Ã© Yak - interpretado pelo dublÃª e amigo da vida real de Wayne, Yakima Canutt. O vilÃ£o Ã© uma figura desconhecida conhecida como "The Shadow" e ele distribui suas instruÃ§Ãµes atravÃ©s de uma tela preta que esconde seu rosto! Isso soa exatamente como um personagem de uma sÃ©rie de filmes - o tipo de vilÃ£o que as crianÃ§as amavam, mas os adultos gemiam porque eram tÃ£o tolos e um pouco como Blofeld ou o Dr. Mal! O problema Ã© que, se vocÃª ouvir sua voz e prestar atenÃ§Ã£o em tudo, torna-se Ã³bvio no inÃ­cio do filme que esta "sombra" Ã© George Hayes. Agora falando de Hayes, este Ã© o mesmo cara que mais tarde nos filmes ficou conhecido como Gabby Hayes, mas aqui e em vÃ¡rios outros filmes de Waynes, ele parece e age NADA como Gabby. Em THE STAR PACKER, ele estava bem vestido, articulado e barbeado - imagine isso! Na vida real, aparentemente esse era mais o verdadeiro George Hayes - embora eu duvide que ele fosse malvado! Agora, como vocÃª pode dizer no Ãºltimo parÃ¡grafo, nÃ£o hÃ¡ mistÃ©rio neste filme. VocÃª fica com a atuaÃ§Ã£o aceitÃ¡vel e nada mais e acrobacias - que na verdade eram bem surpreendentes. De novo e de novo, um truque surpreendente apÃ³s o outro ocorreu - como homens saltando de cavalo a cavalo e algumas grandes cenas de luta - tudo feito, a propÃ³sito, por Canutt e seus amigos. Canutt foi muitas vezes John Waynes em filmes - e isso continuou por dÃ©cadas. O problema com algumas das acrobacias, no entanto, Ã© que parece que os cineastas realmente mataram alguns cavalos para obter aqueles grandes "cavalos de tropeÃ§o" vistos mais tarde no filme. AtÃ© cerca de 1940, os cineastas muitas vezes amarravam fios de metal finos e corriam a cavalo a toda velocidade! No processo, as pernas dos cavalos eram geralmente quebradas e os cavalos eram subseqÃ¼entemente sacrificados! Um dos piores exemplos disso foi o filme JESSE JAMES - onde vÃ¡rios cavalos foram brutalmente mortos - levando a American Humane Association a insistir que um representante da organizaÃ§Ã£o fizesse filmagens para certificar que os animais NÃƒO estÃ£o machucados na produÃ§Ã£o. EntÃ£o, desde 1940, os filmes carregam esse pequeno aviso. O STAR PACKER foi feito bem antes do disclaimer e eu nÃ£o posso ver como os cavalos fizeram estes "truques" sem ser morto.Em geral, este Ã© na melhor das hipÃ³teses um tempo-passer devido a um enredo pobre, ocasionalmente mÃ¡ atuaÃ§Ã£o e uma inacreditÃ¡vel atitude cruel em relaÃ§Ã£o os cavalos. Eu nÃ£o sou coraÃ§Ã£o sangrando, mas apenas nÃ£o consigo entender esse desrespeito por um pobre animal de idade.</t>
  </si>
  <si>
    <t>Sad to say this is one of the sillier of John Waynes series of poverty row westerns for Lone Star Productions. Here he is a United States Marshal on the trail of a bandit known only, I kid you not, as the Shadow.No its not Lamont Cranston, its some dude who gives his orders through an open wall safe so his men dont see who he is. But the voice is unmistakable, youll know within 10 minutes of the film. And another reviewer here is quite wrong, no squeals or groans from the audience would have occurred because Gabby Hayes was still playing a variety of roles and hes clean shaven here. He had not yet found his niche as the lovable oldtimer sidekick of various movie cowboy heroes like the Duke.Later on he does lead his men quite openly in the climax so Im not sure what the point of the original gimmick with the wall safe was. I dont think those that wrote this one knew either.Wayne gets Yakima Canutt as an Indian sidekick here and the relationship is just about the same as an unmasked Lone Ranger and Tonto.Its all pretty silly if you ask me.</t>
  </si>
  <si>
    <t>Ã‰ triste dizer que este Ã© um dos mais ridÃ­culos da sÃ©rie John Waynes de westerns de pobreza para a Lone Star Productions. Aqui ele Ã© um marechal dos Estados Unidos na trilha de um bandido conhecido apenas, nÃ£o estou brincando, como a Sombra. NÃ£o Ã© Lamont Cranston, Ã© um cara que dÃ¡ suas ordens atravÃ©s de uma parede aberta segura para que seus homens nÃ£o vejam quem ele Ã©. Mas a voz Ã© inconfundÃ­vel, vocÃª saberÃ¡ dentro de 10 minutos do filme. E outro revisor aqui estÃ¡ completamente errado, sem gritos ou gemidos da platÃ©ia teria ocorrido porque Gabby Hayes ainda estava desempenhando uma variedade de papÃ©is e ele estÃ¡ bem barbeado aqui. Ele ainda nÃ£o havia encontrado seu nicho como o amÃ¡vel ajudante veterano de vÃ¡rios herÃ³is de cowboy de filmes como o Duke. Depois ele conduz seus homens abertamente no clÃ­max, entÃ£o eu nÃ£o tenho certeza de qual era o objetivo do truque original com o cofre da parede. Eu nÃ£o acho que aqueles que escreveram este soubessem tambÃ©m.Wayne consegue Yakima Canutt como um ajudante indiano aqui e o relacionamento Ã© quase o mesmo que um Lone Ranger e Tonto desmascarados.Ã‰ tudo muito bobo se vocÃª me perguntar.</t>
  </si>
  <si>
    <t>I watched the beginning twice, could NOT make sense of it, and it bothered me for the whole movie.So, work this out with me: Wayne the GOOD guy jumps on the stagecoach, disarms the drivers !, steals the money ?!, and takes off.Disarmed, one driver is then killed and the other wounded by the bad guys. Thanks to Wayne, who disarmed them, and then watched it happen.Then Wayne drops the money in the dirt, rescues the girl, rides into town, chuckles it up with Yak too bad about the dead guy, I guess...and then later says he "found" the money back at the scene. And everyones okay with that.And hes the good guy? And Im pretty sure there werent small, hand-held flashlights at the time. And Bell did his first phone demo in 1876... were they in houses then? Am I thinking too hard about this one? Normally, Im happy to suspend judgment to enjoy a movie, but this one bothered me. And thats a sign the move didnt really work for me.</t>
  </si>
  <si>
    <t>Eu assisti o comeÃ§o duas vezes, nÃ£o pude entender, e isso me incomodou por todo o filme. EntÃ£o, resolva isso comigo: Wayne, o BOM, pula na diligÃªncia, desarma os motoristas !, rouba o dinheiro ?! e decola.Direcionado, um motorista Ã© entÃ£o morto e o outro ferido pelos bandidos. Obrigado a Wayne, que os desarmou, e entÃ£o assistiu isso acontecer. EntÃ£o Wayne joga o dinheiro na terra, resgata a garota, cavalga atÃ© a cidade, ri com Yak falando muito mal sobre o cara morto, eu acho ... e depois mais tarde diz que "encontrou" o dinheiro de volta ao local. E todo mundo estÃ¡ bem com isso. E ele Ã© o cara legal? E tenho certeza de que nÃ£o havia lanternas de mÃ£o pequenas naquela Ã©poca. E Bell fez sua primeira demonstraÃ§Ã£o de telefone em 1876 ... eles estavam em casas entÃ£o? Eu estou pensando muito sobre isso? Normalmente, estou feliz em suspender o julgamento para desfrutar de um filme, mas este me incomodou. E isso Ã© um sinal de que o movimento realmente nÃ£o funcionou para mim.</t>
  </si>
  <si>
    <t>Lone Star Productions sure churned them out in the 1930s, and "Star Packer" has the feel of one of the more rushed ones. John Wayne is U.S. Marshal John Travers, investigating a crooked hoodlum known only as "The Shadow", responsible for stealing cattle, stage holdups and the like, and giving orders from behind the door of a phony wall safe. Yakima Canutt is Travers trusty Indian sidekick, appropriately named as... well, "Yak".Early on, we find out that Cattlemens Union head Matt Matlock George pre-Gabby Hayes is really The Shadow; the dead giveaway is when he offers to buy out his supposed niece Anitas half of the Matlock Ranch, since "this is no place for a girl". As Anita, Verna Hillie doesnt have much to do in the film, although in a comic moment, she gets to use a six shooter to blast the butt of one of the villains in a night time scare raid.There are a few curiosities in the film - for one, Waynes character alternately rides a white horse and a dark horse in the first half of the film. In what could have been a neat device, a hollowed out tree stump used by a henchman is located right in the middle of the street. And finally, the movie doesnt truly live up to its name, as Sheriff Travers never wears a badge throughout the film, that is, a star packer without a star.The horse chases, the runaway stage scenes, the stagecoach off the cliff another curiosity, the horses conveniently get loose from the stage are all pretty standard stuff. But John Wayne fans will want to see this one for the charisma he displayed early on in his career. For those more critical, the white kerchiefs worn around the forehead by the good guy posse could only mean that they all had a headache.</t>
  </si>
  <si>
    <t>A Lone Star Productions certamente os produziu na dÃ©cada de 1930, e "Star Packer" tem a sensaÃ§Ã£o de um dos mais apressados. John Wayne Ã© o marechal americano John Travers, investigando um bandido torto conhecido apenas como "A Sombra", responsÃ¡vel por roubar bois, adiar estÃ¡gios e coisas do tipo, e dar ordens por trÃ¡s da porta de um cofre falso. Yakima Canutt Ã© um fiel parceiro indiano de Travers, apropriadamente chamado de ... bem, "Yak". Antes, descobrimos que o chefe da Cattlemens Union Matt Matlock George, o pre-Gabby Hayes, Ã© realmente The Shadow; a oferta inoperante Ã© quando ele se oferece para comprar sua suposta sobrinha Anitas metade do Matlock Ranch, jÃ¡ que "este nÃ£o Ã© um lugar para uma garota". Como Anita, Verna Hillie nÃ£o tem muito o que fazer no filme, embora em um momento cÃ´mico, ela consiga usar um shooter de seis para explodir a bunda de um dos vilÃµes em um ataque noturno. Existem algumas curiosidades no filme. filme - por exemplo, o personagem Waynes alternadamente monta um cavalo branco e um cavalo escuro na primeira metade do filme. No que poderia ter sido um dispositivo limpo, um coto de Ã¡rvore oco usado por um capanga estÃ¡ localizado bem no meio da rua. E finalmente, o filme nÃ£o faz jus ao seu nome, como o xerife Travers nunca usa um distintivo ao longo do filme, isto Ã©, um empacotador de estrelas sem uma estrela.O cavalo persegue, as cenas de palco fugitivas, a diligÃªncia do penhasco outra curiosidade , os cavalos convenientemente se soltam do palco sÃ£o coisas bem padronizadas. Mas os fÃ£s de John Wayne vÃ£o querer ver este para o carisma que ele mostrou no inÃ­cio de sua carreira. Para os mais crÃ­ticos, os lenÃ§os brancos usados â€‹â€‹na testa pelos posseiros bons sÃ³ podiam significar que todos eles estavam com dor de cabeÃ§a.</t>
  </si>
  <si>
    <t>If you read the book before seeing the movie you may be disappointed like I was. The book was great and I was sure after seeing the movie preview that the movie would be great as well, however I felt like I was watching a movie where the director and cast did not even read what these characters where like. The movie is short and they do not really ever make us feel that these people were truly in love and felt like sole mates. Even if the movie did not go in the same direction as the book at least they could of made the romance between these two characters feel more intense. I think both Diane Lane and Richard Gere were perfect for these two characters and they have good chemistry however they just did not develop a long enough storyline for us to see how they longed for each other. The book was true love story and I think this movie could of been a lot better.</t>
  </si>
  <si>
    <t>Se vocÃª ler o livro antes de ver o filme, pode ficar desapontado como eu. O livro foi Ã³timo e eu tinha certeza que depois de assistir a prÃ©-estrÃ©ia do filme que o filme seria Ã³timo tambÃ©m, no entanto eu senti como se estivesse assistindo a um filme onde o diretor e o elenco nem sequer leram o que esses personagens gostam. O filme Ã© curto e eles realmente nunca nos fazem sentir que essas pessoas estavam realmente apaixonadas e se sentiam como solteiras. Mesmo que o filme nÃ£o fosse na mesma direÃ§Ã£o que o livro, pelo menos eles poderiam fazer o romance entre esses dois personagens parecerem mais intensos. Eu acho que tanto Diane Lane quanto Richard Gere eram perfeitos para esses dois personagens e eles tÃªm uma boa quÃ­mica, mas eles nÃ£o desenvolveram uma histÃ³ria suficientemente longa para que pudÃ©ssemos ver como eles ansiavam um pelo outro. O livro foi uma verdadeira histÃ³ria de amor e acho que este filme poderia ter sido muito melhor.</t>
  </si>
  <si>
    <t>With great expectations I went to see this film, Spains contribution to the Oscar-race this year. Part from being completely pointless, banal, pathetic, badly written, edited, acted and directed, the movie is too long. It fails in delivering the "message" it tries to give, fails in its storytelling, clumsy historical settings and above all in its rhythm. There are some so extreme misfires I havent seen in a movie in a long time the story of Lucas whose dead sister lives in his head, the divine revelations, all that lizard nonsense. The Spanish-speaking audience around me was yawning and rapidly losing patience, and some of the commentaries I overheard was whether the members of the Spanish Academy had taken drugs before choosing the film for the Oscar contest.</t>
  </si>
  <si>
    <t>Com grandes expectativas, fui ver este filme, Spains contribuiÃ§Ã£o para a corrida do Oscar deste ano. Parte de ser completamente inÃºtil, banal, patÃ©tico, mal escrito, editado, representado e dirigido, o filme Ã© muito longo. Ele falha em entregar a "mensagem" que tenta dar, falha em sua narrativa, configuraÃ§Ãµes histÃ³ricas desajeitadas e acima de tudo em seu ritmo. HÃ¡ alguns equÃ­vocos tÃ£o extremos que nÃ£o vejo num filme hÃ¡ muito tempo a histÃ³ria de Lucas, cuja irmÃ£ morta vive em sua cabeÃ§a, as revelaÃ§Ãµes divinas, todo aquele absurdo de lagarto. O pÃºblico que falava espanhol ao meu redor estava bocejando e rapidamente perdendo a paciÃªncia, e alguns dos comentÃ¡rios que ouvi por acaso foi se os membros da Academia Espanhola haviam tomado drogas antes de escolher o filme para o concurso do Oscar.</t>
  </si>
  <si>
    <t>Obabakoak is a bunch of short stories with an only common point: the little Vasque town of Obaba. In this film, the director tries to explain some of these stories by using a young reporter as a continuum. The result is a strange film, as it has any main character the movie spends about 20 min. to each tale other than the town of Obaba. Any story is really well explained and the fact is that they result very boring. It was by far the best film of the year in Spain, but, well, thats not saying too much. The only good thing of the film is the precious scenarios. It is filmed in a very precious valley and it is more enjoyable to spend the time watching the scenario rather than being aware of the story.</t>
  </si>
  <si>
    <t>Obabakoak Ã© um monte de contos com um Ãºnico ponto em comum: a pequena cidade Vasque de Obaba. Neste filme, o diretor tenta explicar algumas dessas histÃ³rias usando um jovem repÃ³rter como um continuum. O resultado Ã© um filme estranho, jÃ¡ que tem qualquer personagem principal que o filme gasta cerca de 20 min. para cada conto que nÃ£o seja a cidade de Obaba. Qualquer histÃ³ria Ã© realmente bem explicada e o fato Ã© que elas sÃ£o muito chatas. Foi de longe o melhor filme do ano na Espanha, mas, bem, isso nÃ£o Ã© dizer muito. A Ãºnica coisa boa do filme sÃ£o os cenÃ¡rios preciosos. Ã‰ filmado em um vale muito precioso e Ã© mais agradÃ¡vel passar o tempo assistindo o cenÃ¡rio em vez de estar ciente da histÃ³ria.</t>
  </si>
  <si>
    <t>I am looking at all the good reviews about this film and I start thinking to myself... Am I going crazy..? Cant I see the beauty from a film like this..? Am I just dumb enough to NOT understand the message this film is trying to point out? I dont know.. maybe one of those lizards entered in my head and ate all my brains as well. The film idea was going nowhere... I was sure it would have a foggy end, and of course... it did! Nothing exceptional... Not even the landscapes I hopped that being placed in a mountain village at least the landscapes would be nice.. but no. Just a lame story about a crazy teacher, and of course her crazy students... now all grown up, each of them.. with his/her own fixed ideas. And boy some of those ideas were stupid.. like the lizard story for example. At a moment I thought I was watching x files.. with the lizard entering in the ear and all. No.. from my point of view this movie is a waste of time not to say money if U pay for the ticket The only part that I did like was the acting of the young blue eye "german" kid... He played very well and convincing for his age... The rest... nothing! I read the previous review and I think the script writer and the director were both on drugs when they came up with those ideas. Well considering that there are a lot of people that enjoyed this film... I think to myself again.. Maybe I am the crazy one. Advice.. Dont waste your time with this!</t>
  </si>
  <si>
    <t>Eu estou olhando para todas as boas crÃ­ticas sobre este filme e comeÃ§o a pensar comigo mesmo ... Estou ficando louco ...? NÃ£o consigo ver a beleza de um filme como este ..? Eu sou burro o suficiente para nÃ£o entender a mensagem que este filme estÃ¡ tentando mostrar? Eu nÃ£o sei ... talvez um daqueles lagartos tenha entrado na minha cabeÃ§a e comido todo o meu cÃ©rebro tambÃ©m. A ideia do filme nÃ£o estava indo a lugar nenhum ... Eu tinha certeza que teria um final nebuloso, e Ã© claro ... aconteceu! Nada de excepcional ... Nem mesmo as paisagens que eu esperava que fossem colocadas em uma aldeia de montanha pelo menos as paisagens seriam legais .. mas nÃ£o. Apenas uma histÃ³ria idiota sobre uma professora louca e, claro, seus alunos loucos ... agora todos crescidos, cada um deles ... com suas prÃ³prias idÃ©ias fixas. E menino algumas dessas idÃ©ias eram idiotas .. como a histÃ³ria do lagarto por exemplo. Em um momento eu pensei que estava vendo arquivos x ... com o lagarto entrando no ouvido e tudo. NÃ£o .. do meu ponto de vista este filme Ã© um desperdÃ­cio de tempo para nÃ£o dizer dinheiro se vocÃª pagar o bilhete A Ãºnica parte que eu gostei foi a atuaÃ§Ã£o do jovem garoto de olhos azuis "alemÃ£o" ... Ele jogou muito bem e convincente para a idade dele ... O resto ... nada! Eu li a resenha anterior e acho que o roteirista e o diretor estavam drogados quando eles criaram essas ideias. Bem, considerando que hÃ¡ muitas pessoas que curtiram esse filme ... eu penso comigo mesmo de novo .. Talvez eu seja o maluco. Conselhos .. NÃ£o perca seu tempo com isso!</t>
  </si>
  <si>
    <t>Although this starts out promisingly, a woman in a car is weaving around dark roads in the middle of the night in the middle of the forest until she almost hits a man holding a lizard! This gave me the impression that we were going to see something special, something almost David Lynchian if there is such a term, but unfortunately, the film starts to go everyplace, not having a core center, just sort of meandering story about a woman trying to solve a mystery of a small town. The character study goes all over the place, and I couldnt really care for any of the characters it seems, especially when some of the story all of a sudden goes into flashback mode. I had some hopes for this movie, but all in all, it was a bit of a letdown.</t>
  </si>
  <si>
    <t>Embora isso comece promissor, uma mulher em um carro estÃ¡ tecendo em torno de estradas escuras no meio da noite no meio da floresta atÃ© que ela quase atinge um homem segurando um lagarto! Isso me deu a impressÃ£o de que irÃ­amos ver algo especial, algo quase como David Lynchian se existe tal termo, mas infelizmente o filme comeÃ§a a ir em qualquer lugar, sem um centro central, apenas uma espÃ©cie de histÃ³ria sinuosa sobre uma mulher tentando para resolver um mistÃ©rio de uma cidade pequena. O estudo do personagem acontece em todo o lugar, e eu realmente nÃ£o me importo com nenhum dos personagens, especialmente quando parte da histÃ³ria, de repente, entra em modo de flashback. Eu tinha algumas esperanÃ§as para este filme, mas apesar de tudo, foi um pouco decepcionante.</t>
  </si>
  <si>
    <t>I saw this movie and thought it was a sleeper. Sometimes I can get into intellectual Romantic movies. This movie just did not move me. I felt like it was about one hour too long. Camille is portrayed as a very sympathetic sculptor, who loses just about everything. I thought the whole movie was just sad, and downcast. If you like tragedies, you MIGHT like this. I just thought it was too long, which meant it has many unnecessary scenes, which ultimately lead to about one hour of boredom. I would not recommend this movie. If you want to see a good romantic tragedy go watch Titanic.</t>
  </si>
  <si>
    <t>Eu vi esse filme e pensei que era um dorminhoco. Ã€s vezes eu posso entrar em filmes romÃ¢nticos intelectuais. Este filme simplesmente nÃ£o me moveu. Eu senti que foi cerca de uma hora a mais. Camille Ã© retratado como um escultor muito simpÃ¡tico, que perde quase tudo. Eu pensei que o filme todo estava triste e abatido. Se vocÃª gosta de tragÃ©dias, vocÃª pode gostar disso. Eu apenas pensei que era muito longo, o que significava que tinha muitas cenas desnecessÃ¡rias, o que levou a cerca de uma hora de tÃ©dio. Eu nÃ£o recomendaria este filme. Se vocÃª quiser ver uma boa tragÃ©dia romÃ¢ntica, vÃ¡ assistir ao Titanic.</t>
  </si>
  <si>
    <t>While the design and locations and photography are strong assets in this film; it is a turgid and melodramatic affair which demonstrates the limits of cinema to convey truth.The case is the use of the soundtrack music: a mix of Gustav Mahler and Andrew Lloyd-Webber that plays constantly and loudly, and would have made Max Steiner grimace at its over use as it instructs the audience how difficult; how ecstatic; how tortured it is to be an artist. And then it really counts the story elides the details at the end.This heightened and kitsch exploitation of emotions was once well ridiculed by Peter Ackroyd about a Yukio Mishima book: This is not writing, this is Barbara Cartland. Precisely the same critique can be made of this film: a deceptive, mawkish vanity project.</t>
  </si>
  <si>
    <t>Enquanto o design e localizaÃ§Ã£o e fotografia sÃ£o fortes ativos neste filme; Ã© um caso tÃºrgido e melodramÃ¡tico que demonstra os limites do cinema para transmitir a verdade. O caso Ã© o uso da mÃºsica da trilha sonora: uma mistura de Gustav Mahler e Andrew Lloyd-Webber que toca constantemente e em voz alta, e faria a careta de Max Steiner. em seu uso excessivo como instrui o pÃºblico como Ã© difÃ­cil; como extÃ¡tico; como Ã© torturado ser um artista. E, entÃ£o, isso conta a histÃ³ria que elide os detalhes no final. Essa exploraÃ§Ã£o intensificada e kitsch das emoÃ§Ãµes jÃ¡ foi ridicularizada por Peter Ackroyd sobre um livro de Yukio Mishima: isso nÃ£o Ã© escrever, Ã© Barbara Cartland. Precisamente a mesma crÃ­tica pode ser feita a partir deste filme: um projeto de vaidade enganoso, maÃ§ante.</t>
  </si>
  <si>
    <t>Forget the lousy acting, that can be forgiven in this sort of film. Or even the terrible, unnatural dialog and illogical events if my subtitles actually reflected what was said. Far worse is the blatant absence of a skillful or experienced director who maybe took a holiday with the editor while the film was being made? Watching the film, it feels completely out of date even though it was only made 7 years ago. A computer virus as a portal to the afterlife? lol? A dial up internetconnection? Clucky ghost images photoshopped on pictures "He! Look over there...is that..is that a face?" -zoom in on face- -Oops, sound breaks off- chop -next scene- , scenes and sequences are poorly edited and as a result dont flow at all. Youll be watching a girl finding a corpse still hanging from the knot in one scene and then literally 10 seconds later seeing her again at some place apparently unaffected, smiling and going about.Apart from the many problems I have with the movie in terms of production-value, it is also painfully long and repetitive and thus utterly boring.I recommend Shutter in stead, an oriental Thai horror movie done well.</t>
  </si>
  <si>
    <t>EsqueÃ§a a mÃ¡ atuaÃ§Ã£o, que pode ser perdoada nesse tipo de filme. Ou mesmo o diÃ¡logo terrÃ­vel e antinatural e os eventos ilÃ³gicos, se minhas legendas realmente refletissem o que foi dito. Muito pior Ã© a ausÃªncia flagrante de um diretor hÃ¡bil ou experiente que talvez tenha tirado fÃ©rias com o editor enquanto o filme estava sendo produzido? Assistindo ao filme, parece completamente desatualizado, apesar de ter sido feito apenas 7 anos atrÃ¡s. Um vÃ­rus de computador como um portal para a vida apÃ³s a morte? ri muito? Uma conexÃ£o de internet discada? Clucky fantasma imagens photoshopped em fotos "Ele! Olhe ali ... Ã© isso .. Ã© que um rosto?" -Zoom em face- -Oops, o som quebra-chop-next-cena, cenas e seqÃ¼Ãªncias sÃ£o mal editados e, como resultado, nÃ£o fluem em tudo. VocÃª estarÃ¡ assistindo uma garota encontrar um cadÃ¡ver ainda pendurado no nÃ³ em uma cena e, em seguida, literalmente, 10 segundos depois, vÃª-la novamente em algum lugar aparentemente nÃ£o afetado, sorrindo e indo sobre. AlÃ©m dos muitos problemas que tenho com o filme em termos de produÃ§Ã£o -valor, tambÃ©m Ã© dolorosamente longo e repetitivo e assim totalmente enfadonho. Eu recomendo Shutter em lugar, um filme de terror oriental tailandÃªs bem feito.</t>
  </si>
  <si>
    <t>I never fell asleep during a movie. Never. This movie did the impossible.While many people claim the superiority of Japanese horror films over their American counterparts, this movie was a lesson in over abundance. As in, the movie was 30 minutes too long. It would have helped if the movie had a little more movement in the plot and the camera work, but instead, all we got were awkward silences and a lot of slow movement. The acting was absolutely terrible, bordering on bad student film levels while everyone struggled to ad-lib something called a script. Did these people even get any direction? Were they coaxed to be boring and dull? Either therory wouldnt surprise me.What was even worse was the rather unscary make-up involved with the creatures from the other side. Either way, they all stunk. Dont watch this film. Thats all I can say unless youre an insomniac.</t>
  </si>
  <si>
    <t>Eu nunca adormeci durante um filme. Nunca. Este filme fez o impossÃ­vel. Enquanto muitas pessoas afirmam a superioridade dos filmes de terror japoneses sobre os seus homÃ³logos americanos, este filme foi uma liÃ§Ã£o sobre a abundÃ¢ncia. Como no filme, o filme durou 30 minutos. Teria ajudado se o filme tivesse um pouco mais de movimento no enredo e no trabalho de cÃ¢mera, mas em vez disso, tudo o que conseguimos foram silÃªncios constrangedores e muito movimento lento. A atuaÃ§Ã£o foi absolutamente terrÃ­vel, beirando os maus nÃ­veis dos filmes estudantis enquanto todos lutavam para improvisar algo chamado roteiro. Essas pessoas conseguiram alguma direÃ§Ã£o? Eles foram persuadidos a serem chatos e sem graÃ§a? Ou a terapia nÃ£o me surpreenderia. O que era ainda pior era a maquiagem bastante incÃ´moda envolvida com as criaturas do outro lado. De qualquer forma, todos eles fedem. NÃ£o assista a este filme. Isso Ã© tudo que posso dizer, a menos que vocÃª seja insone.</t>
  </si>
  <si>
    <t>Do not see this film. In most cases, such as that of Ju-On and The Grudge, the Japanese film are infinitely better than the American remake. However, this movie was terrible. The ghosts, much like a trick or treater dressed as a sheet ghost moan and wheeze in an attempt to be scary in the absence of good makeup or special effects and the acting is just horrible. The story itself is inconsistent and confusing, not everything is explained leaving the film to go from bad to worse. Do not waste your time with this movie, its not worth it and I am sure that there are more entertaining things to do - like watching paint dry.</t>
  </si>
  <si>
    <t>NÃ£o vejo este filme. Na maioria dos casos, como o de Ju-On e The Grudge, o filme japonÃªs Ã© infinitamente melhor que o remake americano. No entanto, este filme foi terrÃ­vel. Os fantasmas, muito parecidos com um truque ou um tratador, se vestem como um fantasma chorÃ£o e chiado na tentativa de ser assustador na ausÃªncia de boa maquiagem ou efeitos especiais e a atuaÃ§Ã£o Ã© simplesmente horrÃ­vel. A histÃ³ria em si Ã© inconsistente e confusa, nem tudo Ã© explicado deixando o filme ir de mal a pior. NÃ£o perca seu tempo com este filme, nÃ£o vale a pena e tenho certeza de que hÃ¡ mais coisas divertidas para fazer - como assistir a tinta secar.</t>
  </si>
  <si>
    <t>I can appreciate movies with subtitles from foreign countries and specially the ones in which the subtitles are weak and dont really seems to follow the story or really make sense, but this movie had too many parts that didnt really make sense.All in all, i can admit to a few scary and freaky parts, but they are repetitive, i felt like i was watching a loop trailer; seems like it was a short film shot with different actors.In the veins of RINGU and GRUDGE but not even close the the hype...the excessive length killed the thrill.Unless you are a die hard fan of these types of movies wich i thought i was, dont waste your time on this one.</t>
  </si>
  <si>
    <t>Eu posso apreciar filmes com legendas de paÃ­ses estrangeiros e especialmente aqueles em que as legendas sÃ£o fracas e realmente nÃ£o parecem seguir a histÃ³ria ou realmente fazem sentido, mas esse filme tinha muitas partes que realmente nÃ£o faziam sentido.Em tudo, eu posso admitir algumas partes assustadoras e esquisitas, mas elas sÃ£o repetitivas, eu senti como se estivesse assistindo a um trailer de loop; Parece que foi um filme curto filmado com diferentes atores.Nas veias do RINGU e GRUDGE, mas nem sequer fechar o hype ... o comprimento excessivo matou a emoÃ§Ã£o.A menos que vocÃª Ã© um die hard fÃ£ desses tipos de filmes que eu pensei que eu era, nÃ£o perca seu tempo com isso.</t>
  </si>
  <si>
    <t>Let me get this straight:"Hotshot plastic surgeon loses a patient on the operating table while removing a cyst from her face and ends up falling in love with recently separated bed and breakfast hostess within about 24 hours of meeting her due to her solid advice on bedside manner."Wow. Move over "The Notebook", theres a new kid in town.Where to begin. Well, how about the depth of this "relationship"? I think we can safely sum up the foundation of this undying love in the following steps:1. Exchange polite pleasantries over a bite of salad. 2. Drink copious amounts of Jack Daniels; play basketball with old food 3. Provide glib, unsolicited advice to each other on your crappy lives. 4. Make love during a hurricane. 5. Devote your lives to each other via airmail.I noticed George C Wolfe has "The Hairball" and "United Kanye West Project" in his dossier. Would "stick to your genre" be too harsh? Enough said. I think most would agree that the best love stories make us cry, or laugh or even hope. But the reason they are able to do that is that, somewhere during the storyline, we really start to care about the characters were watching on screen. To make us care, there must be time spent developing these characters...their lives, their history, why were watching them now. Wolfe didnt seem to want to "waste our time" with such trivialities, and instead provided us with all of about 8 minutes of background information on each character before hurling us into an intense one-on-one interaction between two ACTORS weve all come to adore, but two CHARACTERS we could care less about.For one brief tender moment when Richard Gere exclaims that he doesnt expect her to listen to his problems, and she invites him for dinner, the viewer sees a glimmer - a beginning - of something special between these two characters. But instead of being allowed to enjoy the anticipation and playfulness of "what happens next" in the wonderful, unpredictable joy that is courtship, we are instead pushed headlong into a love affair between two people we hardly know.Lets face it. We have all heard cheesy one liners in Romantic films. But the reason we cut some slack to Bogart in "Casablanca" or Nicholson in "Somethings Gotta Give" is because our hearts and minds have been lifted to the heavens and dragged through the mud and back again with these characters, and by the time they deliver the line, were so deeply involved with their plight, we dont even notice the cheese factor. Since Wolfe doesnt allow us to love or even like our protagonists, all were left with a fromage sandwich and a few snickers in the audience.Wolfe takes the old Hollywood directors phrase "cut to the chase" much too literally here. As each stilted one liner is delivered by our cast, the viewer is left wondering if director Wolfe is subliminally saying to the audience: "cmon. its a Richard Gere romance. just buy in."It is as a result of this stunning lack of character - or relationship - development that the films climax fails miserably to tug at our hearts. When Geres character dies, I felt like I was watching the news about someone I didnt know passing away. Or watching a ladies eights rowing race during the beijing olympics. Just. Didnt. Care.Epic. Fail.</t>
  </si>
  <si>
    <t>Deixe-me ver se entendi: "Um cirurgiÃ£o plÃ¡stico perde uma paciente na mesa de cirurgia enquanto remove um cisto do rosto dela e acaba se apaixonando pela anfitriÃ£ de cama e cafÃ© recentemente separada dentro de 24 horas depois de conhecÃª-la devido a seus sÃ³lidos conselhos sobre maneira de cabeceira. "Uau. Mover-se "The Notebook", hÃ¡ um novo garoto na cidade. Onde comeÃ§ar. Bem, e quanto Ã  profundidade desse "relacionamento"? Acho que podemos resumir com seguranÃ§a a base desse amor eterno nos seguintes passos: 1. Troque cortesagens educadas com uma mordida de salada. 2. Beba quantidades copiosas de Jack Daniels; jogue basquete com comida antiga 3. ForneÃ§a conselhos nÃ£o solicitados em suas vidas ruins. 4. FaÃ§a amor durante um furacÃ£o. 5. Dedique suas vidas uns aos outros via correio aÃ©reo. Eu notei que George C Wolfe tem "The Hairball" e "United Kanye West Project" em seu dossiÃª. "Ficar com o seu gÃªnero" seria muito duro? Disse o suficiente. Acho que a maioria concordaria que as melhores histÃ³rias de amor nos fazem chorar, rir ou atÃ© esperar. Mas a razÃ£o pela qual eles sÃ£o capazes de fazer isso Ã© que, em algum lugar durante o enredo, nÃ³s realmente comeÃ§amos a nos preocupar com os personagens que estavam assistindo na tela. Para nos fazer cuidar, deve haver tempo gasto desenvolvendo esses personagens ... suas vidas, sua histÃ³ria, por que estavam assistindo agora. Wolfe nÃ£o parecia querer "desperdiÃ§ar nosso tempo" com tais trivialidades, e em vez disso nos forneceu todos os cerca de 8 minutos de informaÃ§Ã£o de fundo sobre cada personagem antes de nos lanÃ§ar em uma intensa interaÃ§Ã£o um-a-um entre dois atores. adorei, mas dois PERSONAGENS com os quais nÃ£o poderÃ­amos nos importar. Durante um breve e delicado momento quando Richard Gere exclama que nÃ£o espera que ela ouÃ§a seus problemas, e ela o convida para jantar, o espectador vÃª um lampejo - um comeÃ§o - de algo especial entre esses dois personagens. Mas em vez de poder desfrutar da antecipaÃ§Ã£o e da diversÃ£o de "o que acontece a seguir" na alegria maravilhosa e imprevisÃ­vel que Ã© o namoro, somos empurrados de cabeÃ§a para um caso de amor entre duas pessoas que mal conhecemos. Vamos encarar isso. Todos nÃ³s jÃ¡ ouvimos falar de um filme em filmes romÃ¢nticos. Mas a razÃ£o pela qual cortamos uma folga para Bogart em "Casablanca" ou Nicholson em "Somethings Gotta Give" Ã© porque nossos coraÃ§Ãµes e mentes foram levantados para o cÃ©u e arrastados pela lama e voltaram com esses personagens, e no momento em que entregar a linha, estavam tÃ£o profundamente envolvidos com a sua situaÃ§Ã£o, nÃ³s nem percebemos o fator queijo. Uma vez que Wolfe nÃ£o nos permite amar ou atÃ© mesmo gostar de nossos protagonistas, todos ficaram com um sanduÃ­che de queijo e algumas risadinhas na platÃ©ia. Wolfe leva a velha frase dos diretores de Hollywood "muito ao ponto" muito literalmente aqui. Enquanto cada um deles Ã© entregue pelo nosso elenco, o espectador fica se perguntando se o diretor Wolfe estÃ¡ subliminarmente dizendo ao pÃºblico: "Ã‰ um romance de Richard Gere. Apenas compre." desenvolvimento de carÃ¡ter - ou relacionamento - que o clÃ­max dos filmes falha miseravelmente para puxar nossos coraÃ§Ãµes. Quando o personagem Geres morre, eu senti como se estivesse assistindo as notÃ­cias sobre alguÃ©m que eu nÃ£o conhecia passando. Ou assistir a uma corrida de remo das mulheres durante as olimpÃ­adas de Pequim. Somente. NÃ£o. Care.Epic. Falhou.</t>
  </si>
  <si>
    <t>Would be promising if it were a student film. Never seems to know where its going next, as if they decided on each next scene as they were making the film. As a result, much repetition and a deadening pace. Theres an absolutely confusing procedure by which the ghosts affect people in this world: it involves the internet, phone calls, a computer science experiment, a suspicious grad student, withdrawn behavior, red rooms, dark stains, and _then_ suicides. Good luck figuring out the connections, or when a character is a ghost yet or just acting strangely. Characters are barely sketched, which could be OK, but theyre completely uninteresting. Its far too long and ends just when it reaches a promising scenario, although the conclusion is nonsensical. Weakest moment: when "the boss" sits down to give some incoherent advice.</t>
  </si>
  <si>
    <t>Seria promissor se fosse um filme de estudante. Nunca parece saber onde vai a seguir, como se decidissem em cada cena seguinte quando estavam a fazer o filme. Como resultado, muita repetiÃ§Ã£o e um ritmo de amortecimento. Theres um procedimento absolutamente confuso pelo qual os fantasmas afetam as pessoas neste mundo: envolve a internet, telefonemas, um experimento de ciÃªncia da computaÃ§Ã£o, um estudante de pÃ³s-graduaÃ§Ã£o suspeito, comportamento retraÃ­do, quartos vermelhos, manchas escuras e _enquanto suicÃ­dios. Boa sorte para descobrir as conexÃµes, ou quando um personagem Ã© um fantasma ainda ou apenas agindo de forma estranha. Personagens mal sÃ£o esboÃ§ados, o que poderia ser OK, mas eles sÃ£o completamente desinteressantes. Ã‰ muito longo e termina quando chega a um cenÃ¡rio promissor, embora a conclusÃ£o seja absurda. Momento mais fraco: quando "o chefe" se senta para dar algum conselho incoerente.</t>
  </si>
  <si>
    <t>I saw this movie because every review I read of it said that it was one of the scariest movies of the new millennium. I really dont understand what all of the hype was about. For one thing, the dialogue in this movie was laughably bad "What if something strange is going on?"...what????. The acting didnt blow my socks off either. It could have been because the script barely gave the actors anything to work with....the characters are purely 2-dimensional to me and I didnt give a hoot about them at all. Another thing is that the movie extremely boring. Extremely. Sure, there are a couple of "jolts" here and there, but for the movies 112 minute length, it sure didnt use its time up wisely. Most of the movie contains characters talking about stuff that had barely anything to do with the plot. What was the point of that??To top it off, the movie makes no sense. Yes, I believe I understood the intentions of the ghosts, but how that fits into the events that actually occur in the movie is beyond me. Also, much of the movie is played out in little vignettes, which makes the story hard to follow at times. And dont even get me started with the ending. What exactly happened there?I can give Kurosawa credit for placing some truly frightening images throughout the film. There are very creepy shots of ghosts and other unsettling images. If they reflected more on those images and elaborated on them, it would have made the movie much stronger. But they didnt, and instead elaborated more on social commentary, which was interesting, but again, portrayed in an extremely dull way. Yes, its a message movie. Okay, fun. Ill just get the message of my review right out here in the open: find a better way to spend your spare time than watching this.</t>
  </si>
  <si>
    <t>Eu vi esse filme porque toda crÃ­tica que eu li dizia que era um dos filmes mais assustadores do novo milÃªnio. Eu realmente nÃ£o entendo o que todo o hype era sobre. Por um lado, o diÃ¡logo neste filme foi ridiculamente ruim "E se algo estranho estÃ¡ acontecendo?" ... o que ???? A atuaÃ§Ã£o nÃ£o explodiu minhas meias tambÃ©m. Poderia ter sido porque o roteiro mal dava aos atores algo para trabalhar ... os personagens sÃ£o puramente bidimensionais para mim e eu nÃ£o dou a mÃ­nima para eles. Outra coisa Ã© que o filme Ã© extremamente chato. Extremamente. Claro, hÃ¡ um par de "sacudidas" aqui e ali, mas para os filmes de 112 minutos de duraÃ§Ã£o, com certeza nÃ£o usou seu tempo com sabedoria. A maior parte do filme contÃ©m personagens falando sobre coisas que mal tinham nada a ver com o enredo. Qual foi o objetivo disso? Para completar, o filme nÃ£o faz sentido. Sim, acredito que entendi as intenÃ§Ãµes dos fantasmas, mas como isso se encaixa nos eventos que realmente ocorrem no filme estÃ¡ alÃ©m de mim. AlÃ©m disso, grande parte do filme Ã© apresentado em pequenas vinhetas, o que torna a histÃ³ria difÃ­cil de seguir Ã s vezes. E nem me comece com o final. O que exatamente aconteceu lÃ¡? Eu posso dar crÃ©dito a Kurosawa por colocar algumas imagens verdadeiramente assustadoras ao longo do filme. HÃ¡ fotos muito assustadoras de fantasmas e outras imagens inquietantes. Se refletissem mais sobre essas imagens e as elaborassem, isso teria tornado o filme muito mais forte. Mas eles nÃ£o o fizeram, e em vez disso elaboraram mais comentÃ¡rios sociais, o que foi interessante, mas, novamente, retratado de uma maneira extremamente sombria. Sim, Ã© um filme de mensagem. Ok, divertido. Receberei a mensagem do meu comentÃ¡rio aqui, ao ar livre: encontre uma maneira melhor de passar seu tempo livre do que assistindo a isso.</t>
  </si>
  <si>
    <t>I was so excited to finally watch "Pulse" after receiving it from Amazon, and I have to say I was utterly disappointed. I perhaps think I was too hyped up. I had expectations set by its fans that simply couldnt be met. After loving other Asian horrors, I thought I knew this would find a place in my heart.The story was slow, painfully so. I am a diverse fan of horror. I love the brutal, bloody craziness of "The Devils Rejects" and I love equally the steady, growing macabre of "A Tale of Two Sisters". "Pulse" offered little from either spectrum, sadly.Along with the sluggishness of the plot, it was also very muddled. I hadnt a clue why characters were doing what they were doing and how what they were doing would help their problem. It seemed as if the director spouted off the plot in a sentence or two and the rest was improf from our actors. Unlike "A Tale of Two Sisters", which also has a rather hard-to-follow plot line, "Pulse" clears up very little at the end and left me feeling frustrated, confused and uninterested in the characters endeavors. My closing statement about the plot was its inconsistency. At first it seemed as if the story was about the ghost world overflowing and their medium of escaping is the Internet. Thats a damn original idea. I like that. But as the plot drones on, plot-holes and unexplained happenings rearing their heads in, it seems the director switched to some apocalyptic tale as evident by the ending that just hasnt been clear enough throughout to execute.I realize the dreariness of the shots and the setting was intentional to make the viewer feel bleak and isolated, but the dullness of the movie was only intensified by the grainy, shadowy surroundings. I will admit there was a certain feel of surrealism with the movie, but that may have just been my attention waning in and out.The actions of some of the characters are a little bit ridiculous as well, and perhaps if I was more enthralled by the story I wouldve been able to suspend more disbelief but as well myself being unmotivated so too were some of the characters. Like I mentioned previously, the logic behind what certain characters did were absent and contributed to the incoherence of the plot. Perhaps it was a result of the plots incoherence that the characters do questionable things. To be honest I dont really care.The acting was decent. Certainly nothing outstanding but nothing terrible either. No outliers to mention on either side of brilliant or plain awful.Now Ill stop sounding so sour and mention that there were a handful of creepy moments. One towards the end especially that if there were more like it throughout, I wouldve enjoyed this movie almost wholly. I thought whenever the website was shown it was pretty unsettling, as well as some of the ghostly encounters our two main characters face. The things that went on between these ghastly run-ins were just too lackluster, baffling and "WTF" for me to truly appreciate.Now for something pertaining to the DVD itself... Magnolias release of "Pulse" comes with subtitles, yes, but the subtitles are off. They arent said at the correct time of the characters speech. It may sound nit-picking but it bothered me a little and it may bother some others. I think this is the only North American release of the film though so you either have to deal or watch dubbing NEVER WATCH DUBBING!!! I tried to like the film, I really did. I WANTED this film to live up to the hype... but sadly, it fell flat for me. If youre looking for other creepy Asian cinema I can recommend you "Audition", "Shutter", "A Tale of Two Sisters", "Strange Circus" and "Marebito" -- all of which are more my palette.</t>
  </si>
  <si>
    <t>Eu estava tÃ£o animada para finalmente assistir "Pulse" depois de recebÃª-lo da Amazon, e tenho que dizer que fiquei totalmente desapontado. Talvez eu ache que eu estava muito empolgado demais. Eu tinha expectativas estabelecidas por seus fÃ£s que simplesmente nÃ£o poderiam ser atendidas. Depois de amar outros horrores asiÃ¡ticos, achei que sabia que isso encontraria um lugar em meu coraÃ§Ã£o. A histÃ³ria era lenta, dolorosa. Eu sou um fÃ£ diversificado de horror. Eu amo a brutal e sangrenta loucura de "The Devils Rejects" e eu amo igualmente o constante e crescente macabro de "A Tale of Two Sisters". "Pulse" ofereceu pouco de qualquer espectro, infelizmente. Junto com a lentidÃ£o do enredo, tambÃ©m estava muito confuso. Eu nÃ£o tinha a menor idÃ©ia de por que os personagens estavam fazendo o que estavam fazendo e como o que estavam fazendo ajudaria o problema deles. Parecia que o diretor saÃ­a da trama em uma frase ou duas e o resto era improviso de nossos atores. Ao contrÃ¡rio de "A Tale of Two Sisters", que tambÃ©m tem um enredo bastante difÃ­cil de seguir, "Pulse" esclarece muito pouco no final e deixou-me sentir frustrado, confuso e desinteressado nos esforÃ§os dos personagens. Minha declaraÃ§Ã£o final sobre o enredo foi sua inconsistÃªncia. No comeÃ§o, parecia que a histÃ³ria era sobre o mundo fantasma transbordando e seu meio de escapar Ã© a Internet. Isso Ã© uma ideia original. Eu gosto disso. Mas, Ã  medida que o enredo continua, enredos e acontecimentos inexplicÃ¡veis â€‹â€‹aparecendo, parece que o diretor mudou para um conto apocalÃ­ptico, tÃ£o evidente pelo final que nÃ£o ficou claro o suficiente para ser executado. Eu percebo a falta de tiros e o cenÃ¡rio era intencional para fazer o espectador parecer desolado e isolado, mas o entorpecimento do filme sÃ³ foi intensificado pelo ambiente granulado e sombrio. Admito que havia uma certa sensaÃ§Ã£o de surrealismo com o filme, mas essa pode ter sido apenas a minha atenÃ§Ã£o desaparecendo. As aÃ§Ãµes de alguns dos personagens sÃ£o um pouco ridÃ­culas tambÃ©m, e talvez se eu estivesse mais encantado com isso. a histÃ³ria que eu teria sido capaz de suspender mais descrenÃ§a, mas tambÃ©m me desmotivando, assim tambÃ©m foram alguns dos personagens. Como mencionei anteriormente, a lÃ³gica por trÃ¡s do que certos personagens faziam estava ausente e contribuiu para a incoerÃªncia do enredo. Talvez tenha sido um resultado da incoerÃªncia dos enredos que os personagens fazem coisas questionÃ¡veis. Para ser sincera, nÃ£o me importo. A atuaÃ§Ã£o foi decente. Certamente nada excepcional mas nada terrÃ­vel. Nenhum outliers para mencionar em ambos os lados de brilhante ou simples horrÃ­vel.Agora Ill parar de soar tÃ£o azedo e mencionar que havia um punhado de momentos assustadores. Um no final, especialmente que, se houvesse mais como todo, eu apreciaria este filme quase totalmente. Eu pensava que sempre que o site era exibido, era bastante inquietante, assim como alguns dos encontros fantasmagÃ³ricos que nossos dois personagens principais enfrentam. As coisas que aconteciam entre esses horrÃ­veis desentendimentos eram simplesmente sem brilho, desconcertantes e "WTF" para eu realmente apreciar. Agora, algo relacionado ao prÃ³prio DVD ... O lanÃ§amento de "Pulse" por Magnolias vem com legendas, sim, mas as legendas estÃ£o desativadas. Eles nÃ£o sÃ£o ditos no momento correto do discurso dos personagens. Pode soar nit-picking, mas me incomodou um pouco e pode incomodar alguns outros. Eu acho que este Ã© o Ãºnico lanÃ§amento norte-americano do filme, entÃ£o vocÃª tem que lidar ou assistir a dublagem NUNCA ASSISTA DUBBING !!! Eu tentei gostar do filme, eu realmente gostei. Eu queria este filme para viver atÃ© o hype ... mas, infelizmente, caiu de cara para mim. Se vocÃª estÃ¡ procurando outro cinema asiÃ¡tico assustador eu posso recomendar-lhe "Audition", "Shutter", "Um Conto de Duas IrmÃ£s", "Circo Estranho" e "Marebito" - todos os quais sÃ£o mais a minha paleta.</t>
  </si>
  <si>
    <t>Kairo, or Pulse as its known amongst English speaking audiences, is set in Tokyo &amp; starts as Sunny Plant Sales employee Michi Kudo Kumiko Aso decides to visit her friend Taguchi Kenji Mizuhashi to enquire about a computer disk hes been working on, when she gets to his place he gives her the disk but then rather inconsiderately commits suicide in front of her. Meanwhile a student named Ryosuke Kawashima Haruhiko Kato has recently hooked up to the internet &amp; keeps getting spooky messages &amp; images on his monitor so he asks computer whizz Harue Karasawa Koyuki whats happening, she doesnt really know but it seems that the place where peoples spirits go when they die is full &amp; they need somewhere else to go &amp; Earth is as good a place as any, right? These spirits dont like sharing either so they sort of make people commit suicide or turn them into ashes or something like that, I dont really know because the films a bit of a mess...This Japanese production was written &amp; directed by Kiyoshi Kurosawa &amp; right off the bat I have to say I hated Kairo, I hated everything about it &amp; it proves beyond a shadow of a doubt that Asian cinema can produce something as crap as any American filmmaker. The script is an overlong mess, the thing simply doesnt make any sense with scenes which seem like they are from a different film, sequences which make no logical sense or are not explained in any way &amp; Kairo is also the most downright boring film Ive sat through this year. At two hours long this is a real chore to sit through, I really wanted to fast-forward it but Im fair if nothing else so I stuck it out to the bitter end &amp; frankly wished I hadnt. There are so many things wrong with Kairo, I suppose the filmmakers were going for a surreal ambiguous &amp; deliberately incoherent feel but those are traits which I despise in a film unless they are done properly. Then theres the whole internet thing which I just couldnt relate to at all, I use the internet all day &amp; its not in the least bit scary to me in any way. Then theres the fact that Kairo as a film provided zero entertainment value for me, maybe Im a Neanderthal but I kind of like the films I watch to entertain me, make some sort of sense &amp; not bore me to death.Director Kurosawa has made the ultimate insomnia cure as far as Im concerned, if you have trouble getting to sleep stick this in the DVD &amp; you be fast asleep within 10 minutes I guarantee you. I didnt think Kairo was scary in the slightest, the whole internet thing was laughable &amp; as for scary you should see some of the penis enlargement pop-up ads I get, now thats scary! I hate this film, I hate this film, Im sorry I just need to make that basic point again, twice. Forget about any action, tension or gore as there isnt any. If you have a very nervous disposition then there are maybe a couple of scenes which might creep you out otherwise this is kiddie friendly PG rated stuff all the way. Urgh.The film looks so dull &amp; boring its untrue, the camera just sits there for very long shots &amp; when it does move it moves very slowly, this has all the style of a Mexican soap opera. Since Kairo is sub titled its difficult to judge the original performances so I wont bother, its hard to care for someone when they dont even speak the same language &amp; you dont know what they are saying.Kairo is crap, I hated it &amp; its as simple &amp; straight forward as that. Just because its an Asian flick doesnt automatically make it any good &amp; the mess of a story, the plot holes, the fact it makes no sense &amp; its an absolute bore means Kairo would rightly be torn to shreds by people if it were an American production. The worst film Ive seen this year by some distance. Kairo got a Hollywood remake as Pulse 2006.</t>
  </si>
  <si>
    <t>Kairo, ou Pulse como Ã© conhecido entre os ingleses, estÃ¡ em TÃ³quio e comeÃ§a quando a funcionÃ¡ria da Sunny Plant Sales, Michi Kudo Kumiko Aso, decide visitar sua amiga Taguchi Kenji Mizuhashi para perguntar sobre um disco de computador em que ele estÃ¡ trabalhando, quando ela seu lugar ele lhe dÃ¡ o disco, mas entÃ£o, de forma inconsiderada, comete suicÃ­dio na frente dela. Enquanto isso, um estudante chamado Ryosuke Kawashima Haruhiko Kato recentemente conectou-se Ã  internet e continua recebendo mensagens e imagens assustadoras em seu monitor, entÃ£o ele pergunta ao computador que Harue Karasawa Koyuki estÃ¡ acontecendo, ela realmente nÃ£o sabe, mas parece que o lugar onde os espÃ­ritos vÃ£o quando eles morrem estÃ¡ cheio e eles precisam de outro lugar para ir &amp; Terra Ã© um lugar tÃ£o bom quanto qualquer outro, certo? Esses espÃ­ritos nÃ£o gostam de compartilhar, entÃ£o eles fazem as pessoas cometerem suicÃ­dio ou transformÃ¡-las em cinzas ou algo assim, eu realmente nÃ£o sei porque os filmes sÃ£o um pouco confusos ... Esta produÃ§Ã£o japonesa foi escrita e dirigida por Kiyoshi Kurosawa &amp; logo de cara eu tenho que dizer que eu odiava Kairo, eu odiava tudo sobre isso e prova, sem sombra de dÃºvida, que o cinema asiÃ¡tico pode produzir algo tÃ£o ruim quanto qualquer cineasta americano. O roteiro Ã© uma bagunÃ§a exagerada, a coisa simplesmente nÃ£o faz sentido com cenas que parecem ser de um filme diferente, sequÃªncias que nÃ£o fazem sentido lÃ³gico ou nÃ£o sÃ£o explicadas de forma alguma. Kairo tambÃ©m Ã© o filme mais chato que eu jÃ¡ sentei. atravÃ©s deste ano. Com duas horas de duraÃ§Ã£o, essa Ã© uma tarefa difÃ­cil de ser resolvida, eu realmente queria avanÃ§ar rapidamente, mas Ã© justo se nada mais, entÃ£o eu coloquei tudo para o lado amargo e sinceramente desejei nÃ£o ter. HÃ¡ tantas coisas erradas com Kairo, suponho que os cineastas estivessem buscando uma sensaÃ§Ã£o surrealmente ambÃ­gua e deliberadamente incoerente, mas esses sÃ£o traÃ§os que eu desprezo em um filme, a menos que sejam feitos corretamente. EntÃ£o hÃ¡ a coisa de Internet inteira que eu hÃ¡ pouco couldnt se relacionam a nada, eu uso a internet todo o dia &amp; seu nÃ£o pelo menos um pouco assustador a mim de qualquer maneira. EntÃ£o hÃ¡ o fato de que Kairo como um filme proporcionou valor de entretenimento zero para mim, talvez eu seja um neanderthal, mas eu meio que gosto dos filmes que assisto para me entreter, fazer algum tipo de sentido e nÃ£o me entediar atÃ© a morte. O diretor Kurosawa fez o filme. cura insÃ´nia final, tanto quanto eu estou em causa, se vocÃª tiver problemas para conseguir dormir furar isso no DVD e vocÃª estar dormindo em 10 minutos eu garanto que vocÃª. Eu nÃ£o acho que Kairo foi assustador no mÃ­nimo, a coisa toda internet era risÃ­vel e como para assustar vocÃª deve ver alguns dos anÃºncios pop-up aumento do pÃªnis que eu recebo, agora isso Ã© assustador! Eu odeio esse filme, eu odeio esse filme, desculpe, eu sÃ³ preciso fazer esse ponto bÃ¡sico de novo, duas vezes. EsqueÃ§a qualquer aÃ§Ã£o, tensÃ£o ou sangue, pois nÃ£o existe nenhum. Se vocÃª tem uma disposiÃ§Ã£o muito nervosa, entÃ£o talvez haja um par de cenas que podem assustÃ¡-lo, caso contrÃ¡rio, este Ã© o material infantil PG avaliado ao longo de todo o caminho. O filme parece tÃ£o monÃ³tono e chato que nÃ£o Ã© verdadeiro, a cÃ¢mera fica lÃ¡ por muito tempo e quando se move, ela se move muito devagar, isso tem todo o estilo de uma novela mexicana. Como o Kairo Ã© sub titulado, Ã© difÃ­cil julgar as performances originais, entÃ£o eu nÃ£o vou me incomodar, Ã© difÃ­cil cuidar de alguÃ©m quando eles nem falam a mesma lÃ­ngua e vocÃª nÃ£o sabe o que eles estÃ£o dizendo.Kairo Ã© uma porcaria, eu odiava Simples e direto como isso. SÃ³ porque Ã© um filme asiÃ¡tico, nÃ£o faz automaticamente nada de bom e a bagunÃ§a de uma histÃ³ria, os furos da trama, o fato de nÃ£o fazer sentido e seu absoluto furo significa que Kairo seria corretamente despedaÃ§ado por pessoas se fosse uma produÃ§Ã£o americana. . O pior filme que vi este ano por alguma distÃ¢ncia. Kairo conseguiu um remake de Hollywood como Pulse 2006.</t>
  </si>
  <si>
    <t>This film is about a gap that exists between the real world and the world of the dead. Theres a lot of mumbo-jumbo about the internet i.e., if you install a program on the computer, you see dead folks--much like if you play a videotape youll die in RINGU. Frankly, most of this seemed rather silly and lost me. What I did find interesting is the idea that the dead live within their own separate existence--being totally alone for eternity. This was sobering and fascinating.I love Japanese films and have seen a huge number compared to most Americans. However, one genre that has become popular in recent years that I just cant relate to very well are these horror films. I know they are super popular--especially since they seem to be remade so often in the States. Ive seen both RINGU as well as THE RING, JU-ON and THE GRUDGE and was rather ambivalent despite their popularity. About the only recent horror film I really liked from Japan was SEANCE--a reworking of the great British film, SEANCE ON A WET AFTERNOON. And what, do I think, made SEANCE different? Well, unlike the other films as well as KAIRO, gobs and gobs of money werent spent on special effects or trying to scare the audience--instead, the emphasis was on the story. The bottom line is that these other films are a lot like American films like HALLOWEEN or Friday 13th--with scary things jumping out just to scare the audience and plot is purely secondary at best. For me, I want story--not cheap thrills or ghosts as the primary focus of the film.With a relatively high rating, I know I am in the minority, but I just dont find this a very satisfying film. All too often, minor things occur that might startle someone slightly--but the characters begin screaming and crying and acting as if to say "this is the scariest film ever made so youd better start shaking". Well, I think it just tries too hard and I wish it had focused more on the afterlife seen at the end of the film and plot progression--not scare tactics.</t>
  </si>
  <si>
    <t>Este filme Ã© sobre uma lacuna que existe entre o mundo real e o mundo dos mortos. HÃ¡ muita bobagem sobre a Internet, ou seja, se vocÃª instalar um programa no computador, verÃ¡ pessoas mortas - muito parecido com o caso de vocÃª reproduzir uma fita de vÃ­deo no RINGU. Francamente, a maior parte disso pareceu um pouco boba e me perdeu. O que eu achei interessante Ã© a ideia de que os mortos vivem dentro da sua prÃ³pria existÃªncia separada - estando totalmente sozinhos para a eternidade. Isso foi decepcionante e fascinante. Eu amo filmes japoneses e tenho visto um grande nÃºmero comparado Ã  maioria dos americanos. No entanto, um gÃªnero que se tornou popular nos Ãºltimos anos que eu nÃ£o consigo me relacionar muito bem sÃ£o esses filmes de terror. Eu sei que eles sÃ£o super populares - especialmente porque parecem ser refeitos com frequÃªncia nos Estados Unidos. Eu vi tanto o RINGU quanto o THE RING, JU-ON e THE GRUDGE e era bastante ambivalente, apesar de sua popularidade. Sobre o Ãºnico filme de terror recente que eu realmente gostei do JapÃ£o foi SEANCE - uma reformulaÃ§Ã£o do grande filme britÃ¢nico, SEANCE ON A WET AFTERNOON. E o que, eu acho, fez a SEANCE diferente? Bem, ao contrÃ¡rio dos outros filmes, assim como o KAIRO, nÃ£o foram gastos em efeitos especiais ou tentando assustar o pÃºblico - em vez disso, a Ãªnfase estava na histÃ³ria. A conclusÃ£o Ã© que esses outros filmes sÃ£o muito parecidos com filmes americanos como o HALLOWEEN ou a sexta-feira 13 - com coisas assustadoras saltando apenas para assustar o pÃºblico e o enredo Ã© puramente secundÃ¡rio na melhor das hipÃ³teses. Para mim, eu quero histÃ³ria - nÃ£o emoÃ§Ãµes baratas ou fantasmas como o foco principal do filme. Com uma classificaÃ§Ã£o relativamente alta, eu sei que estou em minoria, mas eu simplesmente nÃ£o acho isso um filme muito satisfatÃ³rio. Com muita freqÃ¼Ãªncia, pequenas coisas acontecem que podem assustar alguÃ©m - mas os personagens comeÃ§am a gritar e chorar e agem como se dissessem "este Ã© o filme mais assustador jÃ¡ feito, entÃ£o Ã© melhor vocÃª comeÃ§ar a tremer". Bem, eu acho que apenas tenta demais e eu gostaria que tivesse focado mais na vida apÃ³s a morte vista no final do filme e na progressÃ£o da trama - nÃ£o tÃ¡ticas de intimidaÃ§Ã£o.</t>
  </si>
  <si>
    <t>Gritty drama? Emotionally powerful? Blah! The BBC has lost out big time to masterful productions such as The Wire, Sopranos and Carnivale from HBO. Okay, so the budget may be a lot smaller but The Street last night was badly acted, predictable, unrealistic, stereotypical, insensitive and a big fat waste of time. TV British TV is not as good as it used to be and is falling further and further behind the American productions.There was no sense of brutal violence from the local gangster. There was no indication that this man was insane enough to beat up a man he has respected for such a long time. There was no remorse when he did it and this shouldnt be the sort of character that would back down when Bob Hoskins called his son a pansy, in a display of bravery.I wish I was more eloquent to express my disdain for this show, but I am not and although I cant prove my point well enough, believe me when I say that this was rubbish, shock TV, that provides no real inward looking perspective on life.1/5 stars.</t>
  </si>
  <si>
    <t>Drama corajoso? Emocionalmente poderoso? BlÃ¡! A BBC perdeu muito tempo para produÃ§Ãµes magistrais como The Wire, Sopranos e Carnivale da HBO. Ok, entÃ£o o orÃ§amento pode ser muito menor, mas The Street na noite passada foi mal representado, previsÃ­vel, irrealista, estereotipado, insensÃ­vel e um grande desperdÃ­cio de tempo. TV A TV britÃ¢nica nÃ£o Ã© tÃ£o boa quanto costumava ser e estÃ¡ ficando cada vez mais atrÃ¡s das produÃ§Ãµes americanas. NÃ£o houve sensaÃ§Ã£o de violÃªncia brutal do bandido local. NÃ£o havia indicaÃ§Ã£o de que esse homem fosse insano o suficiente para espancar um homem que ele respeitava por tanto tempo. NÃ£o havia remorso quando ele fez isso e este nÃ£o deveria ser o tipo de personagem que recuaria quando Bob Hoskins chamava seu filho de amor-perfeito, em uma demonstraÃ§Ã£o de bravura. Eu gostaria de ser mais eloqÃ¼ente para expressar meu desdÃ©m por este programa, mas Eu nÃ£o sou e, embora eu nÃ£o possa provar o meu ponto bem o suficiente, acredite em mim quando digo que isso foi lixo, TV de choque, que nÃ£o oferece nenhuma perspectiva real de visÃ£o interna da vida.1 / 5 estrelas.</t>
  </si>
  <si>
    <t>Well,this movie is really "PLUMPED" HAHA Get it? Thats kinda like the attitude of this movie. The plot is just a copy of Pulp Fiction,okay thats acceptable,but to make this piece if "PLUMP" haha! is really unbelievable.The storyline is so pathetic,and the whole thing only gathered a few laughs. It did try making a few jokes from various other movies,and it failed most of the times. I mean,i do have a sense of humor,but this isnt really the way to go to get a laugh. Most of the supposedly "Funny" moments are completely ironic. The film is quiet short running at around 75 minutes overall. They could have done a much funnier job,seeming they made fun of a blockbuster film,they were gambling,and hey! I think they lost!In overall PLUMP Fiction,is "PLUMPABLE" but you wont gather much at all!Worth watching over and over again?: No once is enough,actually its more than enough!So is it worth the rent? Ummm..As I said,Its "PLUMPABLE",but you will only gather a few "PLUMPS" from it!Overall out of 10: a 4 out of 10!</t>
  </si>
  <si>
    <t>Bem, esse filme Ã© realmente "CHEIO" HAHA Entendi? Isso Ã© como a atitude deste filme. O enredo Ã© apenas uma cÃ³pia de Pulp Fiction, ok isso Ã© aceitÃ¡vel, mas para fazer esta peÃ§a se "PLUMP" haha! Ã© realmente inacreditÃ¡vel. O enredo Ã© tÃ£o patÃ©tico, e a coisa toda sÃ³ reuniu algumas risadas. Ele tentou fazer algumas piadas de vÃ¡rios outros filmes, e falhou na maioria das vezes. Quer dizer, eu tenho um senso de humor, mas esse nÃ£o Ã© o jeito certo de se rir. A maioria dos momentos supostamente "engraÃ§ados" Ã© completamente irÃ´nica. O filme Ã© curto e silencioso em cerca de 75 minutos no total. Eles poderiam ter feito um trabalho muito mais engraÃ§ado, parecendo que eles zombavam de um filme de grande sucesso, eles estavam apostando, e ei! Eu acho que eles perderam! Em geral, o PLUMP Fiction, Ã© "PLUMPABLE", mas vocÃª nÃ£o vai reunir muito em tudo! Vale a pena assistir uma e outra vez ?: NÃ£o Ã© suficiente, na verdade Ã© mais do que suficiente! EntÃ£o vale a pena o aluguel? Ummm .. Como eu disse, Ã© "PLUMPABLE", mas vocÃª sÃ³ vai reunir alguns "PLUMPS" dele! Total de 10: a 4 de 10!</t>
  </si>
  <si>
    <t>...about this film was the title song. After 30 minutes, I discontinued watching because it was so lame. Bad story, bad actors, bad movie. If you want to watch a good movie, watch Pulp Fiction instead.</t>
  </si>
  <si>
    <t>... sobre este filme foi a mÃºsica-tÃ­tulo. Depois de 30 minutos, eu parei de assistir porque era tÃ£o ruim. MÃ¡ histÃ³ria, maus atores, filme ruim. Se vocÃª quiser assistir a um bom filme, assista a Pulp Fiction.</t>
  </si>
  <si>
    <t>If you watched Pulp Fiction dont see this movie. This movie is NOT funny. This is the worst parody movie ever. This is a poor attempt of parody films.The cast is bad. The film is bad. This is one of the worst pictures ever made.I do not recommend Plump Fiction. I prefer the original Pulp Fiction by the great Quentin Tarantino. This is one of the worst parody films ever made.Plump Fiction is not a good movie. It is not funny. It is so dumb and vulgar.</t>
  </si>
  <si>
    <t>Se vocÃª assistiu Pulp Fiction nÃ£o ver este filme. Este filme nÃ£o Ã© engraÃ§ado. Este Ã© o pior filme de parÃ³dia de todos os tempos. Esta Ã© uma tentativa pobre de filmes de parÃ³dia. O elenco Ã© ruim. O filme Ã© ruim. Esta Ã© uma das piores fotos jÃ¡ feitas. Eu nÃ£o recomendo o Plump Fiction. Eu prefiro a Pulp Fiction original do grande Quentin Tarantino. Este Ã© um dos piores filmes de parÃ³dia jÃ¡ feitos.Pumpump Fiction nÃ£o Ã© um bom filme. NÃ£o Ã© engraÃ§ado. Ã‰ tÃ£o idiota e vulgar.</t>
  </si>
  <si>
    <t>This is by far the worst movie i have ever seen. Its been a few years since I saw it and nothing has come close since then and i doubt that there ever will be a movie produced that is as bad as this. It tries to make fun of a variety of different movies, for example Nell ! and instead of funny its just pathetic. Whatever you do, dont rent or by this garbage and if someone throws it at you....turn around and run the other way!!</t>
  </si>
  <si>
    <t>Este Ã© de longe o pior filme que eu jÃ¡ vi. Tem sido alguns anos desde que eu vi e nada chegou perto desde entÃ£o e eu duvido que nunca haverÃ¡ um filme produzido que Ã© tÃ£o ruim quanto isso. Ele tenta tirar sarro de uma variedade de filmes diferentes, por exemplo, Nell! e em vez de engraÃ§ado Ã© apenas patÃ©tico. FaÃ§a o que fizer, nÃ£o alugue ou por este lixo e se alguÃ©m jogar em vocÃª ... vire-se e corra para o outro lado !!</t>
  </si>
  <si>
    <t>I like all different types of movies, so this is not a bash on romantic movies from a guy who only likes The Matrix etc etc.I just felt it was a lousy movie. I dont feel that there was enough buildup of the characters to fall in love. They were there for a few days and while dealing with a severe hurricane and major issues in each of their lives, Richard Gere and Diane Lane fall hopelessly and helplessly in love?? It isnt realistic. This movie didnt make me buy into it and feel it emotionally and that is something that you look for in a good plot. Some emotional connection. If someone can relate to them falling in love that quickly, without any true substance , than so be it. You are neither right or wrong. Different strokes for different folks.Another very unbelievable component to the movie was Diane Lanes very rude teenage daughter becoming nice and sympathetic at the end of the movie. Does a teenage girl who is that miserable and aggravated at her mother for not getting back with her cheating husband going to just have a switch turn on and be nice? This movie, in a nutshell, had some big names, but to me, was a major disappointment.</t>
  </si>
  <si>
    <t>Eu gosto de todos os diferentes tipos de filmes, entÃ£o isso nÃ£o Ã© uma festa em filmes romÃ¢nticos de um cara que sÃ³ gosta de Matrix etc etc. Eu apenas senti que era um filme ruim. Eu nÃ£o sinto que houve acÃºmulo suficiente dos personagens para se apaixonar. Eles estavam lÃ¡ por alguns dias e, ao lidar com um furacÃ£o severo e grandes problemas em cada uma de suas vidas, Richard Gere e Diane Lane se apaixonam desesperadamente e indefesamente ?? NÃ£o Ã© realista. Este filme nÃ£o me fez acreditar nisso e senti-lo emocionalmente e isso Ã© algo que vocÃª procura em uma boa trama. Alguma conexÃ£o emocional. Se alguÃ©m pode se relacionar com eles se apaixonando tÃ£o rapidamente, sem qualquer substÃ¢ncia verdadeira, que assim seja. VocÃª nÃ£o estÃ¡ certo nem errado. Diferentes traÃ§os para pessoas diferentes.Outra componente muito inacreditÃ¡vel para o filme foi Diane Lanes muito rude filha adolescente tornar-se agradÃ¡vel e simpÃ¡tico no final do filme. SerÃ¡ que uma adolescente que Ã© tÃ£o infeliz e irritada com a mÃ£e por nÃ£o ter voltado com seu marido trapaceiro vai ter um interruptor ligado e ser legal? Este filme, em poucas palavras, teve alguns grandes nomes, mas para mim, foi uma grande decepÃ§Ã£o.</t>
  </si>
  <si>
    <t>The worst movie ever made. If anyone asks you what is the worst movie youve ever seen - tell them Plump Fiction. Of all the movies Ive ever seen this gotta be the most lame experience. Even the poorest sequels are pure masterpieces compared</t>
  </si>
  <si>
    <t>O pior filme jÃ¡ feito. Se alguÃ©m te perguntar qual Ã© o pior filme que vocÃª jÃ¡ viu - diga a eles o Plump Fiction. De todos os filmes que eu jÃ¡ vi, essa Ã© a experiÃªncia mais idiota. Mesmo as sequelas mais pobres sÃ£o obras-primas puras comparadas</t>
  </si>
  <si>
    <t>...when this movie was on.What a bore. An attempt at humor, but really not pulling it off too well. Some good ideas were cast, and the actors makeup and wardrobe were OK.I expected a lot more, unfortunately I couldnt sit through any more of it, I switched off halfway through the video, and ejected the tape, went to the rental store to get my money back...</t>
  </si>
  <si>
    <t>... quando este filme estava ligado. Que chato. Uma tentativa de humor, mas nÃ£o muito bem. Algumas boas idÃ©ias foram lanÃ§adas, e os atores maquiagem e guarda-roupa estavam OK.Eu esperava muito mais, infelizmente eu nÃ£o podia sentar-se mais, desliguei metade do vÃ­deo, e ejetou a fita, fui para a loja de aluguel para pegue meu dinheiro de volta ...</t>
  </si>
  <si>
    <t>..this movie being one of them.I remember, in the middle of the movie, me and my friend justlooked at each other, shaked our heads and laughed.. in despair.See it if you wish, if you feel that you have the time to wasteand donÃ‚Â´t mind 1.5 hrs of catatonia.</t>
  </si>
  <si>
    <t>..este filme Ã© um deles.Lembro-me, no meio do filme, eu e o meu amigo apenas olhamos um para o outro, sacudimos a cabeÃ§a e rimos ... em desespero.Veja se quiser, se achar que tem o tempo a perder e nÃ£o se preocupe com 1,5 horas de catatonia.</t>
  </si>
  <si>
    <t>This can hardly be called a good movie, actually its not even close. But I have to say, that there was a few things that made me... not laugh, not giggle, but something like that. The Resovoir Dogs parody was one of them. The rest are not important enough to be remembered.To be honest, I was a little disappointed by this movie. The plot sounded like an idea, but it quickly fell to the ground. The whole thing was just to messy and the actors where not good for the characters; most of them simply overacted. There was also a whole lot of unessecary sequences, that was a total waste of film. I do realize that it would make the movie about 20 min shorter, but it would only make it better.Now, with the good and the bad things lined up, lets go to the conclusion: two out of six toilet seats up for this one.</t>
  </si>
  <si>
    <t>Isso dificilmente pode ser chamado de um bom filme, na verdade nÃ£o Ã© nem perto. Mas tenho que dizer que houve algumas coisas que me fizeram ... nÃ£o rir, nem rir, mas algo assim. A parÃ³dia dos cÃ£es de Resovoir era um deles. O resto nÃ£o Ã© importante o suficiente para ser lembrado. Para ser honesto, fiquei um pouco desapontado com esse filme. O enredo soou como uma ideia, mas rapidamente caiu no chÃ£o. A coisa toda era apenas bagunÃ§ada e os atores nÃ£o eram bons para os personagens; a maioria deles simplesmente exagera. Houve tambÃ©m muitas seqÃ¼Ãªncias nÃ£o-cirÃºrgicas, isso foi um desperdÃ­cio total de filme. Eu percebo que isso tornaria o filme cerca de 20 minutos mais curto, mas sÃ³ o tornaria melhor. Agora, com as coisas boas e ruins alinhadas, vamos Ã  conclusÃ£o: dois dos seis assentos sanitÃ¡rios para este .</t>
  </si>
  <si>
    <t>This is a spin off of Pulp Fiction. I thought that it would be good for a few decent laughs. Well it turns out that this movie really was terrible. The whole plot doesnt follow on the Pulp Fiction plot. It turns to other movie like Forrest Gump and more. Some laughs came out of this movie, but all and all it totally took 90 minutes of my life away from me. If you are thinking of renting this movie, please dont it will waste 90 minutes of your life. Reconsider renting this and go on and find a movie that actually makes sense. Please if there is a Plump Fiction 2, I will definitely not go on and rent the sequel. Just giving a heads up for those out there.</t>
  </si>
  <si>
    <t>Este Ã© um spin off da Pulp Fiction. Eu pensei que seria bom para algumas risadas decentes. Bem, acontece que este filme realmente foi terrÃ­vel. O enredo todo nÃ£o segue o enredo de Pulp Fiction. Acontece a outro filme como Forrest Gump e mais. Algumas risadas vieram desse filme, mas tudo isso levou 90 minutos da minha vida para longe de mim. Se vocÃª estÃ¡ pensando em alugar este filme, por favor, nÃ£o vai desperdiÃ§ar 90 minutos de sua vida. Reconsidere alugÃ¡-lo e procure um filme que realmente faÃ§a sentido. Por favor, se houver uma Plump Fiction 2, eu definitivamente nÃ£o irei e alugar a sequela. Apenas dando uma cabeÃ§a para aqueles que estÃ£o por aÃ­.</t>
  </si>
  <si>
    <t>Now first let me say I love god awful movies. Especially horror films mainly. I watched hundreds of movies on Mystery Science Theater 3000 with no pain. But this is the absolute worst film on the planet!!! I had to turn it off it was so bad. It was unfunny and just plain unwatchable. Give me 3 back to back viewings of Manos The Hands of fate or Monster A-go-go over this any day. Avoid this film like the plauge!! Now excuse me while I go gouge out my eyes to cleanse them of the filth I had to watch to get a decent judgement for this film. Only one decent gag in the part I watched was the hitmen now are an extermination pair for Hitmen Exterminators. Even that wasnt to great of a gag.</t>
  </si>
  <si>
    <t>Agora primeiro deixe-me dizer que eu amo filmes horrÃ­veis de Deus. Especialmente filmes de terror principalmente. Eu assisti centenas de filmes no Mystery Science Theatre 3000 sem dor. Mas este Ã© o pior filme absoluto do planeta !!! Eu tive que desligÃ¡-lo foi tÃ£o ruim. Foi sem graÃ§a e simplesmente inaceitÃ¡vel. DÃ¡-me 3 visualizaÃ§Ãµes de costas de Manos As MÃ£os do Destino ou Monstro A-go-go sobre isso qualquer dia. Evite este filme como o calibre !! Agora, desculpe-me enquanto eu vou arrancar meus olhos para limpÃ¡-los da sujeira que eu tive que assistir para obter um julgamento decente para este filme. Apenas uma piada decente na parte que eu assisti foi que os assassinos agora sÃ£o um par de extermÃ­nio para Hitmen Exterminators. Mesmo isso nÃ£o era Ã³timo para uma piada.</t>
  </si>
  <si>
    <t>Ive never understood this type of spoof movies. You get some serious/semi-serious movie that everyone knows about and takes the seriousness out of it through immature fart-jokes and such. Weve seen it many, many times, and its never really been funny. Its just an easy way to laugh at something you dont understand, in my opinion. This seems to be one of the more obscure and less liked of the genre, though I honestly dont see anything in this that is much worse than that of Spy Hard or Hot Shots. This movie, as is clearly understood simply from the title, concentrates on making childish fun of Pulp Fiction. Thats the main reason I decided to watch it, as I found that film to be overly indulgent of Tarantinos sick mind and powerfully overrated. I had hoped for one or two good jokes, making fun of the overly violent and pointless type of movie that Pulp Fiction was in every aspect, in my anything but humble opinion. I was sorely disappointed. The plot is pretty much a rip-off of Tarantinos film, with a few scenes spoofing other, often better, films, in the same childish and humorless fashion. The pacing is poor, and often youll sit there, being able to guess the outcome of every scene, predicting every joke, often thinking of a better one at the spot, bored out of your mind. The acting is bad. The characters are clichÃƒÂ©s and stereotypes, and are intentionally paper-thin in order to make fun of the characters theyre based on... problem is, it doesnt work. It just makes the movie that much harder to sit through. The humor is juvenile and lame. The only positive thing I can say about this film is that they managed to find some actors that looked like the people they were supposed to look like. The film is an awful waste of the actual real actors involved. Possibly slightly entertaining to fans of the typical spoof movies of the same kind. I recommend this only to people who truly loathed Pulp Fiction, or fans of the Zucker parody films. Everyone else: avoid. 1/10</t>
  </si>
  <si>
    <t>Eu nunca entendi esse tipo de filme falso. VocÃª tem um filme sÃ©rio / semi-sÃ©rio que todo mundo conhece e tira a seriedade dele atravÃ©s de piadas imaturas e tal. JÃ¡ vimos muitas e muitas vezes e nunca foi engraÃ§ado. Ã‰ apenas uma maneira fÃ¡cil de rir de algo que vocÃª nÃ£o entende, na minha opiniÃ£o. Isso parece ser um dos mais obscuros e menos apreciados do gÃªnero, embora eu honestamente nÃ£o veja nada nisso que seja muito pior do que o de Spy Hard ou Hot Shots. Este filme, como Ã© claramente entendido simplesmente a partir do tÃ­tulo, concentra-se em fazer diversÃ£o infantil de Pulp Fiction. Essa Ã© a principal razÃ£o pela qual eu decidi assisti-lo, pois achei o filme excessivamente indulgente da mente doente de Tarantinos e poderosamente superestimada. Eu esperava por uma ou duas boas piadas, tirando sarro do tipo excessivamente violento e sem sentido de filme que Pulp Fiction era em todos os aspectos, na minha opiniÃ£o, menos na humilde opiniÃ£o. Fiquei muito desapontado. O enredo Ã© praticamente uma cÃ³pia do filme de Tarantinos, com algumas cenas fazendo outros filmes, muitas vezes melhores, da mesma forma infantil e sem humor. O ritmo Ã© ruim, e muitas vezes vocÃª fica lÃ¡ sentado, sendo capaz de adivinhar o resultado de cada cena, prevendo cada piada, muitas vezes pensando em algo melhor no local, entediado. A atuaÃ§Ã£o Ã© ruim. Os personagens sÃ£o clichÃª e estereÃ³tipos, e sÃ£o intencionalmente finos como papel para ridicularizar os personagens em que eles se baseiam ... o problema Ã© que ele nÃ£o funciona. Isso sÃ³ torna o filme muito mais difÃ­cil de se sentar. O humor Ã© juvenil e manco. A Ãºnica coisa positiva que posso dizer sobre este filme Ã© que eles conseguiram encontrar alguns atores que se pareciam com as pessoas com quem deveriam se parecer. O filme Ã© um desperdÃ­cio terrÃ­vel dos verdadeiros atores reais envolvidos. Possivelmente um pouco divertido para os fÃ£s dos tÃ­picos filmes parÃ³dicos do mesmo tipo. Eu recomendo isso apenas para pessoas que realmente detestam Pulp Fiction, ou fÃ£s dos filmes de parÃ³dia de Zucker. Todos os demais: evite. 1/10</t>
  </si>
  <si>
    <t>Its painfully obvious that the people who made this "movie" have never seen such brilliant spoofs as "The Naked Gun" and "Hot Shots". This movie is terrible, and so are the actors. They wouldnt know acting even if it hit them in the face, as I felt like doing while watching this total pile of rubbish.The movie is stupid and has no humor in it what so ever. Im SURE that I could make a better movie with my friends. To me its amazing that a movie can fail this much. Not a single clever or funny line. No trace of intelligence behind it. Its a pathetic movie and Id like to meet the person who actually likes this movie. Yuck!</t>
  </si>
  <si>
    <t>Ã‰ dolorosamente Ã³bvio que as pessoas que fizeram este "filme" nunca viram parÃ³dias tÃ£o brilhantes como "The Naked Gun" e "Hot Shots". Este filme Ã© terrÃ­vel, e assim sÃ£o os atores. Eles nÃ£o saberiam atuar, mesmo se isso os atingisse no rosto, como eu senti vontade de fazer enquanto assistia a essa pilha de lixo total. O filme Ã© estÃºpido e nÃ£o tem humor algum nisso. Tenho certeza que eu poderia fazer um filme melhor com meus amigos. Para mim Ã© incrÃ­vel que um filme pode falhar tanto assim. NÃ£o Ã© uma linha inteligente ou engraÃ§ada. Nenhum vestÃ­gio de inteligÃªncia por trÃ¡s disso. Ã‰ um filme patÃ©tico e eu gostaria de conhecer a pessoa que realmente gosta desse filme. Que nojo!</t>
  </si>
  <si>
    <t>Without a doubt, the WORST movie I have ever seen in my life. There was nothing entertaining about this film. I know it was supposed to be a comedy, but it actually made me cry at the thought of losing the $4.75 admission price.</t>
  </si>
  <si>
    <t>Sem dÃºvida, o pior filme que eu jÃ¡ vi na minha vida. NÃ£o havia nada divertido sobre este filme. Eu sei que era para ser uma comÃ©dia, mas na verdade me fez chorar ao pensar em perder o preÃ§o de admissÃ£o de US $ 4,75.</t>
  </si>
  <si>
    <t>I consider myself to have a decent sense of humor, but this "movie" left me stunned in my chair.Its so bad that it could just not have been any worse. Not once did I laugh at the sadly attempted jokes in this movie. I have watched and enjoyed several parodies of big movies, but unfortunately this one will allways be the one I remember best - in my nightmares.The only reason anyone should want to watch this, is if they want to enter a coma for a brief period of time.This is the worst movie ever.</t>
  </si>
  <si>
    <t>Eu me considero ter um senso de humor decente, mas esse "filme" deixou-me atordoado na minha cadeira. Ã‰ tÃ£o ruim que nÃ£o poderia ter sido pior. Nem uma vez eu ri das piadas tristemente tentadas neste filme. Eu assisti e desfrutei vÃ¡rias parÃ³dias de grandes filmes, mas infelizmente esse serÃ¡ sempre o que eu mais me lembro - em meus pesadelos. A Ãºnica razÃ£o pela qual alguÃ©m deveria querer assistir a isso, Ã© se eles querem entrar em coma por um breve perÃ­odo. Ã‰ o pior filme de todos os tempos.</t>
  </si>
  <si>
    <t>Wow. Not because of the 3-D imagery, which at times was used nicely to provide good deep imagery, but what a lame ending! The end of the movie just seems to implode on itself. This film has got to be one of the goofiest movie monsters ever and one of the most pathetic attempts to try to explain it. The misogyny of this film is painful as well. If you are looking for a bad 50s sci-fi film to laugh at aka bot fodder, go for it. Otherwise, look for better films.</t>
  </si>
  <si>
    <t>Uau. NÃ£o por causa das imagens tridimensionais, que Ã s vezes eram muito usadas para fornecer boas imagens profundas, mas que final ruim! O final do filme parece implodir em si mesmo. Este filme tem que ser um dos monstros de filmes mais idiotas de todos os tempos e uma das tentativas mais patÃ©ticas de tentar explicÃ¡-lo. A misoginia deste filme Ã© dolorosa tambÃ©m. Se vocÃª estÃ¡ procurando por um filme de ficÃ§Ã£o cientÃ­fica dos anos 50 para rir da forragem bot aka, vÃ¡ em frente. Caso contrÃ¡rio, procure por melhores filmes.</t>
  </si>
  <si>
    <t>Police officer Michael Tomas Arana, "The Church" has his hands full while investigating a serial killer whos been leaving parts of the bodies of the people that hes been murdering at the house of one recently widowed, Tracy Joanna Pacula. Mike has to find a way to stop the bodies from piling up, while perhaps finding love in the process.A feeling of the giallo films of yore pervades this film, even though we know who the killer is from the get-go, and the film contains a few good set-pieces a scene later in the film set in a school for the blind being particularly memorable, but it doesnt make all that much sense when all is said and done either. All in all, not nearly as good as Bavas earlier "Macabre" nor his first two "Demons" films, but enjoyable enough if you can forgive the rather outrageous plot twists towards the end of the film. A pity the Image Entertainment DVD lacked extras of any kind, as I would have been interested in some.My Grade: C-</t>
  </si>
  <si>
    <t>O policial Michael Tomas Arana, "A Igreja" estÃ¡ com as mÃ£os ocupadas enquanto investigava um serial killer que estava deixando partes dos corpos das pessoas que ele estava assassinando na casa de uma recentemente viÃºva, Tracy Joanna Pacula. Mike tem que encontrar uma maneira de impedir que os corpos se acumulem, enquanto talvez encontre o amor no processo. Um sentimento dos filmes giallo de outrora permeia este filme, mesmo sabendo quem Ã© o assassino desde o comeÃ§o, e o filme contÃ©m alguns bons set-pieces uma cena mais tarde no set de filmagem em uma escola para os cegos sendo particularmente memorÃ¡vel, mas isso nÃ£o faz muito sentido quando tudo estÃ¡ dito e feito tambÃ©m. Tudo somado, nÃ£o tÃ£o bom quanto Bavas anteriormente "Macabre" nem seus dois primeiros filmes "Demons", mas agradÃ¡vel o suficiente, se vocÃª pode perdoar as reviravoltas um pouco ultrajantes no final do filme. Uma pena que o DVD da Image Entertainment nÃ£o possuÃ­sse extras de qualquer tipo, como eu teria me interessado em alguns.Minha sÃ©rie: C-</t>
  </si>
  <si>
    <t>Tu pa tam is one of the worst movies Ive ever seen. But on the other hand is better then most of the movies from Slovenia, who are filled with depressing characters and story without any bright ideas. Tu pa tam is bright, optimistic and without any artistic moments. In many interviews director Mitja Okorn tried to tell us that his movie is top quality just because it didnt cost a lot of money. But thinking that way is wrong. Tu pa tam is for me very bad movie. The dialogs are really bad written 90% of the script is consisted of cursing, the characters are stereotypical morons, the story and its twists are very predictable and the action sequences this movie supposed to be an action comedy are filmed very very bad and without any style. Okorn is just thinking hes even bigger than Quentin Tarantino, so hes copying his style over all 90 minutes. The humor in the movie is very cheap and primitive Okorn probably thinks that constant cursing is funny. In my opinion is Tu pa tam very cheap not only by budgetmovie with stupid story and very very bad acting.</t>
  </si>
  <si>
    <t>Tu pa tam Ã© um dos piores filmes que eu jÃ¡ vi. Mas, por outro lado, Ã© melhor do que a maioria dos filmes da EslovÃªnia, que estÃ£o cheios de personagens deprimentes e histÃ³rias sem nenhuma idÃ©ia brilhante. Tu pa tam Ã© brilhante, otimista e sem nenhum momento artÃ­stico. Em muitas entrevistas, o diretor Mitja Okorn tentou nos dizer que seu filme Ã© de alta qualidade sÃ³ porque nÃ£o custou muito dinheiro. Mas pensar assim estÃ¡ errado. Tu pa tam Ã© para mim filme muito ruim. Os diÃ¡logos sÃ£o muito ruins escritos 90% do roteiro Ã© composto de xingamentos, os personagens sÃ£o idiotas estereotipados, a histÃ³ria e suas reviravoltas sÃ£o muito previsÃ­veis e as seqÃ¼Ãªncias de aÃ§Ã£o desse filme supostamente uma comÃ©dia de aÃ§Ã£o sÃ£o filmadas muito muito mal e sem qualquer estilo. Okorn estÃ¡ apenas pensando que ele Ã© ainda maior que Quentin Tarantino, entÃ£o ele estÃ¡ copiando seu estilo durante os 90 minutos. O humor no filme Ã© muito barato e primitivo Okorn provavelmente acha que a maldiÃ§Ã£o constante Ã© engraÃ§ada. Na minha opiniÃ£o Ã© Tu pa tam muito barato nÃ£o sÃ³ por budgetmovie com histÃ³ria estÃºpida e muito muito ruim atuaÃ§Ã£o.</t>
  </si>
  <si>
    <t>Of the thousands of movies Ive seen so far, this is the first one which made me think of the "wasted talents" expression. I had never EVER seen so many fine actors giving so dreadful performances FrÃƒÂ©dÃƒÂ©ric Pierrot, Elsa Zylberstein,and so on. The "aging" make-up is quite awful and, to make it worse, lit broadly. The use of music e.g. love at first sight for the young aide de camp is at times so caricatural that I could feel most spectators around me smile awkwardly. So far, Antoine de Caunes has been quite a good actor, but seeing this one and "les morsures de laube" I think he should start considering quitting. Please Antoine, give up that "master of balantree" project ; I doubt you deserve it.</t>
  </si>
  <si>
    <t>Dos milhares de filmes que eu vi atÃ© agora, este Ã© o primeiro que me fez pensar na expressÃ£o "desperdiÃ§ar talentos". Eu nunca vi tantos atores finos dando performances tÃ£o terrÃ­veis FrÃ©dit Pierrot, Elsa Zylberstein, e assim por diante. O "envelhecimento" make-up Ã© bastante terrÃ­vel e, para piorar, acendeu amplamente. O uso de mÃºsica, e. o amor Ã  primeira vista para o jovem ajudante de acampamento Ã© Ã s vezes tÃ£o caricatural que eu podia sentir a maioria dos espectadores ao meu redor sorrir sem jeito. AtÃ© agora, Antoine de Caunes tem sido um bom ator, mas vendo este e "les morsures de laube", acho que ele deveria comeÃ§ar a pensar em desistir. Por favor, Antoine, desista desse projeto de "mestre de balantree"; Eu duvido que vocÃª mereÃ§a isso.</t>
  </si>
  <si>
    <t>The actors are so bland that its almost impossible to tell them apart Pauline Kael said of this movie: "The actors have names, but theyre truly anonymous", and the special effects are really bad. They simulate weightlessness with people hanging on cables and by recycling the trick that let Fred Astaire dance on the ceiling in "Royal Wedding" but none of these guys move well enough to make it look convincing. The low point of the movie is when one of the characters, an airplane tycoon, is trying to convince some other "giants of industry" to come in with him in a moon-rocket consortium, and he shows them a Woody Woodpecker cartoon that explains how a rocket works at a 2nd grade level! And to think that Robert Heinlein worked on the screenplay...The only plus is that the production design manages to communicate a sort of "Amazing Stories" sensibility, and even that is done much better in the producers George Pal subsequent movie "When Worlds Collide", which has similar bad acting, but is much more entertaining. However, Pals best sci-fi movie has to be "The Time Machine".</t>
  </si>
  <si>
    <t>Os atores sÃ£o tÃ£o insossos que Ã© quase impossÃ­vel distingui-los. Pauline Kael disse sobre esse filme: "Os atores tÃªm nomes, mas sÃ£o verdadeiramente anÃ´nimos", e os efeitos especiais sÃ£o realmente ruins. Eles simulam a falta de peso com pessoas penduradas em cabos e reciclando o truque que permite que Fred Astaire dance no teto em "Royal Wedding", mas nenhum desses caras se move bem o suficiente para fazÃª-lo parecer convincente. O ponto baixo do filme Ã© quando um dos personagens, um magnata do aviÃ£o, estÃ¡ tentando convencer alguns "gigantes da indÃºstria" a entrar com ele em um consÃ³rcio de foguetes da lua, e ele mostra a eles um desenho de Woody Woodpecker que explica como um foguete funciona em um segundo nÃ­vel! E para pensar que Robert Heinlein trabalhou no roteiro ... A Ãºnica vantagem Ã© que o design de produÃ§Ã£o consegue comunicar uma espÃ©cie de sensibilidade "Amazing Stories", e mesmo isso Ã© feito muito melhor nos produtores George Pal filme subseqÃ¼ente "When Worlds Collide ", que tem aÃ§Ã£o ruim semelhante, mas Ã© muito mais divertido. No entanto, Pals melhor filme de ficÃ§Ã£o cientÃ­fica tem que ser "The Time Machine".</t>
  </si>
  <si>
    <t>This movie may bear some historical importance, and it sure seems astonishing how well the facts are together, the setting, the rocket, the space suits, the surface of the moon, all scream "a classic" - but in the end, the result makes a pretty dull movie for todays eyes, and the 50ies tech scenes you might hope for in a movie like this are by far not enough to reward sitting through all the tacky dialog and predictable plot developments. The characters and plot may reward a scientific sociological analysis, but bear too little entertainment value many times.Much of this movie seems like a good movie for nine-year-olds. The mature themes, the human drama and the violence are kept to a level suitale for children as well.The images of the earth and the moon seen from space may actually be more accurate than the ones in "2001", but so what if their use is dramatically inefficient. Especially 2001 may seem like a stretched out meditation over themes of this movie, and, has Star Wars not somehow modelled its space-scrolling opening titles on the opening titles of this Film? But then again - the inheritance is marginal.If its a real groundbreaking and mega-influential mature 1950ies Sci-Fi classic you are looking for however, check out "Forbidden Planet".</t>
  </si>
  <si>
    <t>Este filme pode ter alguma importÃ¢ncia histÃ³rica, e com certeza parece surpreendente quÃ£o bem os fatos estÃ£o juntos, o cenÃ¡rio, o foguete, os trajes espaciais, a superfÃ­cie da lua, todos gritam "um clÃ¡ssico" - mas no final, o resultado faz um filme bem chato para os olhos de hoje, e as cenas de tecnologia dos anos 50 que vocÃª pode esperar em um filme como este nÃ£o sÃ£o de longe suficientes para recompensar o diÃ¡logo grosseiro e os desenvolvimentos de enredos previsÃ­veis. Os personagens e o enredo podem recompensar uma anÃ¡lise sociolÃ³gica cientÃ­fica, mas tÃªm pouco valor de entretenimento muitas vezes. Muito desse filme parece ser um bom filme para crianÃ§as de nove anos de idade. Os temas maduros, o drama humano e a violÃªncia sÃ£o mantidos em um nÃ­vel suficiente para as crianÃ§as tambÃ©m. As imagens da Terra e da Lua vistas do espaÃ§o podem na verdade ser mais precisas do que as de "2001", mas e se o uso Ã© drasticamente ineficiente. Especialmente em 2001 pode parecer uma meditaÃ§Ã£o prolongada sobre os temas deste filme, e, de alguma forma, Star Wars nÃ£o modelou seus tÃ­tulos de abertura nos tÃ­tulos de abertura deste filme? Mas, novamente - a heranÃ§a Ã© marginal. Se for um verdadeiro clÃ¡ssico de Sci-Fi maduro e mega-influente da dÃ©cada de 1950 que vocÃª estÃ¡ procurando, confira "Planeta Proibido".</t>
  </si>
  <si>
    <t>I didnt even watch this whole movie. Now, I like 50s sci-fi movies even when they are wildly inaccurate but this one just annoyed me. For one thing, one member of the crew on the spaceship talks and acts like he might have made it into the tenth grade. He sounds like he ought to be on a bowling league, not a space ship. Out the window of the spaceship the crew is marveling at Earth and this boob says Can you see Brooklyn? and another guy says Sure. And the boob says Gee, I wonder whos pitching? Pardon me a moment, I think my sides are splitting.When they first get up into orbit the boob says The moon is just for looking at! Take me back down! Watching the crew making stretched mouths and screaming from the G-forces of acceleration during takeoff is also not one of the better moments of the film. Perhaps the films best moment can be identified by a big "THE END" on the screen.We also find out that they cant open the hatch because the boob greased it before they took off. Sure, a space vehicle is going to be greased by a member of the crew, who we later learn has never even had a space suit on before and doesnt know anything about zero gravity. As Baby Huey the overgrown fat cartoon duck once said, "That sounds logical!" The no-gravity-in-space effects are so bad its painful to watch. Everyone knows, in the absence of gravity, everything tends to go UP.How this movie gets 6.3 stars out of 10, when other vastly superior films dont rate any higher, is a mystery to me. I really do like old sci-fi movies but this one is not realistic, and the lame attempts at character humor by throwing in that boob from a gas station grease pit does not work at all - it just ruins the movie. I think in retrospect its not the whole movie I hate so much as the fact that the boob is so obviously not someone who would be on a space ship - not even to grease the hatch. OMG. I wonder if he checked the fan belts too. Maybe if theyd left the boob off the trip it might not have been QUITE so excruciating. Even so, its only average. What everyone else is raving about, I dont know.You want to watch a neat 1950s space movie? Rocketship X-M beats it all to heck. Maybe not so much realism but a more serious story and less goofy characters.</t>
  </si>
  <si>
    <t>Eu nem assisti a todo esse filme. Agora, eu gosto de filmes de ficÃ§Ã£o cientÃ­fica dos anos 50, mesmo quando eles sÃ£o muito imprecisos, mas este apenas me incomodou. Por um lado, um membro da tripulaÃ§Ã£o da espaÃ§onave fala e age como se tivesse chegado ao dÃ©cimo ano. Ele parece que deveria estar em uma liga de boliche, nÃ£o em uma nave espacial. Fora da janela da espaÃ§onave a tripulaÃ§Ã£o estÃ¡ maravilhada com a Terra e esse idiota diz: VocÃª pode ver Brooklyn? e outro cara diz Claro. E o peitinho diz Gee, eu me pergunto quem estÃ¡ lanÃ§ando? Perdoem-me um momento, acho que meus lados estÃ£o se dividindo. Quando eles se levantam em Ã³rbita, o peito diz que a lua Ã© sÃ³ para olhar! Me leve de volta para baixo! Observar a equipe fazendo bocas esticadas e gritando das forÃ§as G de aceleraÃ§Ã£o durante a decolagem tambÃ©m nÃ£o Ã© um dos melhores momentos do filme. Talvez o melhor momento dos filmes possa ser identificado por um grande "THE END" na tela. TambÃ©m descobrimos que eles nÃ£o podem abrir a escotilha porque o peitinho a engraxou antes de decolar. Claro, um veÃ­culo espacial vai ser engordurado por um membro da tripulaÃ§Ã£o, que nÃ³s aprendemos mais tarde, nunca teve um traje espacial antes e nÃ£o sabe nada sobre a gravidade zero. Como Baby Huey, o pato gordo e rechonchudo disse certa vez: "Isso parece lÃ³gico!" Os efeitos sem gravidade no espaÃ§o sÃ£o tÃ£o ruins que Ã© doloroso de assistir. Todo mundo sabe, na ausÃªncia de gravidade, tudo tende a subir. Como esse filme ganha 6,3 de 10, quando outros filmes bem superiores nÃ£o classificam nenhum, Ã© um mistÃ©rio para mim. Eu realmente gosto de velhos filmes de ficÃ§Ã£o cientÃ­fica, mas este nÃ£o Ã© realista, e as tentativas inÃºteis de brincar com o humor de um personagem em um bocal de posto de gasolina nÃ£o funcionam - apenas estragam o filme. Acho que em retrospecto nÃ£o Ã© o filme todo que eu odeio tanto quanto o fato de que o boob Ã© tÃ£o obviamente nÃ£o alguÃ©m que estaria em uma nave espacial - nem mesmo para engraxar a escotilha. AMD. Eu me pergunto se ele verificou os cintos de fÃ£s tambÃ©m. Talvez se eles tivessem deixado o boob fora da viagem, poderia nÃ£o ter sido tÃ£o excruciante. Mesmo assim, Ã© apenas a mÃ©dia. O que todo mundo estÃ¡ falando, eu nÃ£o sei. VocÃª quer assistir a um filme espacial dos anos 1950? Rocketship X-M bate tudo para o inferno. Talvez nÃ£o tanto realismo, mas uma histÃ³ria mais sÃ©ria e personagens menos patetas.</t>
  </si>
  <si>
    <t>This film is just another waste of time. The plot is ridiculous, forced USA drama. The characters were all really weak, especially the uncharismatic Goya and the bad interpretation of Bardem, who only was alright in his classic interpretation, when acting as french ally.Just another chance lost of have spent the money in a good film. I guess it was no a low budget film. Definitely not recommended. Maybe the directors should think a bit whether the film has sense or not before wasting so that money. Maybe they do not bother as they have profits before launching them in the cinema.No more hope in cinema...</t>
  </si>
  <si>
    <t>Este filme Ã© apenas mais uma perda de tempo. O enredo Ã© ridÃ­culo, forÃ§ado drama EUA. Os personagens eram todos muito fracos, especialmente o carismÃ¡tico Goya e a mÃ¡ interpretaÃ§Ã£o de Bardem, que sÃ³ estava bem em sua interpretaÃ§Ã£o clÃ¡ssica, quando atuava como aliado francÃªs. SÃ³ mais uma chance perdida de ter gasto o dinheiro em um bom filme. Eu acho que nÃ£o foi um filme de baixo orÃ§amento. Definitivamente nÃ£o Ã© recomendado. Talvez os diretores devam pensar um pouco se o filme tem sentido ou nÃ£o antes de desperdiÃ§ar tanto dinheiro. Talvez eles nÃ£o se incomodem como eles tÃªm lucros antes de lanÃ§Ã¡-los no cinema.NÃ£o hÃ¡ mais esperanÃ§a no cinema ...</t>
  </si>
  <si>
    <t>Im going to recommend putting this one in the "skip it" pile as well. I was mildly excited by the concept when my fiancÃƒÂ©e rented it, and a bit more excited when I saw that Milos Forman directed it. Ah, well.....The costumes were nice, sure, but they were typical. There was nothing about them that said they were from anywhere but the Period Costume department of any major Hollywood studio. There was no distinction between Spanish, British and French - everyone dressed like they were at court in Versailles. The sets somehow didnt evoke the qualities of the settings - the prison didnt feel like a prison, the mansions didnt feel like mansions, and the outside scenes looked like they were filmed on a back lot, for all that they were probably practical locations.The score was dramatically less than it could have been. I have been a fan of film scores since my youth, noticing, appreciating and collecting them, by which I mean more than John Williams. My fiancÃƒÂ©e is a professional film composer, an award winner who has had her works performed at Lincoln Center, and a rising star in the industry. At the start of the film, we had high hopes for it, and it did indeed start off nicely. It rapidly deteriorated, and at several points - including the scene of the release of the prisoners - it actually reached a level of annoyance. I actually reached for the remote to turn down the volume. The score was never anything more than the most obvious choice for scoring a specific tone of scene, and didnt integrate itself into the "soul" of the film think of the music in Babel and youll have an idea of what I mean. It never attained the grandeur it wanted to, but then neither did the film.Javier Bardem, as talented as he is, was awful. For the first part of the film, his mannerisms are so distracting that it takes over his performance. During the second half, everything that was his character in the first half is gone, replaced by an entirely different set of annoying mannerisms, and he looked like the love-child of Keith Richards and Stuart Townshends Lestat. I never got the idea that he cared about the role which is to say, that the character cared about his life and actions, or that the character was ever drawn by the writers as anything more than an opportunist who, for whatever reason, changes his mind and decides to stick by his principles at the end.Natalie Portman was very good, although her performance lacked the shades of increasing insanity between her release from the prison and taking Lorenzos hand at the end that I would have needed to call it truly an effective performance. The character of Alicia was never defined enough to truly discern, and if it werent for the superb makeup on her eyes and cheeks, someone seeing the beginning of the film and the end wouldnt know they werent the same character. The prosthetic teeth were horrible, artificial and distracting, but thats no knock on Ms. Portman.Stellan SkarsgÃƒÂ¥rd was fine as Goya. Not Oscar-worthy, but serviceable and generally believable. I dont know much about the life of Goya, or his deafness, but it seemed to be tacked on to the movie as a requirement of biographical information, rather than anything that was utilized in the film. I am sure it affected Goyas life much more than just requiring the need of an interpreter, but youd never know it from watching this. For the record, words and sounds can only be correctly interpreted roughly 30% of the time through lip-reading.Dont get me started on Randy Quaid. At least he was a minor character.The script reads like one of the "choose your own adventure" books I used to read as a kid: at several moments through the film, several outcomes are possible, and none of the actions preceding them lead with any certainty to the way the film actually plays out. Ironically, the film is also predictable, especially its meager attempts at leavening the mood through small bits of humor. The joke about the hands? Maybe its because I paint not well as a hobby and know what a PITA hands are to draw/paint, but I saw the joke coming a mile away, as well as the reprise in the second half. Was the baby ever there for any other reason other than to be taken by Ines? There might as well have been a line of bread crumbs.Disappointing.note: this review is a copy of a reply I made to a thread in the forum</t>
  </si>
  <si>
    <t>Eu vou recomendar colocar este na pilha de "pular" tambÃ©m. Eu estava levemente excitada com o conceito quando minha noiva alugou, e um pouco mais excitada quando vi que Milos Forman dirigiu isso. Ah, bem ..... Os trajes eram bons, claro, mas eram tÃ­picos. NÃ£o havia nada sobre eles que dissesse que eles eram de qualquer lugar a nÃ£o ser do departamento de trajes de Ã©poca de qualquer grande estÃºdio de Hollywood. NÃ£o havia distinÃ§Ã£o entre espanhÃ³is, ingleses e franceses - todos vestiam-se como se estivessem na corte de Versalhes. Os sets de alguma forma nÃ£o evocavam as qualidades dos ambientes - a prisÃ£o nÃ£o parecia uma prisÃ£o, as mansÃµes nÃ£o pareciam mansÃµes, e as cenas externas pareciam ter sido filmadas em um terreno de volta, pois provavelmente eram locais prÃ¡ticos. A pontuaÃ§Ã£o foi dramaticamente menor do que poderia ter sido. Eu sou fÃ£ de trilhas sonoras de filmes desde a minha juventude, percebendo, apreciando e colecionando, pelo que quero dizer mais do que John Williams. Minha noiva Ã© uma compositora profissional de filmes, uma vencedora do prÃªmio que teve seus trabalhos realizados no Lincoln Center e uma estrela em ascensÃ£o na indÃºstria. No inÃ­cio do filme, nÃ³s tÃ­nhamos grandes esperanÃ§as, e realmente comeÃ§ou bem. Ele se deteriorou rapidamente, e em vÃ¡rios pontos - incluindo a cena da libertaÃ§Ã£o dos prisioneiros - chegou a um nÃ­vel de aborrecimento. Na verdade, eu alcancei o controle remoto para abaixar o volume. A pontuaÃ§Ã£o nunca foi nada mais do que a escolha mais Ã³bvia para marcar um tom especÃ­fico de cena, e nÃ£o se integrou na "alma" do filme, pensando na mÃºsica em Babel e vocÃª terÃ¡ uma idÃ©ia do que eu quero dizer. Nunca alcanÃ§ou a grandeza que queria, mas tampouco o filme. Javier Bardem, por mais talentoso que seja, foi horrÃ­vel. Na primeira parte do filme, seus maneirismos sÃ£o tÃ£o perturbadores que tomam conta de seu desempenho. Durante a segunda metade, tudo o que foi seu personagem no primeiro tempo se foi, substituÃ­do por um conjunto totalmente diferente de maneirismos irritantes, e ele parecia o filho amoroso de Keith Richards e Stuart Townshends Lestat. Eu nunca tive a idÃ©ia de que ele se importava com o papel que Ã© dizer, que o personagem se importava com sua vida e aÃ§Ãµes, ou que o personagem era atraÃ­do pelos escritores como algo mais do que um oportunista que, por qualquer razÃ£o, muda sua Natalie Portman era muito boa, embora sua performance nÃ£o tivesse a ver com a insanidade crescente entre a sua libertaÃ§Ã£o da prisÃ£o e a tomada de Lorenzos no final que eu teria precisado chamar isso de verdade. desempenho efetivo. O personagem de Alicia nunca foi definido o suficiente para realmente discernir, e se nÃ£o fosse pela maquiagem soberba em seus olhos e bochechas, alguÃ©m vendo o comeÃ§o do filme e o final nÃ£o saberia que eles nÃ£o eram o mesmo personagem. Os dentes da prÃ³tese eram horrÃ­veis, artificiais e perturbadores, mas isso nÃ£o Ã© uma pancada na Sra. Portman. Stellan SkarsgÃ¥rd estava bem como Goya. NÃ£o digno do Oscar, mas Ãºtil e geralmente crÃ­vel. Eu nÃ£o sei muito sobre a vida de Goya, ou sua surdez, mas parecia ser anexado ao filme como uma exigÃªncia de informaÃ§Ã£o biogrÃ¡fica, ao invÃ©s de qualquer coisa que foi utilizada no filme. Tenho certeza de que afetou a vida de Goyas muito mais do que apenas exigir a necessidade de um intÃ©rprete, mas vocÃª nunca sabe disso. Para o registro, palavras e sons sÃ³ podem ser interpretados corretamente cerca de 30% do tempo atravÃ©s da leitura labial. NÃ£o me fale sobre Randy Quaid. Pelo menos, ele era um personagem secundÃ¡rio. O roteiro parece um dos livros de "escolha a sua prÃ³pria aventura" que eu costumava ler quando crianÃ§a: em vÃ¡rios momentos do filme, vÃ¡rios resultados sÃ£o possÃ­veis, e nenhuma das aÃ§Ãµes que os precedem leva com alguma certeza sobre a maneira como o filme realmente se desenrola. Ironicamente, o filme tambÃ©m Ã© previsÃ­vel, especialmente suas escassas tentativas de aguÃ§ar o clima atravÃ©s de pequenos pedaÃ§os de humor. A piada sobre as mÃ£os? Talvez seja porque eu nÃ£o pinto bem como hobby e sei o que sÃ£o as mÃ£os da PITA para desenhar / pintar, mas eu vi a piada chegando a um quilÃ´metro de distÃ¢ncia, assim como a reprise no segundo tempo. O bebÃª jÃ¡ esteve lÃ¡ por qualquer outro motivo alÃ©m de ser levado por Ines? TambÃ©m pode ter havido uma linha de migalhas de pÃ£o.Desapontando.note: esta revisÃ£o Ã© uma cÃ³pia de uma resposta que eu fiz para um segmento no fÃ³rum</t>
  </si>
  <si>
    <t>This isnt exactly a complicated story. Its not a mystery, or a plot you have to spend time re watching because you missed an intrinsic part of the dialog. Claiming a movie has to be seen multiple times for you to get it may apply to a very few films, however this isnt one of them. Those type of movies have substance and are so involving its easy to miss an important portion of dialog, or a subtle nuance to plot details you may have overlooked. With Goyas Ghosts this doesnt apply. The main flaw in this movie is an absence of detail. It jumps from one character to the next, never giving enough substance to any one set of scenes to allow the involvement of those watching. Because of that you dont connect with any of the characters. You dont get to the point where you care. Either the main actor is gone just as the movie seems its going to redeem itself, or their actions are despicable and youre not inclined to anyway. Goyas refusal to go very far to help Ines is a good example. His refusal to commit himself further mirrors the overall tone of his part. The only characters you may momentarily feel for are Ines, when shes being questioned and then tortured. After her rape by Lorenzo any focus on her character is pretty much gone. Following that the only other in depth involvement comes from the best scenes in the movie centered around Lorenzos invitation to supper with Ines family, and her fathers all out attempt to force Lorenzo into signing a bogus confession and getting his daughter back. Then just as things start to be developing again, theyre gone from the movie. Ive read a lot of the comments here about how the movie didnt know what it wanted to be, etc. I found that basically it succeeded in not being much of anything. From Lorenzos return and the coincidental viewing of Ines daughter by Goya, everything seemed nothing more than contrived. Without much of a storyline, no effort to really examine the turbulent times they lived in took place. The essence of who Goya was didnt materialize, other than his actions, or lack thereof, proving him to be more self-centered than anything else. As for his art, the movie seemed intent on examining a few of the paintings he did but again frittered away another opportunity in examining the reactions to this work rather than the work itself. To sum things up best, the movie had no cohesion, it grossly lacked the substance to delve into the historical environment it covered, and upon ending, left you feeling like what youd just seen was a series of aborted attempts to engage the viewer by switching from one thing to the next without adequately engaging the viewer in any of them. You cant watch something like this several times expecting it to improve with added examination. Theres just not enough to it to waste the time. Its not a case of your missing out on something, it would just be more proof that the ingredients needed to make this movie good, just arent there. As for best film ever made? Its not even the best film Ive watched today.</t>
  </si>
  <si>
    <t>Esta nÃ£o Ã© exatamente uma histÃ³ria complicada. NÃ£o Ã© um mistÃ©rio, ou um enredo que vocÃª tem que gastar tempo assistindo novamente, porque vocÃª perdeu uma parte intrÃ­nseca do diÃ¡logo. Afirmar que um filme tem que ser visto vÃ¡rias vezes para que vocÃª o veja pode se aplicar a poucos filmes, no entanto, este nÃ£o Ã© um deles. Esses tipos de filmes tÃªm substÃ¢ncia e sÃ£o tÃ£o envolventes que Ã© fÃ¡cil perder uma parte importante do diÃ¡logo, ou uma nuance sutil para traÃ§ar detalhes que vocÃª pode ter esquecido. Com Goyas Ghosts isso nÃ£o se aplica. A principal falha neste filme Ã© a ausÃªncia de detalhes. Ele salta de um personagem para o outro, nunca dando substÃ¢ncia suficiente a qualquer conjunto de cenas para permitir o envolvimento daqueles que assistem. Por causa disso vocÃª nÃ£o se conecta com nenhum dos personagens. VocÃª nÃ£o chega ao ponto em que se importa. Ou o ator principal se foi, assim como o filme parece que vai se redimir, ou suas aÃ§Ãµes sÃ£o desprezÃ­veis e vocÃª nÃ£o estÃ¡ inclinado a fazer isso. A recusa de Goyas em ir muito longe para ajudar Ines Ã© um bom exemplo. Sua recusa em se comprometer ainda espelha o tom geral de sua parte. Os Ãºnicos personagens que vocÃª pode momentaneamente sentir sÃ£o Ines, quando ela estÃ¡ sendo interrogada e depois torturada. Depois do estupro de Lorenzo, qualquer foco em sua personagem desapareceu. Depois disso, o Ãºnico outro envolvimento em profundidade vem das melhores cenas do filme centradas em torno do convite de Lorenzos para o jantar com a famÃ­lia Ines, e seus pais tentam obrigar Lorenzo a assinar uma confissÃ£o falsa e recuperar sua filha. EntÃ£o, quando as coisas comeÃ§am a se desenvolver novamente, elas desaparecem do filme. Eu li muitos comentÃ¡rios aqui sobre como o filme nÃ£o sabia o que queria ser, etc. Achei que basicamente ele conseguiu nÃ£o ser muito de nada. Do retorno de Lorenzos e da visÃ£o coincidente da filha de Ines por Goya, tudo parecia nada mais do que planejado. Sem muita histÃ³ria, nenhum esforÃ§o para realmente examinar os tempos turbulentos em que eles viveram aconteceu. A essÃªncia de quem foi Goya nÃ£o se materializou, a nÃ£o ser suas aÃ§Ãµes, ou a falta delas, provando que ele fosse mais autocentrado do que qualquer outra coisa. Quanto Ã  sua arte, o filme parecia ter a intenÃ§Ã£o de examinar algumas das pinturas que ele fez, mas novamente desperdiÃ§ou outra oportunidade ao examinar as reaÃ§Ãµes a esse trabalho, em vez do trabalho em si. Para resumir melhor as coisas, o filme nÃ£o tinha coesÃ£o, faltava-lhe a substÃ¢ncia para se aprofundar no ambiente histÃ³rico que cobria e, ao terminar, deixava-se sentir como se vocÃª tivesse visto uma sÃ©rie de tentativas abortadas de atrair o espectador de uma coisa para outra sem envolver adequadamente o espectador em nenhuma delas. VocÃª nÃ£o pode assistir a algo assim vÃ¡rias vezes esperando que ele melhore com o exame adicional. NÃ£o hÃ¡ apenas o suficiente para desperdiÃ§ar o tempo. NÃ£o Ã© um caso de vocÃª perder alguma coisa, seria apenas mais uma prova de que os ingredientes necessÃ¡rios para fazer esse filme ser bom, nÃ£o estÃ£o lÃ¡. Quanto melhor filme jÃ¡ feito? NÃ£o Ã© nem o melhor filme que eu assisti hoje.</t>
  </si>
  <si>
    <t>Having watched this movie several times, I have come to the conclusion that Milos Forman made a very daring decision to manufacture a muse for Goya, when the artist led what most would consider a tempestuous,passionate life while the French Revolution and the Napoleonic era raged across Europe, surely one that would have sufficient drama upon which to draw. While I do understand that Mr. Forman was relating in the microcosm of the tragedy of Ines life the devastation of the world at that time, I was left feeling that there was just so much of Goya left out, so much of his humanity. The strongest and most eloquent point this film made was that because of mans fallen nature each of us is a potential villain in the stream of life, each of us has evil within us that we must fight with the help of God. How eloquent when Goya says he should have helped Ines more, how true for all of us! We must defend and protect the innocent. The superbly ironic scene in which the once imprisoned priest sentenced to die pronounces the death sentence on Lorenzo who condemned him originally is the stuff of genius. I was left wanting something more when the credits rolled. Maybe less of the unreal coincidences, and more of the inner life of the characters.</t>
  </si>
  <si>
    <t>Tendo assistido a esse filme vÃ¡rias vezes, cheguei Ã  conclusÃ£o de que Milos Forman tomou uma decisÃ£o muito ousada de fabricar uma musa para Goya, quando o artista liderou o que mais consideraria uma vida tempestuosa e apaixonada enquanto a RevoluÃ§Ã£o Francesa e a era napoleÃ´nica se enfureciam. em toda a Europa, certamente um que teria drama suficiente para desenhar. Embora eu realmente entenda que o Sr. Forman estava relatando no microcosmo da tragÃ©dia da vida de Ines a devastaÃ§Ã£o do mundo naquela Ã©poca, fiquei sentindo que havia tanto de Goya deixado de fora, tanto de sua humanidade. O ponto mais forte e eloqÃ¼ente desse filme foi que, por causa da natureza caÃ­da do homem, cada um de nÃ³s Ã© um vilÃ£o em potencial na corrente da vida, cada um de nÃ³s tem o mal dentro de nÃ³s que devemos lutar com a ajuda de Deus. QuÃ£o eloquente quando Goya diz que ele deveria ter ajudado Ines mais, como Ã© verdade para todos nÃ³s! NÃ³s devemos defender e proteger os inocentes. A cena soberbamente irÃ´nica em que o padre preso uma vez condenado a morrer pronuncia a sentenÃ§a de morte de Lorenzo, que o condenou originalmente, Ã© coisa de gÃªnio. Fiquei querendo algo mais quando os crÃ©ditos rolaram. Talvez menos das coincidÃªncias irreais e mais da vida interior dos personagens.</t>
  </si>
  <si>
    <t>In all honesty, I havent seen this film for many years, but the few times I have tend to make parts of it stick in my memory, as anyone who has seen it will understand. I first saw it as a child at a YMCA Halloween party in the early Sixties, and it scared the hell out of us kids, in a fun way. I remember feeling genuine anxiety about the unknown thing lurking in the maze. I cant risk giving away the ending, except to say that it was surprising, to say the least. I remember vaguely the entire audience of young boys letting out a big scared holler, followed by laughter when the terrible secret was revealed. The ending has been seen by most viewers as one of the greatest unintentionally funny climaxes to a movie in film history, and yet oddly moving, in a way. You have to see it for yourself, which is not easy these days. I dont know if its available on home video or not, but it would still make a great Halloween feature for both kids and adults.</t>
  </si>
  <si>
    <t>Com toda honestidade, eu nÃ£o vi esse filme por muitos anos, mas as poucas vezes que tenho tendem a fazer partes dele ficarem na minha memÃ³ria, como qualquer um que tenha visto isso vai entender. Eu a vi pela primeira vez como uma crianÃ§a em uma festa de Halloween da ACM no inÃ­cio dos anos 60, e isso assustou nossos filhos, de uma forma divertida. Eu me lembro de sentir ansiedade genuÃ­na sobre a coisa desconhecida que espreita no labirinto. NÃ£o posso me arriscar a dar o final, a nÃ£o ser para dizer que foi surpreendente, para dizer o mÃ­nimo. Lembro-me vagamente de toda a platÃ©ia de garotos soltando um grande grito de medo, seguido de risos quando o terrÃ­vel segredo foi revelado. O final foi visto pela maioria dos telespectadores como um dos maiores clÃ­max involuntariamente engraÃ§ados de um filme na histÃ³ria do cinema, e ainda assim estranhamente comovente, de certa forma. VocÃª tem que ver por si mesmo, o que nÃ£o Ã© fÃ¡cil nos dias de hoje. Eu nÃ£o sei se estÃ¡ disponÃ­vel em vÃ­deo caseiro ou nÃ£o, mas ainda seria um grande recurso de Halloween para crianÃ§as e adultos.</t>
  </si>
  <si>
    <t>I had this DVD to watch, thinking that I would see a type of biography o painter Goya, but the movie was about everything but Goya. This movie is about a young woman taken away from her family by the Holy Inquisition, allegedly because she practiced Jewish rituals only because the poor girl did not like eating pork!. The rest of the movie is about torture, humiliation, driven by a poor script cant believe it is by JC CarriÃƒÂ¨re as I could not believe this cr is directed by Mr Milos Forman centered on a religious man and that young woman and that is all. Ah, and there is Goya, I forgot, playing a completely peripheral role - that could be the role of John, Paul, Peter, Manuel, Joaquim, Jose or anyone. Very disappointing - one one these movies that will be forgotten for ever if it has not had happened yet. Rent "The Name of the Rose" if you want a movie about the Holy Inquisition. And I dont know what you should rent, if you want to watch a movie about Spanish painter Goya. Maybe a director of a good caliber, not Forman, still needs to make it. PS: the Spanish painter, Goya - the title role who is lost in the plot - is portrayed by a Scandinavian actor, something that makes this film even more difficult to be taken seriously. Maybe next time we should send Javier Barden to play the biopic of Norwegian painter, Edvard Munch!</t>
  </si>
  <si>
    <t>Eu tinha esse DVD para assistir, pensando que eu veria um tipo de biografia do pintor Goya, mas o filme era sobre tudo, menos sobre Goya. Este filme Ã© sobre uma jovem tirada de sua famÃ­lia pela Santa InquisiÃ§Ã£o, supostamente porque ela praticava rituais judaicos apenas porque a pobre menina nÃ£o gostava de comer carne de porco !. O resto do filme Ã© sobre tortura, humilhaÃ§Ã£o, impulsionado por um roteiro pobre nÃ£o posso acreditar que Ã© por JC CarriÃ¨re, como eu nÃ£o podia acreditar que este cr Ã© dirigido por Milos Forman centrado em um homem religioso e que jovem e que Ã© todos. Ah, e hÃ¡ Goya, esqueci-me, desempenhando um papel completamente perifÃ©rico - que poderia ser o papel de JoÃ£o, Paulo, Pedro, Manuel, Joaquim, JosÃ© ou qualquer outra pessoa. Muito decepcionante - um desses filmes que serÃ£o esquecidos para sempre se ainda nÃ£o aconteceu. Alugue "The Name of the Rose" se vocÃª quiser um filme sobre a Santa InquisiÃ§Ã£o. E eu nÃ£o sei o que vocÃª deve alugar, se vocÃª quiser assistir a um filme sobre o pintor espanhol Goya. Talvez um diretor de bom calibre, nÃ£o Forman, ainda precise fazer isso. PS: o pintor espanhol Goya - o papel-tÃ­tulo que estÃ¡ perdido na trama - Ã© retratado por um ator escandinavo, algo que torna esse filme ainda mais difÃ­cil de ser levado a sÃ©rio. Talvez da prÃ³xima vez devamos mandar Javier Barden para fazer o filme biogrÃ¡fico do pintor norueguÃªs Edvard Munch!</t>
  </si>
  <si>
    <t>then the second half of this movie is hard to follow. I got the first part with the Spanish Inquistion, but the film skipped many years forward with the French ruling Spain. The movie does little to fill you in on what happened, and I dont remember much about it. So, the movie gets confusing then. The movie begins when Ines, daughter of a rich merchant, is accused of Judiasm by the church, specifically Father Lorenzo. She is put to the Question and forced to confess. Even her familys wealth can not buy her out of prison. Her father forces Lorenzo to sign a confession saying he is the offspring of a chimp, in hopes of getting Ines released. All it does is give a reason for the church to condemn Lorenzo, who runs off to France.Then, the movie skips many years, and the French Revolution is in full force. Ines is released from prison. It was very good make up work to make Natalie Portman look that tore up. She finds her family dead and seeks Goya for her help. She tells him she had a child in prison. Goya sets up a meeting between her and Lorenzo, whom is now with the French and in power. He is the father. Goya sees the daughter and tells Lorenzo, whom decides its best to send her off to America, so no one will find out. But before his plans get carried out, the British join the Spainish, and Spain reclaims power and he is now the persecuted. That part is not well told in the film. Its like the film shows this to happen in a day.FINAL VERDICT: The movie is good until it skips many years in time after the Inquistion, then the movie expects you to understand what is going on. It just got too confusing to me then.</t>
  </si>
  <si>
    <t>entÃ£o a segunda metade deste filme Ã© difÃ­cil de seguir. Eu obtive a primeira parte com o Inquistion espanhol, mas o filme saltou muitos anos para a frente com a Espanha francesa. O filme faz pouco para te contar o que aconteceu, e eu nÃ£o me lembro muito sobre isso. EntÃ£o, o filme fica confuso entÃ£o. O filme comeÃ§a quando Ines, filha de um rico comerciante, Ã© acusada de judaÃ­smo pela igreja, especificamente o padre Lorenzo. Ela Ã© colocada na questÃ£o e forÃ§ada a confessar. Mesmo a riqueza de sua famÃ­lia nÃ£o pode comprÃ¡-la da prisÃ£o. Seu pai obriga Lorenzo a assinar uma confissÃ£o dizendo que ele Ã© filho de um chimpanzÃ©, na esperanÃ§a de libertar Ines. Tudo o que faz Ã© dar uma razÃ£o para a igreja condenar Lorenzo, que foge para a FranÃ§a. EntÃ£o, o filme pula muitos anos e a RevoluÃ§Ã£o Francesa estÃ¡ em pleno vigor. Ines Ã© libertado da prisÃ£o. Foi muito bom fazer o trabalho para que Natalie Portman parecesse tÃ£o ferida. Ela encontra sua famÃ­lia morta e procura Goya por sua ajuda. Ela diz a ele que tinha um filho na prisÃ£o. Goya faz um encontro entre ela e Lorenzo, que agora estÃ¡ com os franceses e no poder. Ele Ã© o pai. Goya vÃª a filha e conta a Lorenzo, que decide enviÃ¡-la para a AmÃ©rica, para que ninguÃ©m descubra. Mas antes de seus planos serem realizados, os britÃ¢nicos se unem ao espanhol, e a Espanha recupera o poder e ele Ã© agora o perseguido. Essa parte nÃ£o Ã© bem contada no filme. Ã‰ como o filme mostra isso acontecer em um dia. VERDICTO FINAL: O filme Ã© bom atÃ© que ele pula muitos anos apÃ³s o Inquistion, entÃ£o o filme espera que vocÃª entenda o que estÃ¡ acontecendo. SÃ³ ficou muito confuso para mim entÃ£o.</t>
  </si>
  <si>
    <t>With a title like that, you will be forgiven for thinking this film is about the great painter, Goya. Then after half an hour you decide it is more about the Roman Catholic Inquisition. With even more latitude, perhaps it is just a snapshot of the period. With lurid characterisation, too many axes to grind and a scant regard for fact, Milos Forman dishes up a colourful but shambolic, rambling mish-mash that fails on all three accounts.Milos Forman who lost his Jewish father to Nazi concentration camps, is the great director who painted the artist Mozart as a buffoon and got away with it. Won awards for it, in fact. His life in Czechoslovakia gave him a taste of diverse, repellent regimes, especially Communism. He also made the equally over-the-top but rather impressive, One Flew Over the Cuckoos Nest. So, at the age of 74, how does he come to offer us this mess? In Goyas Ghosts, Goya is one step removed from buffoon. The main character is Brother Lorenzo, passionately acted by Javier Bardem. Natalie Portman is equally vibrant as Goyas model Ines and later in the film, her own daughter. The tenuous connection with Goya is that he happens to paint both of them.Lorenzo tortures and then rapes Ines who he suspects of being a Jew. Her father tortures Lorenzo. Napoleon dashes in to liberate Spain briefly. Ines gets out of the dungeon the Church has left her in and searches for her child. Goya is still painting but has gone deaf. His main preoccupation seems to be helping Ines. And so on.Historically, Goya was also a historian. As Forman had sadly relinquished the idea of a biopic of Goya the painter, this one fact could have been used to pull the whole film together Ã‚? a large slice of history as seen by Goya. But the painter is too tangential to receive any weight. Similarly, a document of the terrors of the Inquisition should be done Ã‚? compared to other despotic orders throughout time, the Holy See has been forgiven with barely a confession. Though one might ask if Forman is competent enough to be trusted with a factual account of anything."I thought this could be the heart of a wonderful story," he says in the production notes. "There were a great many parallels between the Communist society we lived under and the Spanish Inquisition." But the story is too tenuous to hold our attention. Against our expectations and with a background of something major the life of a great painter, the horrors of the Inquisition, and even the French Revolution, we are instead asked to feel involved in a concocted if kind infatuation of Goyas. The result is that we feel cheated.Background detail is appallingly handled. Goya went deaf in 1792 when the film starts, not 15 years later. Napoleon is as believable as a cut-out from a cereal packet. We see the Church passing out a death sentence when the normal procedure was for the Church to insist that the secular arm did that dirty work. Battles look overly-choreographed and stagey. A peppering of gratuitous naked bosoms hardly makes up for it.On the positive side, the production values are mostly good. The colours are vivid, the pacing excellent at least until we give up on finding any worthwhile storyline. Bardem is excellent, and Portman is a joy until she goes into overdrive as a mad woman. While it doesnt say very much about Goya, what it does say is nice, even if superficial and pretty irrelevant.I once had a late night drunken conversation where my friends and I asked each other, if you could choose a director to depict your life, who would it be? On his record, Forman would sadly have to be at the bottom of my list.</t>
  </si>
  <si>
    <t>Com um tÃ­tulo assim, vocÃª serÃ¡ perdoado por pensar que este filme Ã© sobre o grande pintor, Goya. EntÃ£o, depois de meia hora, vocÃª decide que Ã© mais sobre a InquisiÃ§Ã£o CatÃ³lica Romana. Com ainda mais latitude, talvez seja apenas um instantÃ¢neo do perÃ­odo. Com caracterizaÃ§Ã£o lÃºgubre, muitos eixos para moer e uma escassa consideraÃ§Ã£o pelo fato, Milos Forman prepara uma colorida, mas caÃ³tica, rabugenta miscelÃ¢nea que falha em todas as trÃªs descriÃ§Ãµes.Milos Forman que perdeu seu pai judeu para campos de concentraÃ§Ã£o nazistas, Ã© o grande diretor que pintou o artista Mozart como um palhaÃ§o e fugiu com isso. Ganhou prÃªmios por isso, na verdade. Sua vida na ChecoslovÃ¡quia deu-lhe um gosto de diversos regimes repelentes, especialmente o comunismo. Ele tambÃ©m fez o mesmo over-the-top, mas bastante impressionante, One Flew Over the Cuckoos Nest. EntÃ£o, aos 74 anos, como ele vem nos oferecer essa bagunÃ§a? Em Goyas Ghosts, Goya estÃ¡ a um passo de distÃ¢ncia do bufÃ£o. O personagem principal Ã© o irmÃ£o Lorenzo, com paixÃ£o por Javier Bardem. Natalie Portman Ã© igualmente vibrante como Goyas modelo Ines e mais tarde no filme, sua prÃ³pria filha. A conexÃ£o tÃªnue com Goya Ã© que ele pinta os dois. Lorenzo tortura e depois estupra Ines, que ele suspeita ser judeu. O pai dela tortura Lorenzo. NapoleÃ£o corre para libertar a Espanha brevemente. Ines sai da masmorra que a Igreja a deixou e procura por seu filho. Goya ainda estÃ¡ pintando, mas ficou surdo. Sua principal preocupaÃ§Ã£o parece estar ajudando Ines. E assim por diante.Historicamente, Goya tambÃ©m foi historiador. Como Forman, infelizmente, abandonou a idÃ©ia de um filme biogrÃ¡fico de Goya, o pintor, esse fato poderia ter sido usado para unir todo o filme? uma grande fatia da histÃ³ria vista por Goya. Mas o pintor Ã© muito tangencial para receber qualquer peso. Da mesma forma, um documento dos terrores da InquisiÃ§Ã£o deve ser feito? em comparaÃ§Ã£o com outras ordens despÃ³ticas ao longo do tempo, a Santa SÃ© foi perdoada com apenas uma confissÃ£o. Embora alguÃ©m possa perguntar se Forman Ã© competente o suficiente para ser confiÃ¡vel com um relato factual de qualquer coisa. "Eu pensei que este poderia ser o coraÃ§Ã£o de uma histÃ³ria maravilhosa", diz ele nas notas de produÃ§Ã£o. "Houve muitos paralelos entre a sociedade comunista em que vivemos e a InquisiÃ§Ã£o Espanhola". Mas a histÃ³ria Ã© muito tÃªnue para prender nossa atenÃ§Ã£o. Contra nossas expectativas e com um pano de fundo de algo importante a vida de um grande pintor, os horrores da InquisiÃ§Ã£o e atÃ© mesmo a RevoluÃ§Ã£o Francesa, somos convidados a nos sentir envolvidos em uma paixÃ£o inventada, embora gentil, de Goyas. O resultado Ã© que nos sentimos enganados. Os detalhes do fundo sÃ£o terrivelmente tratados. Goya ficou surdo em 1792 quando o filme comeÃ§ou, nÃ£o 15 anos depois. NapoleÃ£o Ã© tÃ£o crÃ­vel quanto um recorte de um pacote de cereais. Vemos a Igreja distribuindo uma sentenÃ§a de morte quando o procedimento normal era a Igreja insistir que o braÃ§o secular fizesse aquele trabalho sujo. As batalhas parecem excessivamente coreografadas e de palco. Um salpico de peitos nus gratuitos dificilmente compensa isso. No lado positivo, os valores de produÃ§Ã£o sÃ£o em geral bons. As cores sÃ£o vivas, o ritmo Ã© excelente, pelo menos atÃ© desistirmos de encontrar um enredo interessante. Bardem Ã© excelente, e Portman Ã© uma alegria atÃ© ela entrar em aÃ§Ã£o como uma mulher louca. Embora nÃ£o diga muito sobre Goya, o que ele diz Ã© bom, mesmo superficial e bastante irrelevante. Certa vez tive uma conversa bÃªbada tarde da noite em que meus amigos e eu perguntÃ¡vamos um ao outro, se vocÃª poderia escolher um diretor para descrever sua vida. , quem seria? Em seu registro, Forman infelizmente teria que estar no final da minha lista.</t>
  </si>
  <si>
    <t>Perhaps I missed something, but I found GOYAS GHOSTS to be a tedious costume melodrama. As to the story it was trying to tell, I found that a confusing mish-mash that went off in all directions. And perhaps it should have been made by a Spanish director with the appropriate languages subtitled rather than in unconvincingly accented English. I cant judge the historical veracity of the story but it seemed to move along with a similar "artists models tragic fate" plot line as GIRL WITH A PEARL EARRING. Was the movie a commentary on the religious injustices of the Inquisition, false piety, torture then and now, or what???? I never seemed to be able to figure that one out. Natalie Portmans various characters also seemed ridiculously stereotypical. And ultimately the movie was crowned with the concluding melodrama of a disheveled Bardems head and body hanging on the edge of cart heading off into the sunsetÃ‚?with Ines and Goya following along behindÃ‚?Ã‚?Ã‚?Cant Milos Forman do better than that?</t>
  </si>
  <si>
    <t>Talvez eu tenha perdido alguma coisa, mas achei o GHYTS de GOYAS um tedioso melodrama de fantasias. Quanto Ã  histÃ³ria que estava tentando contar, descobri que uma mistura confusa que explodiu em todas as direÃ§Ãµes. E talvez devesse ter sido feito por um diretor espanhol com os idiomas apropriados legendados e nÃ£o com um inglÃªs pouco convincente. Eu nÃ£o posso julgar a veracidade histÃ³rica da histÃ³ria, mas ela pareceu se mover junto com uma trama semelhante de "artistas modelos tragic fate" como GIRL WITH A PEARL EARRING. Foi o filme um comentÃ¡rio sobre as injustiÃ§as religiosas da InquisiÃ§Ã£o, falsa piedade, tortura entÃ£o e agora, ou o que ???? Eu nunca pareceu ser capaz de descobrir isso. Natalie Portmans vÃ¡rios personagens tambÃ©m parecia ridiculamente estereotipada. E finalmente o filme foi coroado com o melodrama final de uma cabeÃ§a e um corpo desgrenhados de Bardems pendurados na borda do carrinho indo para o pÃ´r-do-sol com Ines e Goya seguindo atrÃ¡s atrÃ¡s ... NÃ£o Ã© possÃ­vel que Milos Forman faÃ§a melhor que isso?</t>
  </si>
  <si>
    <t>I did here this movie was good from various people. Plus I do like Natalie Portman and Javier Bardem as well as the director Milos Forman. Yet after watching this movie I really had nothing to admire about it.First off the acting was very much below average. The performances were just not powerful enough to really feel shocked by what the inquisition did. Javier Bardem did give a solid performance and was probably the only one who actually had as Spanish accent. It is pretty obvious why this Bardem was the only one. Natalie Portman, who I think is a very good up and coming actress did not really make me feel sorry for her being tortured. Like the movie there was nothing to admire about her performance. Stellan Skarsgaard who I do like gave a very average performance, like the other actors giving a boring performance. This movie was essentially about him since he plays Goya. Yet he did not become what he needed to be to make this movie good. What about Randy Quaid? You have just got to be kidding me. Him playing King Carlos IV. Look he is great in comedies but him playing a King that just describes the whole movie for you.The directing was just horrible in this movie. When a movie is a mess there are usually two people to blame for that: the director and the writer. I get the feeling that Milos Forman really didnt want his actors to put a Spanish accent on. From the very few battle scenes in here they were all displayed horribly. Also as a director he needs to give you the feeling of shock of what the inquisition did. After this movie I felt like I could careless about the event. To sum it all up he poorly shot the scenes and misguided the actors.The writing which was also done by Milos Forman was just as bad or maybe even worse than the directing. There really was nothing memorable of the movie except for one seen where Bardem does get the same treatment that Portmans character has gotten. Other then that the movie did not give you the feeling of the time period and at least it could have made up for it with a quote or two.After finishing this movie I was just looking at the T.V. thinking OK why should I care about any of this. I do care and are very much interested in history but when movies like this come up it feels like the producers robbed you of something good that could have been taken away from the movie. When movies are this bad we highlight a lot of the technical faults in a movie than if it was good. Like the accents. Im not sure people would have emphasized the lack of Spanish accents if this movie was good.Thw whole point of this review is to say just dont watch it.</t>
  </si>
  <si>
    <t>Eu fiz aqui esse filme foi bom de vÃ¡rias pessoas. AlÃ©m disso, eu gosto de Natalie Portman e Javier Bardem, alÃ©m do diretor Milos Forman. No entanto, depois de assistir a este filme eu realmente nÃ£o tinha nada para admirar sobre isso. Primeiro a atuaÃ§Ã£o foi muito abaixo da mÃ©dia. As performances nÃ£o eram poderosas o suficiente para realmente se sentirem chocadas com o que a inquisiÃ§Ã£o fez. Javier Bardem deu um desempenho sÃ³lido e foi provavelmente o Ãºnico que realmente teve como sotaque espanhol. Ã‰ bastante Ã³bvio porque este Bardem foi o Ãºnico. Natalie Portman, que eu acho que Ã© uma Ã³tima atriz, nÃ£o me fez sentir pena dela ser torturada. Como o filme, nÃ£o havia nada para admirar sobre sua performance. Stellan Skarsgaard, do qual eu gosto, deu um desempenho muito mediano, como os outros atores dando uma performance chata. Este filme foi essencialmente sobre ele desde que ele interpreta Goya. No entanto, ele nÃ£o se tornou o que precisava para tornar esse filme bom. E quanto a Randy Quaid? VocÃª sÃ³ tem que estar brincando comigo. Ele jogando o rei Carlos IV. Veja que ele Ã© Ã³timo em comÃ©dias, mas ele interpreta um Rei que descreve o filme todo para vocÃª. A direÃ§Ã£o foi horrÃ­vel nesse filme. Quando um filme Ã© uma bagunÃ§a, geralmente hÃ¡ duas pessoas para culpÃ¡-lo: o diretor e o escritor. Eu tenho a impressÃ£o de que Milos Forman realmente nÃ£o queria que seus atores colocassem um sotaque espanhol. Das poucas cenas de batalha aqui foram todos exibidos horrivelmente. TambÃ©m como diretor, ele precisa dar a vocÃª a sensaÃ§Ã£o de choque do que a inquisiÃ§Ã£o fez. Depois desse filme eu senti que poderia descuidar do evento. Para resumir tudo, ele mal filmou as cenas e enganou os atores. A escrita que tambÃ©m foi feita por Milos Forman foi tÃ£o ruim ou talvez atÃ© pior do que a direÃ§Ã£o. Realmente nÃ£o havia nada de memorÃ¡vel do filme, exceto um visto onde Bardem recebe o mesmo tratamento que o personagem de Portmans obteve. Outro entÃ£o que o filme nÃ£o lhe deu a sensaÃ§Ã£o do perÃ­odo de tempo e pelo menos poderia ter compensado isto com uma citaÃ§Ã£o ou dois. Depois de terminar este filme eu hÃ¡ pouco estava olhando para a TV que pensa OK porque eu deveria preocupar sobre qualquer disto. Eu me importo e estou muito interessado em histÃ³ria, mas quando filmes como esse surgem, parece que os produtores roubaram de vocÃª algo bom que poderia ter sido tirado do filme. Quando os filmes sÃ£o tÃ£o ruins, destacamos muitas das falhas tÃ©cnicas em um filme do que se fosse bom. Como os acentos. Eu nÃ£o tenho certeza que as pessoas teriam enfatizado a falta de acentos espanhÃ³is se este filme foi bom.Thw ponto inteiro desta revisÃ£o Ã© dizer apenas nÃ£o assisti-lo.</t>
  </si>
  <si>
    <t>This movie had very little good points, the special effects and acting was horrible for sure. But it was a movie made on a low budget so you dont expect much from it, it does have some laughs I doubt they are intended though : . The scene where the old woman bends down and touches dung that was on the floor, then puts it to her nose and goes CHUPACABRA! in a really stupid raspy voice was priceless. All in all if you have nothing else to watch and just want to laugh at a really crappy flick trying to cash in on the Blair Witch Projects success, then grab it other then that dont bother.</t>
  </si>
  <si>
    <t>Este filme teve muito pouco bons pontos, os efeitos especiais e atuaÃ§Ã£o foi horrÃ­vel, com certeza. Mas foi um filme feito com um baixo orÃ§amento, entÃ£o vocÃª nÃ£o espera muito dele, ele tem algumas risadas, mas duvido que eles sejam intencionais. A cena em que a velha se abaixa e toca o excremento que estava no chÃ£o, depois pÃµe no nariz e vai CHUPACABRA! em uma voz rouca realmente estÃºpida era inestimÃ¡vel. Tudo em tudo, se vocÃª nÃ£o tem mais nada para assistir e sÃ³ quer rir de um filme realmente de baixa qualidade tentando lucrar com o sucesso de Blair Witch Projects, entÃ£o pegue outro que nÃ£o incomoda.</t>
  </si>
  <si>
    <t>We rented the movie and it maybe the worst movie ever. The box they had in the video store had a cool looking monster on the cover but in reality the monster was a creature from the black lagoon mask. Awful, awful, awful...you actually might have to rent it its so bad. It feels like you are watching a bizzare-o home movie.</t>
  </si>
  <si>
    <t>NÃ³s alugamos o filme e talvez o pior filme de todos os tempos. A caixa que eles tinham na locadora tinha um monstro legal na capa, mas na realidade o monstro era uma criatura da mÃ¡scara da lagoa negra. HorrÃ­vel, horrÃ­vel, horrÃ­vel ... vocÃª realmente pode ter que alugar o seu tÃ£o ruim. Parece que vocÃª estÃ¡ assistindo a um filme caseiro da bizzare-o.</t>
  </si>
  <si>
    <t>The chupacabra, according to this mockumentary, is a mysteriouscreature that has been killing and eating Hispanic goats in LatinAmerica and Mexico for years. One has crossed the border intosouthern Texas, and a cute, intrepid cryptozoologist no, I did notmake up that word go to an isolated ranch to find one. Her unclewas killed by the creature, and some grainy video footage of themonster exists. She takes a badass black guy with a gun and twocameramen for easy-to-edit coverage, and they go ahuntin forchupacabras. Ten minutes into the film, they find it.The rest of the film has the team of documentarians gettingattacked by the bloodthirsty monster, and stilted dialogue. At onepoint, the team runs into a couple of hottie witches who lead themto the chupacabras nest...for $100. If only the FBI knew about howcheaply Tex-Mex witches could be bought as informants. Wholedecades of mythical beast reports could be cleared up with ablank check.In the end, after the bloody deaths of characters you dont give agoats patoot about, a chupacabra is captured, killed, andautopsied. The only point of the autopsy scene is to highlight themakeup departments efforts in such a cheap film.The film is shot on video, just like "BWP," yet the cameramancharacters never reload their tapes or recharge their camerabatteries. The lead actress here is awful. The beauty of theaverage "BWP" was its use of improvisation during the production.Here, all the lines are written, and are delivered like a poorlyrehearsed Christmas pageant.The film is tinged with racism, as well. The only African-Americanhere is a loudmouthed gun nut. At one point, as the crew breaksinto an abandoned house, they find a trio of illegal immigrants whocomically ask them if they are from the INS. Chortle, chortle.The monster itself is a guy in a rubber suit, and nothing more. Forsuch a lumbering and awkward beast, he is able to sneak up onthe cast pretty quietly, whether they have idiotically lockedthemselves in a giant cage as bait, or cannot seem to get theironly vehicle started.The gore is gruesome, but when surrounded by this kind ofstupidity, it loses all of its effectiveness. I do not know if this wasshot before or after "BWP," but I can honestly say this is the worstfilm ever made in southern Texas about a mythical beast. Praythere are not any sequels, I will start a letter writing campaign toTroma.This is rated R for strong physical violence, gun violence, stronggore, and profanity.</t>
  </si>
  <si>
    <t>O chupacabra, de acordo com este mockumentary, Ã© uma criatura misteriosa que tem matado e comendo cabras hispÃ¢nicas na AmÃ©rica Latina e no MÃ©xico hÃ¡ anos. Atravessou-se a fronteira no sul do Texas e, com um criptozoologista bonitinho e intrÃ©pido, nÃ£o consegui chegar a uma fazenda isolada para encontrÃ¡-la. Seu tio foi morto pela criatura, e alguns vÃ­deos granulados do mesmo existem. Ela pega um cara negro e fodÃ£o com uma arma e twocameramen para uma cobertura fÃ¡cil de editar, e eles vÃ£o para o forchupacabras. Dez minutos depois do filme, eles o encontram. O resto do filme tem a equipe de documentaristas sendo atacada pelo monstro sanguinÃ¡rio e o diÃ¡logo empolado. No primeiro dia, a equipe encontra um casal de bruxas que os levam atÃ© o ninho dos chupacabras ... por US $ 100. Se ao menos o FBI soubesse como as bruxas Tex-Mex poderiam ser compradas como informantes. Uma sÃ©rie de relatos de animais mÃ­ticos poderia ser esclarecida com um grande cheque. No final, depois das sangrentas mortes de personagens que vocÃª nÃ£o dÃ¡ a devoradores de porcos, um chupacabra Ã© capturado, morto e autopsiado. O Ãºnico ponto da cena da autÃ³psia Ã© destacar os esforÃ§os dos departamentos de produÃ§Ã£o em um filme tÃ£o barato. O filme Ã© filmado em vÃ­deo, assim como "BWP", mas os personagens nunca recarregam suas fitas ou recarregam suas cÃ¢meras. A atriz principal aqui Ã© horrÃ­vel. A beleza da mÃ©dia "BWP" foi o uso de improvisaÃ§Ã£o durante a produÃ§Ã£o. Aqui, todas as linhas sÃ£o escritas e sÃ£o apresentadas como um concurso de Natal pouco ensaiado. O filme tambÃ©m tem o racismo. O Ãºnico afro-americano Ã© uma porca de boca barulhenta. Em um ponto, quando a tripulaÃ§Ã£o entra em uma casa abandonada, eles encontram um trio de imigrantes ilegais que lhes perguntam se eles sÃ£o do INS. Chortle, chortle.O monstro em si Ã© um cara de terno de borracha, e nada mais. Por ser uma fera desajeitada e desajeitada, ele Ã© capaz de se esgueirar silenciosamente, se eles se trancaram idioticamente em uma gaiola gigante como isca, ou nÃ£o conseguem ter seu Ãºnico veÃ­culo ligado. O sangue Ã© horrÃ­vel, mas quando cercado por esse tipo de coisa. de estupidez, perde toda a sua eficÃ¡cia. Eu nÃ£o sei se isso aconteceria antes ou depois de "BWP", mas posso dizer honestamente que este Ã© o pior filme jÃ¡ feito no sul do Texas sobre uma besta mÃ­tica. Pra mim, nÃ£o hÃ¡ sequÃªncias, eu vou comeÃ§ar uma campanha de escrever uma carta para Troma. Isso Ã© classificado como R para violÃªncia fÃ­sica forte, violÃªncia armada, fÃºria e profanidade.</t>
  </si>
  <si>
    <t>I vowed some time ago to never get another Joe Castro film perhaps after "Near Death" but I sort of ended up with this one by accident, since it was a Troma release &amp; I didnt read the cover carefully. Oops. Well, I watched it, and its by no means good, but its, I guess, sort of "tongue in cheek"....if its not, it sure seemed that way. Some intrepid folks from the University of the Rio Grande set out to find if the Chupacabra exists, because of surveillance camera footage from someones GOAT BARN that shows this weird thing hopping across the field of vision. And also because the person that this thing supposedly killed was the uncle of the leader of the expedition. Theres a couple of camera men, one of whom whines the whole time, and there some ex-Marine named "Army" ?!, who is some kind of munitions expert or something. At any rate, the do find the Chupacabra on some guys ranch &amp; set out to find it, getting involved with two supposed witches along the way. The creature itself is rather ridiculous-looking, with spines on its back &amp; a great big long tongue that Gene Simmons would die for. Eventually, after a bunch of folks done get killed, so does the Chupacabra, and they take it back to the university for an autopsy. So, is it from another planet? Is it a genetic creation from some lab in Puerto Rico? Uh, they dont tell us, really. Not exactly intriguing but not quite terrible either. Definitely not a wide audience for this one. 4 out of 10.</t>
  </si>
  <si>
    <t>Eu prometi a algum tempo atrÃ¡s para nunca mais ter outro filme de Joe Castro, talvez depois de "Near Death", mas eu meio que terminei com este filme por acidente, jÃ¡ que foi um lanÃ§amento da Troma e eu nÃ£o li a capa com cuidado. Oops Bem, eu assisti-lo, e nÃ£o Ã© de modo algum bom, mas Ã©, eu acho, tipo de "lÃ­ngua na bochecha" .... se nÃ£o Ã©, com certeza parecia assim. Algumas pessoas intrÃ©pidas da Universidade do Rio Grande partem para descobrir se o Chupacabra existe, por causa da filmagem de cÃ¢meras de vigilÃ¢ncia de alguns caras do GOAT BARN que mostram essa coisa estranha pulando pelo campo de visÃ£o. E tambÃ©m porque a pessoa que esta coisa supostamente matou era o tio do lÃ­der da expediÃ§Ã£o. HÃ¡ um casal de cinegrafistas, um dos quais choraminga o tempo todo, e hÃ¡ algum ex-fuzileiro chamado "ExÃ©rcito"?!, Que Ã© algum tipo de especialista em muniÃ§Ãµes ou algo assim. De qualquer forma, eles encontram o Chupacabra em alguns caras e partem para encontrÃ¡-lo, envolvendo-se com duas supostas bruxas ao longo do caminho. A criatura em si Ã© bastante ridÃ­cula, com espinhos nas costas e uma grande lÃ­ngua comprida pela qual Gene Simmons morreria. Eventualmente, depois que um grupo de pessoas Ã© morto, o mesmo acontece com o Chupacabra, e eles o levam de volta Ã  universidade para uma autÃ³psia. EntÃ£o, Ã© de outro planeta? Ã‰ uma criaÃ§Ã£o genÃ©tica de algum laboratÃ³rio em Porto Rico? NÃ£o nos dizem realmente. NÃ£o Ã© exatamente intrigante, mas tambÃ©m nÃ£o Ã© terrÃ­vel. Definitivamente nÃ£o Ã© um pÃºblico amplo para este. 4 de 10.</t>
  </si>
  <si>
    <t>This flick is so bad its beyond belief.Even for an independent low budget film...it just, well, sucks.I cant even believe even Troma would put out such crap.I have been a fan of some Troma flicks for yearsToxic Avenger,Squeeze Play,Rockabilly Vampire to name a few.But LLoyd, come on,this goes way beyond the boundaries of any taste.It features some of the worst acting imaginable.I think it would have been possible to find unemployed street people who could have been as good...oh,wait, that is what they did.I mean it,these characters have negative charisma.With any luck, the producer and director of this film will have a huge karmic debt because of this atrocity.As will the special effects people.But beyond the terrible acting and the horrid special effects,the dialogue is absolutely traumatic to the ears.The script is full of plot holes the size of Alaska, and there are severe continuity problems.The worst part however, is that it not entertaining in even the smallest way.And this is the most unforgivable sin in film making.But, dont take my word for it.Go out and waste four bucks renting it.Just dont say I didnt warn you.</t>
  </si>
  <si>
    <t>Este filme Ã© tÃ£o ruim que Ã© inacreditÃ¡vel.Mesmo para um filme independente de baixo orÃ§amento ... Ã© sÃ³, bem, Ã© uma merda.Eu nÃ£o posso nem acreditar que atÃ© mesmo Troma iria colocar essa porcaria.Eu tenho sido um fÃ£ de alguns filmes de Troma por anosToxic Avenger , Squeeze Play, Rockabilly Vampire, para citar alguns.Mas LLoyd, vamos, isso vai muito alÃ©m dos limites de qualquer gosto.Ele apresenta alguns dos piores atos imaginÃ¡veis.Eu acho que teria sido possÃ­vel encontrar pessoas de rua desempregados que poderiam tem sido tÃ£o bom ... oh, espere, Ã© o que eles fizeram. Quero dizer, esses personagens tÃªm carisma negativo. Com alguma sorte, o produtor e diretor deste filme terÃ¡ uma enorme dÃ­vida kÃ¡rmica por causa dessa atrocidade. SerÃ¡ que as pessoas de efeitos especiais.Mas alÃ©m da atuaÃ§Ã£o terrÃ­vel e os efeitos especiais horrÃ­veis, o diÃ¡logo Ã© absolutamente traumÃ¡tico para os ouvidos.O roteiro Ã© cheio de buracos do tamanho do Alasca, e hÃ¡ graves problemas de continuidade.A pior parte no entanto, Ã© que nÃ£o Ã© divertido, mesmo no menor caminho.E isso Ã© th O pecado mais imperdoÃ¡vel no cinema. Mas, nÃ£o tome minha palavra para isso. Saia e desperdice quatro dÃ³lares alugando-o. SÃ³ nÃ£o diga que eu nÃ£o avisei.</t>
  </si>
  <si>
    <t>Ive seen a lot of bad movies in my life. Date Movie. That was bad. But this...this is just...its not good. House Party 4 is the worst movie ever. Its as simple as that. Its basically Ferris Bueller with black people in it. Oh, and its not funny. Its awful. So awful. Chris Stokes may be a superstar on BET, but hes an idiot. He cant write a comedy. Or a horror movie. I like to refer to him as a blacker, lesser-known Uwe Boll. Except Uwe Bolls films are funny awful, if you know what I mean. You can invite some buddies over, pop in Alone In The Dark, and have a great time laughing and eating snacks with your buddies. Chris Stokes is like that, except if you invite friends over to watch House Party 4 with you, no one will be laughing. Not even the biased token black guy or the illiterate jock. Im serious, I didnt laugh once throughout this whole movie. The acting is terrible, and the movie looks like a bad indie film. What was the budget for this movie? 5 damn dollars? I mean, what the hell? This movie just sucks; dont waste your time with this crap. Its disgusting.</t>
  </si>
  <si>
    <t>Eu vi muitos filmes ruins na minha vida. Filme de data. Isso foi ruim. Mas isso ... isso Ã© apenas ... nÃ£o Ã© bom. House Party 4 Ã© o pior filme de todos os tempos. Ã‰ simples assim. Ã‰ basicamente Ferris Bueller com pessoas negras. Ah, e nÃ£o Ã© engraÃ§ado. Ã‰ horrÃ­vel. TÃ£o horrÃ­vel. Chris Stokes pode ser um superstar no BET, mas ele Ã© um idiota. Ele nÃ£o pode escrever uma comÃ©dia. Ou um filme de terror. Eu gosto de me referir a ele como um Uwe Boll mais negro e menos conhecido. Exceto que os filmes de Uwe Bolls sÃ£o engraÃ§ados, se vocÃª entende o que quero dizer. VocÃª pode convidar alguns amigos, aparecer em Alone In The Dark e se divertir rindo e comendo lanches com seus amigos. Chris Stokes Ã© assim, exceto se vocÃª convidar amigos para assistir a House Party 4 com vocÃª, ninguÃ©m vai rir. Nem mesmo o negociante tendencioso ou o atleta analfabeto. Im sÃ©rio, eu nÃ£o ria uma vez durante todo este filme. A atuaÃ§Ã£o Ã© terrÃ­vel, e o filme parece um filme indie ruim. Qual foi o orÃ§amento para este filme? 5 malditos dÃ³lares? Quero dizer, que diabos? Este filme Ã© uma merda; NÃ£o perca seu tempo com essa porcaria. Ã‰ nojento.</t>
  </si>
  <si>
    <t>"The Quickie" tells of a decadent Russian mob family who lives in Malibu and...well, frankly, this awful attempt at drama isnt worthy of commentary.Jason Leigh introduces herself to Mr. Mob-guy as being from "Pacific Exterminators" with huge letters in plain sight on her back which say "West Coast Exterminators". Eventually the mob-guys get suspicious because she was exterminating in a bedroom. duh.In another scene Mr. Mobguy plays Russian roulette giving a hooker $4000 to bet whether hell live or die. She has 5 chances out of 6 of keeping the money if she bets "live". Well, she bets "die". double duh Later she complains it wasnt fair and wants to play again. Triple duh.The list of flaws just goes on and on while this intelligence insulting film stinks and sinks in a quagmire of lousy music, mediocre camera work, poor direction, boring story, etc. Pass on this loser. DNote - The barebones DVD which I rented had no English same language subtitles or closed captions.</t>
  </si>
  <si>
    <t>"The Quickie" fala de uma famÃ­lia russa decadente que mora em Malibu e ... bem, francamente, essa terrÃ­vel tentativa de dramatizaÃ§Ã£o nÃ£o Ã© digna de comentÃ¡rio. Jason Leigh se apresenta a Mr. Mob-guy como sendo de "Pacific Exterminators" com enormes letras Ã  vista nas costas, que dizem "Exterminadores da Costa Oeste". Eventualmente, os caras da mÃ¡fia ficam desconfiados porque ela estava exterminando em um quarto. Em outra cena, o Sr. Mobguy joga roleta russa dando uma prostituta de US $ 4000 para apostar se o inferno vive ou morre. Ela tem 5 chances de 6 de manter o dinheiro se ela apostar "ao vivo". Bem, ela aposta "morrer". double duh Mais tarde, ela reclama que nÃ£o era justo e quer jogar novamente. A lista de falhas simplesmente continua enquanto esse filme de insultos da inteligÃªncia fede e afunda em um pÃ¢ntano de mÃºsica ruim, trabalho de cÃ¢mera medÃ­ocre, mÃ¡ direÃ§Ã£o, histÃ³ria chata, etc. Passe sobre esse perdedor. DNote - O DVD barebones que aluguei nÃ£o tinha legendas em inglÃªs ou legendas ocultas.</t>
  </si>
  <si>
    <t>THE QUICKIE 1 outta 5 starsPretty poor movie... an old-as-the-hills story about a high-ranking gangster who wants to quit, passing on his empire to his inept son. Of course, its not going to be easy for someone in that line or work to just quit... so a contract is put out on his life. After throwing a big party an exterminator Jennifer Jason Leigh, who I guess is never going to act in anything other than TV movies or low budget direct-to-video trash ever again is called to the scene. Our "hero" makes a pass at her... offering her big money for a "quickie"... she turns down his offer, even though she needs the money... but winds up staying overnight anyway... even after being brutally harassed by the overzealous son who thinks she was sent to kill his father. Ugh. The story just goes on and on... you can see every "twist" and "turn" coming a mile away. Weird soundtrack by some group called "The Tiger Lillies" will drive most people nuts... but I thought there was one kind of cool track towards the end. Or maybe I was just excited because I could tell that the movie was almost over? Jennifer, Jennifer, Jennifer... what the hell happened to you?</t>
  </si>
  <si>
    <t>THE QUICKIE 1 outta 5 starsPretty poor movie ... uma histÃ³ria antiga sobre um gÃ¢ngster de alto escalÃ£o que quer sair, passando seu impÃ©rio para seu filho inepto. Claro, nÃ£o serÃ¡ fÃ¡cil para alguÃ©m nessa linha ou trabalho apenas desistir ... entÃ£o um contrato Ã© colocado em sua vida. Depois de dar uma grande festa, uma exterminadora, Jennifer Jason Leigh, que eu acho que nunca vai atuar em nada alÃ©m de filmes de TV ou lixo de baixo custo diretamente para vÃ­deo, Ã© chamada novamente para a cena. Nosso "herÃ³i" faz um passe para ela ... oferecendo-lhe muito dinheiro para uma "rapidinha" ... ela rejeita sua oferta, mesmo que ela precise do dinheiro ... mas acaba ficando a noite de qualquer maneira ... mesmo depois sendo brutalmente assediado pelo filho excessivamente zeloso que acha que ela foi enviada para matar seu pai. Ugh. A histÃ³ria continua e continua ... vocÃª pode ver cada "reviravolta" e "virada" chegando a um quilÃ´metro de distÃ¢ncia. A banda sonora estranha de um grupo chamado "The Tiger Lillies" vai enlouquecer a maioria das pessoas ... mas eu pensei que havia um tipo de trilha legal no final. Ou talvez eu estivesse apenas animada porque eu poderia dizer que o filme estava quase acabando? Jennifer, Jennifer, Jennifer ... o que diabos aconteceu com vocÃª?</t>
  </si>
  <si>
    <t>I wanted to see this movie because I liked "Kavkazskij Plennik" "Prisoner of the Mountains" and "Brat" "Brother" with Sergey Bodrov, Jr. and "Vor" "The Thief" with Vladimir Mashkov. Well, unlike the other movies, "The Quickie" was a total waste of time. The story that makes little sense, very uneven acting Lesley Ann Warren was especially bad, really awful dialogs, poor cinematography, what else could go wrong? I find it amusing that in practically every American-made movie, when the same-language-speaking foreigners Russians in this case are left alone, they prefer to communicate with each other mostly in broken English and when they happen to speak Russian, for some reason translators feel obligated to add a lot of "fks" in the sentences, which have no profanity, literal or non-literal. At the same time, native-English-speaking actors choose to speak in broken Russian. Why is that? Getting back to the story, most of the subplots of the movie e.g. betting the house, inviting Latin American paramilitaries, etc either make no sense or do nothing more than confusing the viewers. It is too bad that Bodrov, Mashkov, and Leigh all good actors in my humble opinion got themselves involved in this disaster.</t>
  </si>
  <si>
    <t>Eu queria ver este filme porque eu gostava de "Kavkazskij Plennik" "Prisioneiro das Montanhas" e "Brat" "Brother" com Sergey Bodrov Jr. e "Vor" "The Thief" com Vladimir Mashkov. Bem, ao contrÃ¡rio dos outros filmes, "The Quickie" foi uma perda total de tempo. A histÃ³ria que faz pouco sentido, o desempenho muito desigual Lesley Ann Warren era especialmente ruim, diÃ¡logos horrÃ­veis, cinematografia ruim, o que mais poderia dar errado? Eu acho engraÃ§ado que em praticamente todos os filmes feitos nos Estados Unidos, quando os estrangeiros que falam o mesmo idioma que os russos neste caso sÃ£o deixados sozinhos, eles preferem se comunicar um com o outro em inglÃªs e quando falam russo, por algum tempo. Os tradutores da razÃ£o sentem-se obrigados a adicionar um monte de "fks" nas frases, que nÃ£o tÃªm profanidade, literal ou nÃ£o-literal. Ao mesmo tempo, atores que falam inglÃªs nativo escolhem falar em russo quebrado. Por que Ã© que? Voltando Ã  histÃ³ria, a maioria das subtramas do filme, por exemplo, apostar na casa, convidar paramilitares latino-americanos etc. nÃ£o faz sentido ou nÃ£o faz mais do que confundir os espectadores. Ã‰ uma pena que Bodrov, Mashkov e Leigh, todos bons atores em minha humilde opiniÃ£o, tenham se envolvido nesse desastre.</t>
  </si>
  <si>
    <t>This movie came very close to being a good flick. The direction needs to be a bit smoother to progress from one piece to the next to make it more plausible. In particular: The main characters need to escape is not explicit enough. Is he trying to kill himself? Is he trying to escape? His life does not seem to be that bad, so it makes it more difficult to swallow that he wants to leave his life so much. Also, it is not very clear how much "in love" he has fallen with Jennifer Jason L. If the movie was reworked with some more attention to these details, it would have been Great. On the other hand, for an indy flick, its pretty good! Maybe if you have a couple of drinks, to dull the logical thinking, it would be more fun...</t>
  </si>
  <si>
    <t>Este filme chegou muito perto de ser um bom filme. A direÃ§Ã£o precisa ser um pouco mais suave para progredir de uma peÃ§a para outra para tornÃ¡-la mais plausÃ­vel. Em particular: Os personagens principais precisam escapar nÃ£o Ã© explÃ­cito o suficiente. Ele estÃ¡ tentando se matar? Ele estÃ¡ tentando escapar? Sua vida nÃ£o parece ser tÃ£o ruim assim, torna mais difÃ­cil engolir que ele quer deixar sua vida muito. AlÃ©m disso, nÃ£o estÃ¡ muito claro o quanto "apaixonado" ele caiu com Jennifer Jason L. Se o filme fosse retrabalhado com mais atenÃ§Ã£o a esses detalhes, teria sido Ã³timo. Por outro lado, para um filme de indy, Ã© muito bom! Talvez se vocÃª tiver um par de bebidas, para entorpecer o raciocÃ­nio lÃ³gico, seria mais divertido ...</t>
  </si>
  <si>
    <t>Any fan of Russian cinema will have great difficulty in believing the sub-par performances phoned-in by Mashkov and Bodrov Jr., and will perhaps be utterly perplexed by Bodrov Sr.s hackneyed and confusing script, which is coupled with uncharacteristically weak direction. Most of the characters wander through the movie as though they have no idea who they are or what they are doing. It is also sad to see that Jennifer Jason Leighs acting skills have not advanced one iota since FAST TIMES AT RIDGEMONT HIGH, and her screen exposure is mercifully limited. This is a terrible mafia movie; so much so that it makes the GODFATHER III look like a winner in the genre. To see the key Russians at their best, check out Bodrov Sr.s work on PRISONER OF THE MOUNTAINS which also features Jr., Mashkovs turn in VOR THE THIEF, and Bodrov Jr.s new criminal in BRAT.</t>
  </si>
  <si>
    <t>Qualquer fÃ£ de cinema russo terÃ¡ grande dificuldade em acreditar nos espetÃ¡culos sub-par telefonados por Mashkov e Bodrov Jr., e talvez fique perplexo com o roteiro banal e confuso de Bodrov Sr, que Ã© combinado com uma direÃ§Ã£o estranhamente fraca. A maioria dos personagens perambula pelo filme como se nÃ£o soubessem quem sÃ£o ou o que estÃ£o fazendo. TambÃ©m Ã© triste ver que as habilidades de atuaÃ§Ã£o de Jennifer Jason Leighs nÃ£o avanÃ§aram nem um pouco desde RAST TIMES AT RIDGEMONT HIGH, e sua exposiÃ§Ã£o na tela Ã© misericordiosamente limitada. Este Ã© um filme terrÃ­vel da mÃ¡fia; tanto que faz o GODFATHER III parecer um vencedor no gÃªnero. Para ver os russos mais importantes, confira o trabalho de Bodrov Sr sobre PRISIONEIROS DAS MONTANHAS, que tambÃ©m inclui Jr., Mashkovs vira VOR THE THIEF e o novo criminoso de Bodrov Jr. em BRAT.</t>
  </si>
  <si>
    <t>I was a fan of Buffy and hoped it would come to a proper end when Angel got only one more season. But when the end came closer I was exited to see that. And what did we get? This episode called "NOT FADE AWAY" was the very last one.I was so disappointed by this episode. This is absolutely the worst way to this series. Why couldnt it get a happy ending? Why did have a few of the main characters to die? Why did Angel not become a human and was reunited with Buffy again? No. Angel has to sign this bloddy piece of paper that hell never become a human. How stupid.And the end is a cliffhanger.What could have been worse? The Buffyshow began so great, such as Angel, but the hole Universe ended so crappy. Somebody should put a spell on the man who wrote the screenplay to this episode and make sure he gets lost in hell.So dont bother watching this, its so bad, it hurts! Totally 1 out of 10.</t>
  </si>
  <si>
    <t>Eu era fÃ£ de Buffy e esperava que chegasse ao fim quando Angel tivesse apenas mais uma temporada. Mas quando o fim chegou mais perto, eu saÃ­ para ver isso. E o que conseguimos? Este episÃ³dio chamado "NÃƒO FADE AFASTADO" foi o Ãºltimo. Fiquei tÃ£o desapontado com este episÃ³dio. Este Ã© absolutamente o pior caminho para esta sÃ©rie. Por que nÃ£o conseguiu um final feliz? Por que alguns dos personagens principais morreram? Por que Angel nÃ£o se tornou um humano e se reuniu novamente com Buffy? NÃ£o. Angel tem que assinar este pedaÃ§o de papel que o inferno nunca se torna um ser humano. Que estupidez. E o fim Ã© um cliffhanger. O que poderia ter sido pior? O Buffyshow comeÃ§ou tÃ£o grande, como Angel, mas o buraco do Universo terminou tÃ£o ruim. AlguÃ©m deveria colocar um feitiÃ§o no homem que escreveu o roteiro para este episÃ³dio e se certificar de que ele se perde no inferno. EntÃ£o nÃ£o se incomode assistindo isso, Ã© tÃ£o ruim, dÃ³i! Totalmente 1 de 10.</t>
  </si>
  <si>
    <t>Hey, I know Angel isnt the kind of show that gives people a happy ending, and I know they couldnt just make everything perfect, but I couldnt believe the ending to Angel. I absolutely love the show, its possibly the best show ever. However, I really hated this ending, as well as the whole way the 2nd half of Angel season 5 went similar to Buffy season 7. My favorite characters deaths were pretty much pointless and did nothing for the plot. Cordelia was one of the best characters on the show, and once she and Angel were finally going to get together she turned all evil and into a demon. I wanted so badly to have her back, dont get me wrong the episode where Cordelia comes back is fantastic, but I was still really mad she was gone. Then on earth was up with Fred dying, right after she finally got with Wesley? There was no sacrifice, it was pointless, it did nothing whatsoever for the plot, and blue haired demon girl is an awful, useless character. They spent way too much of the end centered around her. Another big problem is they didnt connect the elements well enough. I know those dudes in that black thorn wanted to bring about the apocalypse, but there wasnt even a date set for when it was supposed to happen. The apocalypse should have been carried out and discovered throughout the entire season, rather than just mentioning there are some evil dudes an hour before the season ends. One of the biggest problems is every character who the audience cares about is either dead or has nothing to live for. My three favorite characters died, and Angel, Spike, and Gunn who Im not sure even survives have no office, arent even back to their helping the helpless, are in the middle of a huge battle, and have lost everyone they care about. Angel and Spike are never redeemed, they lose the girl they care about, and just about everyones dead, and they still have to fight this weird evil army. I get the whole you never stop fighting, but it was stupid to end it right in the middle. Couldnt there have been some redemption, with knowledge that there would always be many more battles to come. I dont get why this episode is so highly rated, because I think the Buffy ending was 10 times better, and I wasnt even a giant fan of that one. Why did they have to slip at the end, season 3 and 4 and 1st half of five were so amazing, then they went and messed up the show.</t>
  </si>
  <si>
    <t>Ei, eu sei que Angel nÃ£o Ã© o tipo de show que dÃ¡ Ã s pessoas um final feliz, e eu sei que eles nÃ£o poderiam simplesmente fazer tudo perfeito, mas eu nÃ£o conseguia acreditar no final para Angel. Eu absolutamente amo o show, Ã© possivelmente o melhor show de todos. No entanto, eu realmente odiei esse final, assim como a segunda metade da 5Âª temporada de Angel foi semelhante a Buffy na 7Âª temporada. Minhas mortes de personagens favoritos foram muito inÃºteis e nÃ£o fizeram nada para o enredo. Cordelia foi uma das melhores personagens do programa, e quando ela e Angel finalmente se juntaram, ela transformou todo o mal em um demÃ´nio. Eu queria muito tÃª-la de volta, nÃ£o me entenda mal, o episÃ³dio em que CordÃ©lia volta Ã© fantÃ¡stico, mas eu ainda estava muito brava por ela ter ido embora. EntÃ£o na terra estava com Fred morrendo, logo depois que ela finalmente chegou com Wesley? NÃ£o houve sacrifÃ­cio, foi inÃºtil, nÃ£o fez nada para o enredo, e garota demÃ´nio de cabelos azuis Ã© um personagem horrÃ­vel e inÃºtil. Eles gastaram muito do fim centrado em torno dela. Outro grande problema Ã© que eles nÃ£o ligam os elementos bem o suficiente. Eu sei que aqueles caras naquele espinho negro queriam provocar o apocalipse, mas nÃ£o havia nem mesmo uma data marcada para quando deveria acontecer. O apocalipse deveria ter sido realizado e descoberto durante toda a temporada, ao invÃ©s de apenas mencionar que hÃ¡ alguns caras malvados uma hora antes do final da temporada. Um dos maiores problemas Ã© que cada personagem com quem o pÃºblico se importa estÃ¡ morto ou nÃ£o tem nada pelo que viver. Meus trÃªs personagens favoritos morreram, e Angel, Spike e Gunn, que nÃ£o tenho certeza se sobrevivem, nÃ£o tÃªm escritÃ³rio, nem mesmo estÃ£o ajudando os indefesos, estÃ£o no meio de uma grande batalha e perderam todos com quem se importam. Angel e Spike nunca sÃ£o redimidos, eles perdem a garota com quem se importam, e quase todos estÃ£o mortos, e eles ainda tÃªm que lutar contra esse estranho exÃ©rcito do mal. Eu entendo tudo que vocÃª nunca para de lutar, mas foi estÃºpido terminÃ¡-lo bem no meio. NÃ£o poderia ter havido alguma redenÃ§Ã£o, com o conhecimento de que sempre haveria muitas outras batalhas por vir. Eu nÃ£o entendo porque este episÃ³dio Ã© tÃ£o bem avaliado, porque eu acho que o final de Buffy foi 10 vezes melhor, e eu nem era um fÃ£ gigante daquele. Por que eles tiveram que escorregar no final, a temporada 3 e 4 e a primeira metade de cinco foram tÃ£o incrÃ­veis, entÃ£o eles foram e bagunÃ§aram o show.</t>
  </si>
  <si>
    <t>My only reason registering to this site was for the opportunity to write a comment to this movie. I felt that I had to get rid of some of my anger by writing it off me. The movie "Babas bilar" must be just about the worst film I ever seen. I really do believe that the script may have seen to been able to become a pretty good movie or at least OK, but somewhere on the line something happened. What makes it even more odd is the fact that the cast appears to be quite alright on paper. Put to practice both script and the cast fails to deliver. There are to much action, it happens to much things and you cant help wonder why it happens. And then the cast, the actors make such a poor effort that you almost start to cry. If you have to much time at hand I would say you can see it. If not - dont.</t>
  </si>
  <si>
    <t>Minha Ãºnica razÃ£o para se registrar neste site foi a oportunidade de escrever um comentÃ¡rio para este filme. Eu senti que tinha que me livrar de um pouco da minha raiva escrevendo de cima de mim. O filme "Baba Bilar" deve ser o pior filme que eu jÃ¡ vi. Eu realmente acredito que o roteiro pode ter sido capaz de se tornar um filme muito bom ou, pelo menos, OK, mas em algum lugar da linha algo aconteceu. O que torna ainda mais estranho Ã© o fato de que o elenco parece estar bem no papel. Coloque em prÃ¡tica o script e o elenco nÃ£o consegue entregar. HÃ¡ muita aÃ§Ã£o, isso acontece com muitas coisas e vocÃª nÃ£o pode deixar de se perguntar por que isso acontece. E entÃ£o o elenco, os atores fazem um esforÃ§o tÃ£o fraco que vocÃª quase comeÃ§a a chorar. Se vocÃª tem muito tempo na mÃ£o, eu diria que vocÃª pode ver isso. Se nÃ£o - nÃ£o.</t>
  </si>
  <si>
    <t>Although I rarely agree with filmkrÃƒÂ¶nikan, I have to say that this film while not awful, just didnt make me care at all... and it all just seemed to be out of place... it had its moments... three or four ones that made me snicker... but most of the time I was just sitting and wondering why? why did the characters do this? even Hot Shots characters felt more thought out and fleshed out...If you want to see a nice norrlands-film then watch Pistvakt. There it was more than random ethnicities that just walked around shooting each other on the Swedish tundra...I am so disappointed...</t>
  </si>
  <si>
    <t>Embora eu raramente concorde com o filmkrÃƒÂ¶nikan, eu tenho que dizer que esse filme, embora nÃƒ Â£ o seja horrÃƒvel, simplesmente nÃƒ Â£ o me fez me importar ... e tudo parecia estar fora do lugar ... tinha seus momentos ... trÃªs ou quatro que me fizeram rir ... mas na maior parte do tempo eu estava sentado e me perguntando por quÃª? por que os personagens fizeram isso? atÃ© mesmo personagens do Hot Shots pareciam mais pensados â€‹â€‹e aperfeiÃ§oados ... Se vocÃª quiser ver um bom filme de norrlands, entÃ£o assista ao Pistvakt. LÃ¡ havia mais do que etnias aleatÃ³rias que apenas andavam por aÃ­ atirando umas nas outras na tundra sueca ... Estou tÃ£o desapontado ...</t>
  </si>
  <si>
    <t>Another movie from Swedish hillbilly country, which is always the Northern part. If black people were shown this way, there would be shouts about racism and for good reasons.This is a farce and you are supposed to laugh at the "clever" farce clichÃƒÂ©s. But its mostly tiresome. A gangster comedy, with the bad Russians as always and the bad and stupid Finns. And most stupid of all is of course the Norwegian, according to Stockholm prejudice.Andreas Wilson is the only one who tries to make a performance reminding us of reality. This is not funny. This is not even exciting. A burlesque too raw to make you interested in any way.</t>
  </si>
  <si>
    <t>Outro filme do paÃ­s caipira sueco, que Ã© sempre a parte norte. Se os negros fossem mostrados dessa forma, haveria gritos sobre racismo e por boas razÃµes. Essa Ã© uma farsa e vocÃª deve rir dos clichÃªs farsos "inteligentes". Mas Ã© principalmente cansativo. Uma comÃ©dia de gÃ¢ngster, com os maus russos como sempre e os finos e estÃºpidos finlandeses. E o mais estÃºpido de todos Ã©, claro, o norueguÃªs, segundo o preconceito de Estocolmo. Andreas Wilson Ã© o Ãºnico que tenta fazer uma performance nos lembrando da realidade. Isso nÃ£o Ã© engraÃ§ado. Isso nÃ£o Ã© nem excitante. Um burlesco muito cru para fazer vocÃª se interessar de alguma forma.</t>
  </si>
  <si>
    <t>Im not sure why the producers needed to trade on the name of a somewhat successful movie franchise because the title suggests that it is a sequel to the first three movies..which it is not. Even though Marques Houston did appear in "HP3", he played a totally different character he was, eight years older in this film. Okay...so Reid and Martin werent the most talented and couldnt carry a film all by themselves..but to trade on the HP franchise seems to me that there could have made some sort of reference albeit minor to the earlier movies. Im sure everyone who wanted to see it was "hoodwinked"--into thinking that they were seeing a sequel--not a totally different film with a familiar name. And Im sorry...Kym Whitley is not funny, and could not hold a candle to the late Robin Harris, Ketty Lester, or DC Curry in the earlier films. Although Meagen Good and Mari Morrow are a substantial visual diversion...I have to give this a THUMBS DOWN!! Just naming the film "Down to the Last Minute" would have been OK. Furthermore, the Hudlin brothers who produced the first three movies were not involved in the making of this film.</t>
  </si>
  <si>
    <t>Eu nÃ£o tenho certeza por que os produtores precisavam negociar o nome de uma franquia de filme um pouco de sucesso porque o tÃ­tulo sugere que Ã© uma sequela para os trÃªs primeiros filmes ... o que nÃ£o Ã©. Apesar de Marques Houston ter aparecido em "HP3", ele interpretou um personagem totalmente diferente, oito anos mais velho nesse filme. Ok ... entÃ£o Reid e Martin nÃ£o eram os mais talentosos e nÃ£o podiam levar um filme por si mesmos ... mas negociar na franquia da HP me parece que poderia ter feito algum tipo de referÃªncia, embora menor, para os filmes anteriores. Tenho certeza de que todos que queriam ver isso foi "enganado" - em pensar que eles estavam vendo uma sequela - nÃ£o um filme totalmente diferente com um nome familiar. E eu sinto muito ... Kym Whitley nÃ£o Ã© engraÃ§ado, e nÃ£o poderia segurar uma vela para o falecido Robin Harris, Ketty Lester, ou DC Curry nos filmes anteriores. Embora Meagen Good e Mari Morrow sejam uma grande diversÃ£o visual ... Eu tenho que dar um POUCO PARA BAIXO !! Apenas nomeando o filme "Down to the Last Minute" teria sido OK. AlÃ©m disso, os irmÃ£os Hudlin que produziram os trÃªs primeiros filmes nÃ£o estavam envolvidos na produÃ§Ã£o deste filme.</t>
  </si>
  <si>
    <t>Wow, what an overrated movie this turned out to be! It was supposed to be "an extremely suspenseful tale of a crazed killer holding a woman hostage and in terror in her home." Well, I doubt it terrorized audiences in the early 50s and I know it would put todays audiences asleep."Sends shivers down the spine," proclaims the New York Times. No, the only shivers I get is that anyone is left on the planet who believes anything the N.Y. Times prints about anything.Well, it was about a deranged man who held a woman hostage for a short time in her house but the man. "Howard Wilton" Robert Ryan was actually harmless and friendly. In fact, this was one of the nicest roles Ryan ever played! Yes, "Wilton" was nuts but he never harmed the woman and only wanted a friend to trust.The film even turned boring after awhile with very little going on except a lot of yakking. Beware, my reader.....this sucks.</t>
  </si>
  <si>
    <t>Uau, que filme superestimado acabou sendo! Era suposto ser "uma histÃ³ria extremamente suspense de um assassino enlouquecido que mantinha uma mulher refÃ©m e aterrorizada em sua casa". Bem, eu duvido que aterrorizasse o pÃºblico no comeÃ§o dos anos 50 e eu sei que isso deixaria o pÃºblico de hoje adormecido. "Envolve arrepios na espinha", proclama o New York Times. NÃ£o, o Ãºnico arrepio que eu sinto Ã© que alguÃ©m Ã© deixado no planeta e acredita em qualquer coisa que o NY Times imprima sobre qualquer coisa. Bem, era sobre um homem perturbado que mantinha uma mulher refÃ©m por um curto perÃ­odo de tempo em sua casa, exceto o homem. "Howard Wilton" Robert Ryan foi realmente inofensivo e amigÃ¡vel. Na verdade, este foi um dos melhores papÃ©is que Ryan jÃ¡ jogou! Sim, "Wilton" era louco, mas ele nunca prejudicou a mulher e sÃ³ queria que um amigo confiasse. O filme chegou a ficar chato depois de um tempo, com muito pouco acontecendo, a nÃ£o ser muito tagarelice. Cuidado, meu leitor ..... isso Ã© uma porcaria.</t>
  </si>
  <si>
    <t>Flockharts performance is very disappointing. It seems she is trying to make up for her lack of emotion by substituting obscenities. Why the R rating includes sexuality is beyond me. There is no nudity or steamy love scenes. The plot is old and tired.</t>
  </si>
  <si>
    <t>O desempenho do Flockharts Ã© muito decepcionante. Parece que ela estÃ¡ tentando compensar sua falta de emoÃ§Ã£o, substituindo obscenidades. Por que a classificaÃ§Ã£o R inclui sexualidade estÃ¡ alÃ©m de mim. NÃ£o hÃ¡ nudez ou cenas de amor picantes. O enredo Ã© velho e cansado.</t>
  </si>
  <si>
    <t>If this film won the Lumiere Award for Best French-Language Film, then what kind of garbage is coming out of France these days??The subject matter is an important one -- how the African economies are kept as economic hostages by the international organizations that are supposed to be helping them, namely the International Monetary Fund and the World Bank. About 40% of the governmental budgets of several African nations go to payment of Western debt, while their people suffer from disease, dehydration and illiteracy.... but the subject matter was treated in the most dry manner that could be conceived by man -- dryer than the Sahara that surrounds the country of Mali in which this film takes place. More monotone and action-lacking than any documentary Ive ever seen and Im a fan of the genre, one "witness" after another comes forward in this "trial" that is "captured" on film that condemns the World Bank &amp; IMF. Some critics may site the colorful visual asides within the film, but they were out of place and had no complementary soundtrack when they were on the screen. They belonged better in a coffee table book than in this film.Even the characters in the film say something like "This trial is boring" and "When will it be over?" Everyone in the theater laughed. Were those people on the screen reading our minds??Danny Glover had a brief appearance in this film. It is a televised movie within "Bamako" and it was set within Morocco or Mali. It was also more ridiculous than any spaghetti-Western Ive ever tried to avoid. The only redeeming part of these five wasted minutes was where a Caucasian bad guy accidentally shoots an African woman carrying a baby and shows no remorse whatsoever. Perhaps it was to symbolize the insensitivity of the World Bank and how it is unintentionally killing Africans.And one last technical parting shot, the subtitles were difficult to read with so much light colors on the screen and not enough black outline to the subtitles themselves.Ive already summarized the movie for you. Dont be fooled by the hype. No need to see this film. Youll never get these two hours back in your life.</t>
  </si>
  <si>
    <t>Se este filme ganhou o prÃªmio LumiÃ¨re de Melhor Filme FrancÃªs, entÃ£o que tipo de lixo estÃ¡ saindo da FranÃ§a atualmente? O assunto Ã© importante - como as economias africanas sÃ£o mantidas como refÃ©ns econÃ´micos pelas organizaÃ§Ãµes internacionais. que deveriam ajudÃ¡-los, ou seja, o Fundo MonetÃ¡rio Internacional e o Banco Mundial. Cerca de 40% dos orÃ§amentos governamentais de vÃ¡rias naÃ§Ãµes africanas vÃ£o para o pagamento da dÃ­vida ocidental, enquanto o seu povo sofre de doenÃ§a, desidrataÃ§Ã£o e analfabetismo ... mas o assunto foi tratado da maneira mais seca que poderia ser concebida pelo homem - - secador do que o Sahara que rodeia o paÃ­s do Mali em que este filme tem lugar. Mais monÃ³tona e carente de aÃ§Ã£o do que qualquer documentÃ¡rio que eu jÃ¡ vi e sou fÃ£ do gÃªnero, uma "testemunha" apÃ³s a outra aparece nesse "julgamento" que Ã© "capturado" no filme que condena o Banco Mundial e o FMI. Alguns crÃ­ticos podem localizar as partes coloridas visuais dentro do filme, mas estavam fora do lugar e nÃ£o tinham trilha sonora complementar quando estavam na tela. Eles pertenceram melhor em um livro de mesa de cafÃ© do que neste filme.Mesmo os personagens do filme dizem algo como "Este julgamento Ã© chato" e "Quando isso vai acabar?" Todos no teatro riram. Foram aquelas pessoas na tela lendo nossas mentes? Danny Glover teve uma breve apariÃ§Ã£o neste filme. Ã‰ um filme televisionado em "Bamako" e foi ambientado no Marrocos ou no Mali. TambÃ©m era mais ridÃ­culo do que qualquer espaguete que o Western Ive jamais tentasse evitar. A Ãºnica parte redentora desses cinco minutos desperdiÃ§ados foi quando um vilÃ£o caucasiano acidentalmente mata uma mulher africana carregando um bebÃª e nÃ£o demonstra nenhum remorso. Talvez fosse para simbolizar a insensibilidade do Banco Mundial e como ele estÃ¡, sem querer, matando os africanos. Em uma Ãºltima tacada tÃ©cnica de despedida, as legendas eram difÃ­ceis de ler com tanta luz na tela e nÃ£o havia contorno preto suficiente para as prÃ³prias legendas. JÃ¡ resumi o filme para vocÃª. NÃ£o se deixe enganar pelo hype. NÃ£o hÃ¡ necessidade de ver este filme. VocÃª nunca terÃ¡ essas duas horas de volta em sua vida.</t>
  </si>
  <si>
    <t>Endless repetition about the evil World Bank, IMF, Globalization, and the Americans are blamed for all of Africas problemsÃ‚?and the movie is long, about two hours, but it seems longer. The French actually occupied Mali, the country in which the movie takes place, for centuries, but are only peripheral bad guys.One doesnt learn enough about any of the characters to really care whats happening to themÃ‚?they are completely marginal to the preaching, which goes on and on and on. Theres no plot, no character development, no humor except for a few pokes at Bush and Wolfowitz, but thats almost cheating its so easy and the production values are mediocreÃ‚?no redemption there.It is amazing that a movie can spend two hours preaching about such a big topic and convey utterly zero real information. The Irish ballad "I was dying, and then the famine came" has more content.The movie is boring, the sub-titles are tough to read, there is no real content about the subject of the film, and the propaganda is relentless.Skip this one.</t>
  </si>
  <si>
    <t>RepetiÃ§Ãµes sem fim sobre o malvado Banco Mundial, FMI, GlobalizaÃ§Ã£o e os americanos sÃ£o culpados por todos os problemas de Ãfrica e o filme Ã© longo, cerca de duas horas, mas parece mais longo. Os franceses realmente ocuparam o Mali, o paÃ­s no qual o filme acontece, por sÃ©culos, mas sÃ£o apenas bandidos perifÃ©ricos. Um nÃ£o aprende o suficiente sobre qualquer um dos personagens para realmente se importar com o que estÃ¡ acontecendo com eles - eles sÃ£o completamente marginais Ã  pregaÃ§Ã£o. que continua e continua. NÃ£o hÃ¡ enredo, nenhum desenvolvimento de carÃ¡ter, nenhum humor exceto por alguns golpes em Bush e Wolfowitz, mas isso Ã© quase trapacear tÃ£o fÃ¡cil e os valores de produÃ§Ã£o sÃ£o medÃ­ocres. NÃ£o hÃ¡ redenÃ§Ã£o lÃ¡. Ã‰ espantoso que um filme possa passar duas horas pregando sobre um tÃ³pico tÃ£o grande e transmitir absolutamente nenhuma informaÃ§Ã£o real. A balada irlandesa "Eu estava morrendo, e entÃ£o veio a fome" tem mais conteÃºdo. O filme Ã© chato, os subtÃ­tulos sÃ£o difÃ­ceis de ler, nÃ£o hÃ¡ conteÃºdo real sobre o assunto do filme, e a propaganda Ã© implacÃ¡vel. Pule esta.</t>
  </si>
  <si>
    <t>Abderrahmane Sissako may have known what he was doing when he made "Bamako," but the rest of us can just sit back in mystification and confusion trying to figure out what that purpose might have been.The nominal "plot" involves a young African singer whos planning on leaving her unemployed husband to find work in the city. But far more of the screen time is taken up with what the publicists for the film describe as "a mock trial against key financial institutions" dealing "with the overwhelming economic hardships of Africa." Thats all well and good, I suppose, but when the arguments and ideas are put forth in as undramatic and pedantic a way as they are here, they lose both force and impact. Put another way, if the director had found the means to actually incorporate issues such as the injurious effect of colonialism on the African people and the problem of African debt into anything even remotely resembling a compelling storyline, the film might have achieved the intellectual and emotional resonance it now so clearly lacks.The topics the movie is dealing with may be relevant and important, but trying to pass off what amounts to two hours worth of speechifying as an actual, honest-to-God movie is not likely to garner much of an audience for ones message.</t>
  </si>
  <si>
    <t>Abderrahmane Sissako pode ter sabido o que ele estava fazendo quando fez "Bamako", mas o resto de nÃ³s pode apenas sentar na mistificaÃ§Ã£o e confusÃ£o tentando descobrir qual poderia ser esse propÃ³sito. O "enredo" nominal envolve um jovem cantor africano. quem estÃ¡ planejando deixar seu marido desempregado para encontrar trabalho na cidade. Mas muito mais tempo de tela Ã© ocupado com o que os publicitÃ¡rios do filme descrevem como "um julgamento simulado contra as principais instituiÃ§Ãµes financeiras", lidando "com as enormes dificuldades econÃ´micas da Ãfrica". Isso tudo bem e bom, suponho, mas quando os argumentos e idÃ©ias sÃ£o apresentados de forma tÃ£o dramÃ¡tica e pedante como sÃ£o aqui, perdem forÃ§a e impacto. Dito de outra forma, se o diretor tivesse encontrado os meios para realmente incorporar questÃµes como o efeito prejudicial do colonialismo sobre o povo africano e o problema da dÃ­vida africana em qualquer coisa remotamente parecida com um enredo convincente, o filme poderia ter alcanÃ§ado o intelectual e emocional. Os tÃ³picos com os quais o filme estÃ¡ lidando podem ser relevantes e importantes, mas tentar passar o que equivale a duas horas de discursos como um filme real e honesto com Deus provavelmente nÃ£o trarÃ¡ muito uma audiÃªncia para as mensagens.</t>
  </si>
  <si>
    <t>This film has its heart in the right place, but unfortunately, it isnt much of a film. It is more of a documentary under the guise of a narrative. Bamako is basically a newspaper op-ed piece put on celluloid. However, your average well-researched op-ed piece is far more cogent and concise than anything presented here. The filmmaker is trying to relay to the viewer the hardships of African life, in particular the country of Mali, due to the unethical practices of the IMF, G8, and World Bank, by using the setting of a mock trial against the aforementioned. There is an extra 10 minutes dispersed throughout the film that makes a half-hearted attempt at a narrative plot, and a bizarre Hollywood Western-style shootout scene, where the director seems quite pleased with his own cleverness hence, the frequent Godard comparisons.Of course, as the film begins, what and who is on trial is never explained, but as we know by now, the French refuse to spoon-feed their audience.There are many impassioned arguments made, but they are often long-winded, delivered in a shrill monotone one that becomes quite easy to tune out after awhile, and very light on specifics. The last point is the most frustrating of all since there is a very well-reasoned specific case to be made against the institutions on trial here. Unfortunately, all we get in 2 hours is that the IMF and G8 are evil oppressors and should forgive 3rd-World debt. We are given no more than the occasional hint to the specific reasons why the organizations on trial are guilty, but never a clear case. The mock-trial arguments and the footage of the surrounding village makes the suffering of these African residents clear, but one wonders why we must sit through 2 hours of it, when a far more precise picture could be painted in a 20-minute Newsweek article, or Bill Moyers episode. In the end, there is something very important to be said on this issue, it simply isnt presented very well, or very clearly, in this pretentious, indulgent piece.</t>
  </si>
  <si>
    <t>Este filme tem seu coraÃ§Ã£o no lugar certo, mas infelizmente, nÃ£o Ã© muito de um filme. Ã‰ mais um documentÃ¡rio sob o pretexto de uma narrativa. Bamako Ã© basicamente uma peÃ§a de jornal sobre celulÃ³ide. No entanto, sua mÃ©dia bem pesquisada de opiniÃ£o Ã© muito mais convincente e concisa do que qualquer coisa aqui apresentada. O cineasta estÃ¡ tentando transmitir ao espectador as dificuldades da vida africana, em particular o paÃ­s de Mali, devido Ã s prÃ¡ticas antiÃ©ticas do FMI, G8 e Banco Mundial, usando o cenÃ¡rio de um julgamento simulado contra o jÃ¡ mencionado. HÃ¡ um extra de 10 minutos dispersos pelo filme que faz uma tentativa indiferente de um enredo narrativo, e uma bizarra cena de tiroteio no estilo ocidental de Hollywood, onde o diretor parece bastante satisfeito com sua prÃ³pria inteligÃªncia, daÃ­ as frequentes comparaÃ§Ãµes de Godard. Ã‰ claro que, como o filme comeÃ§a, o que e quem estÃ¡ sendo julgado nunca Ã© explicado, mas como sabemos agora, os franceses se recusam a alimentar seu pÃºblico. HÃ¡ muitos argumentos fervorosos feitos, mas eles sÃ£o muitas vezes prolixo. em um tom monÃ³tono estridente que se torna bastante fÃ¡cil de se desligar depois de um tempo, e muito leve em detalhes. O Ãºltimo ponto Ã© o mais frustrante de todos, pois hÃ¡ um caso especÃ­fico muito bem fundamentado a ser feito contra as instituiÃ§Ãµes em julgamento aqui. Infelizmente, tudo o que temos em 2 horas Ã© que o FMI e o G8 sÃ£o maus opressores e deveriam perdoar a dÃ­vida do Terceiro Mundo. NÃ£o nos Ã© dada mais que uma indicaÃ§Ã£o ocasional das razÃµes especÃ­ficas pelas quais as organizaÃ§Ãµes em julgamento sÃ£o culpadas, mas nunca um caso claro. Os argumentos do julgamento simulado e as filmagens da vila circunvizinha deixam claro o sofrimento desses moradores africanos, mas Ã© de se perguntar por que devemos passar por duas horas, quando um quadro muito mais preciso poderia ser pintado em um artigo da Newsweek de 20 minutos. ou o episÃ³dio de Bill Moyers. No final, hÃ¡ algo muito importante a ser dito sobre esta questÃ£o, que simplesmente nÃ£o Ã© apresentado muito bem, ou muito claramente, nesta peÃ§a pretensiosa e indulgente.</t>
  </si>
  <si>
    <t>I was looking through TV Guide last night and saw a movie starring Heather Grahm on, who I liked in movies like Boogie Nights, and Austin Powers, so I decided to watch it. It started out ok, but you could tell the story was lacking, and at about half way through, it started to deteriorate. I do not remember this movie being in the theaters, and Im sure if it was, it wasnt there long. The acting was stale and unconvincing, the dialogue was silly and predictable, and the story was confusing and stupid. Definately one of the worst movies I have ever seen, and I like movies like the ones this has been compared to like Fight Club, but this one doesnt come close!! Heather Grahm has done much better things since. I gave it a 2 out of 10 but thats because I clicked on the wrong number, I meant to give it a 1.</t>
  </si>
  <si>
    <t>Eu estava olhando pela TV Guide ontem Ã  noite e vi um filme estrelado por Heather Grahm, que eu gostava de filmes como Boogie Nights e Austin Powers, entÃ£o decidi assisti-lo. Tudo comeÃ§ou bem, mas vocÃª poderia dizer que a histÃ³ria estava faltando e, na metade, comeÃ§ou a se deteriorar. NÃ£o me lembro deste filme estar nos cinemas, e tenho certeza que se fosse, nÃ£o demoraria muito. A atuaÃ§Ã£o era obsoleta e pouco convincente, o diÃ¡logo era tolo e previsÃ­vel, e a histÃ³ria era confusa e estÃºpida. Definitivamente um dos piores filmes que eu jÃ¡ vi, e eu gosto de filmes como os que foram comparados com o Fight Club, mas este nÃ£o chega perto !! Heather Grahm fez coisas muito melhores desde entÃ£o. Eu dei um 2 de 10, mas isso porque eu cliquei no nÃºmero errado, eu quis dar um 1.</t>
  </si>
  <si>
    <t>I got hold of this film on DVD with the title Evil Never Sleeps, it gives front cover billing to Carrie Ann Moss, but she plays such a minor character that I didnt really notice her in the film.Im afraid that I consider this one of the worst purchases I have ever made. The dialogue was stilted and the delivery wooden, I found the acting to be disconnected from the plot. Grahams performance to me was of someone whos wondering whether shes left the gas on at home.All in all both my wife and I found this film painful to watch, and it is not a valuable addition to my collection, watch it at your peril, but spending 90 minutes having your fingernails pulled out would probably be a better way to spend your time.</t>
  </si>
  <si>
    <t>Eu peguei esse filme em DVD com o tÃ­tulo Evil Never Sleeps, ele dÃ¡ o front bill para Carrie Ann Moss, mas ela interpreta uma personagem tÃ£o pequena que eu realmente nÃ£o a notei no filme. as piores compras que jÃ¡ fiz. O diÃ¡logo foi empolado e a entrega de madeira, achei a atuaÃ§Ã£o desligada do enredo. Grahams desempenho para mim era de alguÃ©m que se perguntando se ela deixou o gÃ¡s em casa.Em tudo, tanto minha esposa e eu encontrei este filme doloroso para assistir, e nÃ£o Ã© uma adiÃ§Ã£o valiosa para a minha coleÃ§Ã£o, vÃª-lo em seu prÃ³prio risco, mas gastar 90 minutos tendo suas unhas arrancadas provavelmente seria a melhor maneira de gastar seu tempo.</t>
  </si>
  <si>
    <t>Honestly, this is a very funny movie if you are looking for bad acting Heather Graham could never live this down... it has three titles for a reason- to protect the guilty!, beautifully bad dialog "Do you like... ribs?", and a plot only a mother could approve, this is your Friday night entertainment! My roommate rented this under the title "Terrified" because he liked Heather Graham, but terrified is what we felt after the final credits. Not because the movie is scary, but because somebody actually paid money to make this turd on a movie reel.Horrible movie. There are a few no-name actors that provide some unintentional comedy, but nothing worth viewing. Heather Grahams dramatic climax also was one of the most pathetic and disturbing things I have ever witnessed. I award this movie no point, and may God have mercy on its soul.</t>
  </si>
  <si>
    <t>Honestamente, este Ã© um filme muito engraÃ§ado, se vocÃª estÃ¡ procurando por mÃ¡ atuaÃ§Ã£o Heather Graham nunca poderia viver isso ... tem trÃªs tÃ­tulos por um motivo- para proteger o culpado !, lindamente mau diÃ¡logo "VocÃª gosta ... costelas ", e um enredo que apenas uma mÃ£e pode aprovar, este Ã© o seu entretenimento de sexta Ã  noite! Meu colega de quarto alugou isso sob o tÃ­tulo "Aterrorizado" porque ele gostava de Heather Graham, mas aterrorizado Ã© o que sentimos apÃ³s os crÃ©ditos finais. NÃ£o porque o filme Ã© assustador, mas porque alguÃ©m realmente pagou dinheiro para fazer esse bosta em um filme. Filme horrÃ­vel. Existem alguns atores sem nome que fornecem alguma comÃ©dia nÃ£o intencional, mas nada que valha a pena ser visto. O clÃ­max dramÃ¡tico de Heather Graham tambÃ©m foi uma das coisas mais patÃ©ticas e perturbadoras que jÃ¡ presenciei. Eu nÃ£o recomendo este filme, e que Deus tenha misericÃ³rdia de sua alma.</t>
  </si>
  <si>
    <t>What a crap that movie is. The script is simply non existent. The movie at times seems like a music video. But it cannot even be that since the soundtrack does not really match. Pathetic way of combining action and rap. One might think it being a recipe for a successful flick... here it fails miserably. Dialogues in this flick just killed me. The scene when Harlan is interrogated by some policeman is merely pitiful. Generally speaking, recent Seagals films are hardly watchable. What the hell happened to the guy? I know hes old but cant he get "Hollywood" to drop him a decent script or something? Is he running out of dough for his escapades to India that he takes on anything they serve him?</t>
  </si>
  <si>
    <t>Que porcaria esse filme Ã©. O roteiro Ã© simplesmente inexistente. O filme Ã s vezes parece um videoclipe. Mas nem pode ser isso, jÃ¡ que a trilha sonora nÃ£o combina. Forma patÃ©tica de combinar aÃ§Ã£o e rap. Pode-se pensar que Ã© uma receita para um filme de sucesso ... aqui falha miseravelmente. DiÃ¡logos neste filme acabaram de me matar. A cena em que Harlan Ã© interrogado por algum policial Ã© meramente lamentÃ¡vel. De um modo geral, os filmes recentes de Seagals sÃ£o dificilmente assistidos. O que diabos aconteceu com o cara? Eu sei que ele Ã© velho, mas ele nÃ£o consegue "Hollywood" lhe dar um roteiro decente ou algo assim? Ele estÃ¡ ficando sem dinheiro para suas escapadas para a Ãndia que ele assume qualquer coisa que eles servem?</t>
  </si>
  <si>
    <t>The film quickly gets to a major chase scene with ever increasing destruction. The first really bad thing is the guy hijacking Steven Seagal would have been beaten to pulp by Seagals driving, but that probably would have ended the whole premise for the movie.It seems like they decided to make all kinds of changes in the movie plot, so just plan to enjoy the action, and do not expect a coherent plot. Turn any sense of logic you may have, it will reduce your chance of getting a headache.I does give me some hope that Steven Seagal is trying to move back towards the type of characters he portrayed in his more popular movies.</t>
  </si>
  <si>
    <t>O filme rapidamente chega a uma grande cena de perseguiÃ§Ã£o com destruiÃ§Ã£o cada vez maior. A primeira coisa realmente ruim Ã© que o cara que seqÃ¼estrou Steven Seagal teria sido surrado por Seagals dirigindo, mas isso provavelmente teria acabado com toda a premissa do filme. Parece que eles decidiram fazer todos os tipos de mudanÃ§as na trama do filme, Portanto, planeje aproveitar a aÃ§Ã£o e nÃ£o espere uma trama coerente. Transforme qualquer senso de lÃ³gica que vocÃª possa ter, isso reduzirÃ¡ sua chance de ter uma dor de cabeÃ§a. Eu realmente espero que Steven Seagal esteja tentando voltar para o tipo de personagem que ele retratou em seus filmes mais populares.</t>
  </si>
  <si>
    <t>Watching this movie, you just have to ask: What were they thinking? There are so many noticeably bad parts of this movie, you might get the feel that its intentionally poor, as some sort of joke.I think the worst part about the film is the directing. There are so many bad uses of camera angles and other cinematic elements in this movie that are laughably bad. The funniest example of this would be in the beginning where the party guests are receiving their invitations by email - The same camera angle is used for each shot which last an awkward 2 seconds a piece and the same computer screen with the same desktop/window/program etc appear. It even looks like the thing is shot on the same set each time. The whole sequence was also completely silent, with no music, or sound effects. Overall, it was a poor way to convey the idea that an email was being sent all over town.If you listen closely, you may notice that the music sounds very similar to other movie sound tracks. This is no surprise- most songs, including the one that opens the movie, are in fact slight alterations of scores from other movies See if you can guess which ones. Also, I noticed that the music is not played by a real orchestra. It sounds like its been written and played through a low end midi keyboard. If you are familiar with the LucasArts SCUM adventure games, the timbre of each instrument sounds like something from the IMUSE engine.Everything else about the movie just plain sucks. The acting is terrible. The script is derivative Ferris Beuller?. There is no joke in the movie remotely funny, unless you see the whole film as one big joke, being played on a paying audience. Dont rent this. Dont even watch it when its rerun on comedy central. Just forget this - its terrible.</t>
  </si>
  <si>
    <t>Assistindo a esse filme, vocÃª sÃ³ precisa perguntar: o que eles estavam pensando? HÃ¡ tantas partes notavelmente ruins deste filme, vocÃª pode ter a sensaÃ§Ã£o de que Ã© intencionalmente pobre, como uma espÃ©cie de piada. Acho que a pior parte do filme Ã© a direÃ§Ã£o. HÃ¡ tantos usos ruins de Ã¢ngulos de cÃ¢mera e outros elementos cinematogrÃ¡ficos neste filme que sÃ£o ridiculamente ruins. O exemplo mais engraÃ§ado disso seria no inÃ­cio, onde os convidados da festa estÃ£o recebendo seus convites por e-mail - O mesmo Ã¢ngulo da cÃ¢mera Ã© usado para cada foto que durar 2 segundos e a mesma tela do computador com a mesma Ã¡rea de trabalho / janela / programa etc aparecem. Parece atÃ© que a coisa Ã© filmada no mesmo set a cada vez. A sequÃªncia inteira tambÃ©m foi completamente silenciosa, sem mÃºsica ou efeitos sonoros. No geral, foi uma maneira ruim de transmitir a idÃ©ia de que um e-mail estava sendo enviado por toda a cidade. Se vocÃª ouvir atentamente, poderÃ¡ notar que a mÃºsica soa muito semelhante a outras trilhas sonoras de filmes. Isso nÃ£o Ã© surpresa - a maioria das mÃºsicas, incluindo a que abre o filme, sÃ£o na verdade pequenas alteraÃ§Ãµes de partituras de outros filmes. Veja se vocÃª consegue adivinhar quais. AlÃ©m disso, notei que a mÃºsica nÃ£o Ã© tocada por uma orquestra real. Parece que foi escrito e tocado atravÃ©s de um teclado midi de baixo nÃ­vel. Se vocÃª estÃ¡ familiarizado com os jogos de aventura LucasArts SCUM, o timbre de cada instrumento soa como algo do mecanismo IMUSE. Tudo sobre o filme simplesmente suga. A atuaÃ§Ã£o Ã© terrÃ­vel. O roteiro Ã© derivado Ferris Beuller ?. NÃ£o hÃ¡ brincadeira no filme remotamente engraÃ§ada, a menos que vocÃª veja o filme inteiro como uma grande piada, sendo tocada em um pÃºblico pagante. NÃ£o alugue isso. Nem mesmo assistir quando sua reprise na comÃ©dia central. Apenas esqueÃ§a isso - Ã© terrÃ­vel.</t>
  </si>
  <si>
    <t>Really? Is this necessary? How can somebody make such a film? Disgusting!!! Seteven Seagal with funny hair and fat like an elephant. Stunts all the time, cars persecutions with an annoying soundtrack. Not to mention the Ending. Completely nonsense with the presence of the little girl.Steven Seagal wants to be Robin Hood!!! Well, at the beginning a fortune teller answers something, nobody has asked. Seagals wife has nightmares and she can see the future. They must be kidding. Steven Segal passes out after a car persecution, and I know he cant act. It was terrible. Nothing can save that film.I lost 90 minutes of my life! See you</t>
  </si>
  <si>
    <t>Mesmo? Isso Ã© necessÃ¡rio? Como alguÃ©m pode fazer um filme desses? Repugnante!!! Seteven Seagal com cabelo e gordura engraÃ§ados como um elefante. Stunts o tempo todo, carros perseguidos com uma trilha sonora irritante. Sem mencionar o final. Completamente sem sentido com a presenÃ§a da menininha. Steven Seagal quer ser Robin Hood !!! Bem, no comeÃ§o uma cartomante responde a algo, ninguÃ©m perguntou. A esposa de Seagals tem pesadelos e ela pode ver o futuro. Eles devem estar brincando. Steven Segal desmaia depois de uma perseguiÃ§Ã£o de carro, e eu sei que ele nÃ£o pode agir. Foi terrÃ­vel. Nada pode salvar esse filme. Eu perdi 90 minutos da minha vida! AtÃ© logo</t>
  </si>
  <si>
    <t>Stephen Seagal plays the role of a dude who gets talked into driving an armored car for a bank hold up and drives into everything that comes across his path. However, the police seem to appear on the scene very quickly and Seagal smells a rat who gave the police advanced notice. The story gets into many twists and turns and the money from the hold up has disappeared and nobody knows its new owner. Poor Seagal gets a bit framed into this hold up and naturally he is out looking for the person or persons who are trying to put him away for a long time. In this film, Seagal tries to be a good guy but the forces of evil are against him. Unfortunately, this is not a great film and rather boring and too long.</t>
  </si>
  <si>
    <t>Stephen Seagal interpreta o papel de um cara que Ã© convencido a dirigir um carro blindado por um banco e a dirigir-se a tudo que aparece em seu caminho. No entanto, a polÃ­cia parece aparecer em cena muito rapidamente e Seagal cheira um rato que avisou a polÃ­cia. A histÃ³ria entra em muitas reviravoltas e o dinheiro da espera desapareceu e ninguÃ©m conhece seu novo dono. Pobre Seagal fica um pouco emoldurado nessa situaÃ§Ã£o e, naturalmente, ele estÃ¡ procurando a pessoa ou pessoas que estÃ£o tentando afastÃ¡-lo por um longo tempo. Neste filme, Seagal tenta ser um bom rapaz, mas as forÃ§as do mal estÃ£o contra ele. Infelizmente, este nÃ£o Ã© um Ã³timo filme e bastante chato e muito longo.</t>
  </si>
  <si>
    <t>Ah yet another Seagal movie.In no less than a few mere months arrive to populate the video store shelves.As bad as Submerged?No.But that is not saying much.Like perfume on a pig.Seagal is professional thief who wants to quit,but goes for one last job only to be double-crossed by his boss.He lands in Prison and is befriended by a Gangster who helps him to break out and seek payback.Its good to see Seagal finally not playing an agent,cop,or what he usually plays.We actually get a USA Location in Las Vegas it seems. Then an eastern European territory as usual. There is no wire-Fu either here.Don Fauntleroy does an okay job.However most of the action and fight scenes with Stevie are clearly doubles.Scenes from other movies,a lack of realism and logic in even tiniest situation.Seagal and Treech make a so-so team inspiringunintentional laughs one minute.Sighs the rest.Several notable faces turn up to slum it.. sleepy Kevin Tighe is a long way from his emergency days.Nick Mancuso shows up in sleepwalking mode to take a check.No more rappers.Please? At this point the action scenes and plots are more predictable and recycled generically more than ever.Its a stale scene that Seagal needs to get out of or hang it up.He should have gotten out a while ago.</t>
  </si>
  <si>
    <t>Ah, mais um filme Seagal.Em nÃ£o menos do que alguns meses chegam para povoar as prateleiras da loja de vÃ­deo.As mÃ¡s como Submerso? NÃ£o. Mas isso nÃ£o estÃ¡ dizendo muito.Como perfume em um porco.Seagal Ã© ladrÃ£o profissional que quer sair Mas ele vai para um Ãºltimo trabalho apenas para ser traÃ­do pelo seu chefe. Ele chega Ã  prisÃ£o e Ã© ajudado por um gangster que o ajuda a sair e buscar o retorno. Ã‰ bom ver Seagal finalmente nÃ£o interpretando um agente, policial, ou o que ele geralmente joga. Na verdade, temos uma localizaÃ§Ã£o nos EUA em Las Vegas. EntÃ£o, um territÃ³rio da Europa Oriental, como de costume. NÃ£o hÃ¡ fio-fu aqui.Don Fauntleroy faz um bom trabalho.No entanto, a maioria das cenas de aÃ§Ã£o e de luta com Stevie sÃ£o claramente duplas.Tempo de outros filmes, falta de realismo e lÃ³gica, mesmo na mais Ã­nfima situaÃ§Ã£o.Seagal e Treech fazem um time tÃ£o inspirador dÃ¡ risada intencional em um minuto. Pesa o resto. VÃ¡rios rostos notÃ¡veis â€‹â€‹aparecem em favela. Kevin Tighe estÃ¡ muito longe de seus dias de emergÃªncia. Nick Mancuso aparece no modo sonambulismo para dar uma checada. rappers.Por favor? Neste ponto, as cenas de aÃ§Ã£o e os enredos sÃ£o mais previsÃ­veis e reciclados genericamente mais do que nunca. Ã‰ uma cena obsoleta da qual a Seagal precisa sair ou pendurÃ¡-la. Ele deveria ter saÃ­do hÃ¡ algum tempo.</t>
  </si>
  <si>
    <t>I love watching steven seagal movies not because of the action of the great plot holes but just because it makes me laughoh it makes me laugh so hard this movie totally got no point and is ridiculous compared to this movie Pearl harbor rocks!!! and Ben affleck need no acting school at all just to give a impression how bad it isfirst off all there so many goofs and bad acting its just getting worse like when steven is try to get out of jail a chopper lands at first the security notice and they led them land when they fly away all of the sudden a guard start shootingor when he killed that guy in the car he and treach both walk away you cant see no oil on the ground behind him steven notice that there is oil without even watching treach trows a lighter and the car blows upand there are plenty of more goofs Steven uses his basic action when someone is pointing a gun at him he grabs it and shoot him totally bullshit!!! like some gangster would let that ever happen.the acting is also very worse at the fight scene in the jail outdoor place you can see steven clearly wait to come in action just rewind it a couple of time and you notice the bad actingits just makes me laugh i hope one day it comes to the cinemas here in Holland then ill go there with as many friends as possible just to laugh my self to death</t>
  </si>
  <si>
    <t>Eu adoro assistir filmes de Steven Seagal nÃ£o por causa da aÃ§Ã£o dos grandes buracos de enredo, mas sÃ³ porque me faz rir me faz rir tÃ£o difÃ­cil este filme totalmente nÃ£o tem nenhum ponto e Ã© ridÃ­culo comparado a este filme rochas Pearl Harbor! e Ben affleck nÃ£o precisa de nenhuma escola de atuaÃ§Ã£o apenas para dar a impressÃ£o de quÃ£o ruim Ã©, primeiro de tudo, tantas coisas bobas e ruins agravando-se como quando steven tenta sair da prisÃ£o, um helicÃ³ptero cai no primeiro aviso de seguranÃ§a e Eles os levaram para terra Quando eles voaram embora de repente Um guarda comeÃ§ou a atirar Ou quando ele matou aquele cara no carro Ele e Treach Ambos se afastaram VocÃª nÃ£o pode ver Nenhum Ã³leo no chÃ£o atrÃ¡s dele steven Observe que hÃ¡ petrÃ³leo Sem mesmo ver treach lanÃ§a um isqueiro e o carro explode, e hÃ¡ muitos mais idiotas. Steven usa sua aÃ§Ã£o bÃ¡sica quando alguÃ©m aponta uma arma para ele, agarra-a e atira nele totalmente. como um gÃ¢ngster deixaria isso acontecer. a atuaÃ§Ã£o tambÃ©m Ã© muito pior na cena da luta na prisÃ£o lugar ao ar livre vocÃª pode ver steven claramente esperar entrar em aÃ§Ã£o apenas rebobinÃ¡-lo um par de vezes e vocÃª notarÃ¡ que os maus atos sÃ³ me fazem Eu espero que um dia chegue aos cinemas aqui na Holanda, entÃ£o eu vou lÃ¡ com tantos amigos quanto possÃ­vel sÃ³ para rir de mim mesmo atÃ© a morte</t>
  </si>
  <si>
    <t>TDY is probably the single worst piece of trash to ever hit the straight to video selection. They take a scene from The Order starring Jean Claude Van Damme and this angers me because Van Damme is a personally favourite for B movie comedy. Segal has done some fine work in the past but he has dropped very low in my books and he will probably never pull out another undersiege or marked for death unless he sits down and has a very good brain storming session with himself. It also annoys me how he didnt do many of his own stunts like he has done in previous films. In conclusion of all this if you are prepared to see a movie fit for a trash can or woodchipper, then rent today you die.</t>
  </si>
  <si>
    <t>TDY Ã© provavelmente a Ãºnica peÃ§a de lixo que jÃ¡ atingiu a seleÃ§Ã£o de vÃ­deos. Eles tomam uma cena de The Order, estrelado por Jean Claude Van Damme e isso me irrita porque Van Damme Ã© um favorito pessoalmente para comÃ©dia de filme B. Segal fez um bom trabalho no passado, mas ele caiu muito baixo em meus livros e ele provavelmente nunca vai puxar outro undersiege ou marcado para a morte a menos que ele se senta e tem uma sessÃ£o de brainstorming muito bom com ele mesmo. TambÃ©m me incomoda como ele nÃ£o fez muitas de suas prÃ³prias cenas de aÃ§Ã£o, como fez em filmes anteriores. Em conclusÃ£o de tudo isso, se vocÃª estÃ¡ preparado para ver um filme apto para uma lata de lixo ou woodchipper, entÃ£o alugue hoje vocÃª morre.</t>
  </si>
  <si>
    <t>To start off, I love Steven Seagal, the man is a genius. But recent movies leave me to wonder, Is he trying anymore? His latest movies show almost no effort on Seagals part. In Out of Reach, its too obvious that his lines are dubbed over. . What Seagal does in this movie is not only a slap on the face to his fans, but even more to Jean-Claude Van Damme and his fans. In the 2nd scene or so, when he prepares to zip-line into the drug dealers penthouse to steal the jewels and money, it shows him set-up the gun and hook it on a neon sign. Your might be saying to yourself, Yah, so what does this have to do with Van Damme?. Well that scene was stolen from a Jean-Claude Van Damme movie called the Order. Rent both, watch both, compare both and you will lose respect for Seagal. Not only was Today You Die garbage, but it was, dare I say, an insult. Seagals Aikido moves are still good, but why isnt he doing great movies like Marked for Death or Above the law, hes still got the moves and the attitude, Im just left wondering Why Seagal, Why?. There are such idiotic scenes in his newer movies that have nothing to do with the storyline, and such idiotic story lines on top of that. I hope the up-coming Black Dawn movie will be another Exit Wounds or Beyond Justice, because these last chain of movies he made, especially Today You Die, really made me wonder if he has the stuff to make more great action movies like Double Team. Please, dont watch this movie unless you hate Seagal, if you love his movies dont watch this, it WILL make you question his future in the action film genre.</t>
  </si>
  <si>
    <t>Para comeÃ§ar, eu amo Steven Seagal, o homem Ã© um gÃªnio. Mas filmes recentes me levam a pensar, ele estÃ¡ tentando mais? Seus Ãºltimos filmes mostram quase nenhum esforÃ§o na parte de Seagals. Em Out of Reach, Ã© Ã³bvio que suas linhas sÃ£o dubladas. . O que Seagal faz neste filme nÃ£o Ã© apenas um tapa na cara de seus fÃ£s, mas ainda mais para Jean-Claude Van Damme e seus fÃ£s. Na segunda cena, quando ele se prepara para a tirolesa na cobertura dos traficantes de drogas para roubar as joias e o dinheiro, ele mostra a arma e prende-a em um letreiro de neon. VocÃª pode estar dizendo para si mesmo, Yah, entÃ£o o que isso tem a ver com Van Damme? Bem, essa cena foi roubada de um filme de Jean-Claude Van Damme chamado Ordem. Alugue ambos, assista ambos, compare os dois e perderÃ¡ o respeito pela Seagal. NÃ£o sÃ³ era o lixo de hoje como vocÃª morre, mas era, ouso dizer, um insulto. Seagals Os movimentos do Aikido ainda sÃ£o bons, mas por que ele nÃ£o estÃ¡ fazendo Ã³timos filmes como Marcado pela Morte ou Acima da lei, ele ainda tem os movimentos e a atitude, estou apenas me perguntando Por que Seagal, Por quÃª ?. HÃ¡ cenas tÃ£o idiotas em seus filmes mais recentes que nÃ£o tÃªm nada a ver com o enredo, e essas histÃ³rias idiotas em cima disso. Espero que o prÃ³ximo filme de Black Dawn seja outro Exit Wounds ou Beyond Justice, porque estes Ãºltimos filmes que ele fez, especialmente Today You Die, realmente me fizeram pensar se ele tem o material para fazer mais filmes de aÃ§Ã£o como Double Team. . Por favor, nÃ£o assista a este filme, a menos que vocÃª odeie Seagal, se vocÃª ama os filmes dele, nÃ£o assista isso, isso o farÃ¡ questionar seu futuro no gÃªnero de filmes de aÃ§Ã£o.</t>
  </si>
  <si>
    <t>I love his martial arts style, it is quick, close up and oh so fast, but it seems like his movies are becoming more and more crime based lifestyle quality and less meaning...I thought he was out to bring forth a deeper message. At least some of the movies had a hidden meaning or agenda this one had some good redeeming qualities of the character but the rest was so far off. I was very disappointed. The martial arts is also suffering. I am hoping to see a more devoted Segal in his future films. This movie also lacks in keeping the story line going, there are too many gaps so the thought is lost. Too many things are cryptic without a solution.</t>
  </si>
  <si>
    <t>Eu amo o seu estilo de artes marciais, Ã© rÃ¡pido, de perto e oh tÃ£o rÃ¡pido, mas parece que seus filmes estÃ£o se tornando mais e mais qualidade de estilo de vida baseado crime e menos significado ... Eu pensei que ele estava fora para trazer uma mensagem mais profunda . Pelo menos alguns dos filmes tinham um significado oculto ou agenda, este tinha algumas boas qualidades redentoras do personagem, mas o resto estava tÃ£o longe. Eu estava muito desapontado. As artes marciais tambÃ©m estÃ£o sofrendo. Espero ver um Segal mais dedicado em seus futuros filmes. Este filme tambÃ©m carece de manter o enredo, hÃ¡ muitas lacunas, entÃ£o o pensamento Ã© perdido. Muitas coisas sÃ£o enigmÃ¡ticas sem uma soluÃ§Ã£o.</t>
  </si>
  <si>
    <t>Today You Die was the 4th Seagal movie in a mini marathon I just held. Wow, I dont know where to start. He seems to mumble his lines more and more as time goes on, and the scenes between Seagal and Treach where they seem to improv are embarrassing. And what did his girlfriends dreams have to do with anything else in the plot? I cant recommend this to anyone but the most die hard Seagal fan, and even then you are better off with his earlier work. Of the 4 films in my marathon Submerged, Into the Sun, Foreigner and Today You Die Today was the worst. A previous reviewer mentioned this but the usage of stock footage was quite obvious.</t>
  </si>
  <si>
    <t>Today You Die foi o 4Âº filme Seagal em uma mini maratona que acabei de realizar. Uau, eu nÃ£o sei por onde comeÃ§ar. Ele parece murmurar suas falas cada vez mais com o passar do tempo, e as cenas entre Seagal e Treach, onde parecem improvisar, sÃ£o embaraÃ§osas. E o que suas namoradas sonham com mais alguma coisa na trama? Eu nÃ£o posso recomendar isso para ninguÃ©m, mas o mais difÃ­cil fÃ£ Seagal, e mesmo assim vocÃª estÃ¡ melhor com o seu trabalho anterior. Dos 4 filmes da minha maratona Submersa, Into the Sun, Foreigner e Today You Die Today foi o pior. Um usuÃ¡rio anterior mencionou isso, mas o uso de filmagens foi bastante Ã³bvio.</t>
  </si>
  <si>
    <t>I have just seen Today You Die. It is bad, almost very bad.1 The direction and editing are awful, just awful. Almost made me turn off the movie, Fauntleroy the director has no idea what he is doing, he seems to be filming things at random and some scenes dont make sense at all. Also, I hate it when the same scene is used again in the same movie, in this movie some scenes were used 3 or 4 times. Pretty bad.2 The dialogue is sometimes good, sometimes awful. I like the fact that they wanted to make Seagals character and Treachs character seem like they were in a similar relationship to the characters in Lethal Weapon, but it did not work simply because some of the dialogue DID NOT MAKE SENSE, and I speak English very well, its not that I did not understand the words, it was the fact that the jokes and dialogue lines had no meaning whatsoever.3 The script is pretty bad. Why do they always try to complicate DTV action movies? Seagals wife in the movie has psychic abilities, why? Is it useful to the movie? NO. Seagal eliminates a whole bunch of people who work for the guy who betrayed him and he knows these people without having ever met them in the movie. STUPID. The story sometimes goes off track and the jumps back without any reason. The story is messy and pointless sometimes. They should have kept it simple and it would have worked.4 In some of the action scenes it is not Seagal, it is his stunt double. You can tell because they only film him from behind and never show his face. He also beats the guys with movie martial arts, not real ones like the aikido Steven knows. The stunt double uses cheesy kicks and punches.5 Steven is good in the movie. 90-95% of the lines are said with his real voice. The rest is dubbing but it is not that bad. This was good. Also Steven seems to be enjoying himself in the movie and is more into the action that he was in Submerged. He likes Treach as a partner; at least he does not seem to dislike him. Also, he seems to have been in better shape than in some of his recent movies. I hate the fact that he wears clothes to hide his body, but in the same clothes that he wears on the DVD cover he looks more than OK and he should have wore those clothes for most of the movie not the stupid long leather coat.I really think that Seagal was willing to make a good movie. The fact that he came late and took off early from the set ON TWO MOVIES directed by Fauntleroy does not look like a coincidence to me. I think he realized that the crew were amateurs or only in it for a quick buck and he did not give a damn anymore.In the hands of a better company and crew this might have been a damn good action movie for Seagal. Something like Out for Justice or Above the Law. I honestly believe that. But the people who made the movie are not very good at their jobs or they did not have enough money to do the job properly. Too bad since I liked Steven in the movie and Treach was cool Ice Cool  too, but the rest was bad. Hey, at least this gives me hope for Black Dawn and Shadows of the past. I think that Mercenary might be just as badly handled. But hey, Steven seemed to be back into the same mood he was in while making his better movies and at least THAT is reason enough to watch the movie.I liked it, but it could have been SO much better. 4/10</t>
  </si>
  <si>
    <t>Acabei de ver Hoje vocÃª morre. Ã‰ ruim, quase muito ruim.1 A direÃ§Ã£o e a ediÃ§Ã£o sÃ£o horrÃ­veis, simplesmente horrÃ­veis. Quase me fez desligar o filme, Fauntleroy, o diretor, nÃ£o tem idÃ©ia do que estÃ¡ fazendo, parece estar filmando coisas ao acaso e algumas cenas nÃ£o fazem sentido algum. AlÃ©m disso, eu odeio quando a mesma cena Ã© usada novamente no mesmo filme, neste filme algumas cenas foram usadas 3 ou 4 vezes. Muito ruim.2 O diÃ¡logo Ã s vezes Ã© bom, Ã s vezes horrÃ­vel. Eu gosto do fato de que eles queriam fazer o personagem de Seagals e o personagem de Treachs parecer que eles estavam em um relacionamento similar aos personagens da Arma Letal, mas isso nÃ£o funcionou simplesmente porque alguns dos diÃ¡logos NÃƒO FIZERAM SENSO, e eu falo inglÃªs muito bem, nÃ£o Ã© que eu nÃ£o tenha entendido as palavras, foi o fato de que as piadas e as linhas de diÃ¡logo nÃ£o tinham qualquer significado.3 O roteiro Ã© muito ruim. Por que eles sempre tentam complicar os filmes de aÃ§Ã£o da DTV? Esposa Seagals no filme tem habilidades psÃ­quicas, por quÃª? Ã‰ Ãºtil para o filme? NÃƒO. Seagal elimina um monte de pessoas que trabalham para o cara que o traiu e ele conhece essas pessoas sem nunca tÃª-las conhecido no filme. ESTÃšPIDO. A histÃ³ria Ã s vezes sai da pista e os pulos recuam sem qualquer motivo. A histÃ³ria Ã© confusa e sem sentido Ã s vezes. Deveriam ter mantido simples e teria funcionado.4 Em algumas cenas de aÃ§Ã£o, nÃ£o Ã© Seagal, Ã© o dublÃª dele. VocÃª pode dizer porque eles sÃ³ o filmam por trÃ¡s e nunca mostram seu rosto. Ele tambÃ©m supera os caras com artes marciais, nÃ£o os reais como o aikido que Steven conhece. O dublÃª usa pontapÃ©s brutais e socos.5 Steven Ã© bom no filme. 90-95% das linhas sÃ£o ditas com sua voz real. O resto Ã© dublagem, mas nÃ£o Ã© tÃ£o ruim assim. Essa foi boa. TambÃ©m Steven parece estar se divertindo no filme e estÃ¡ mais envolvido com a aÃ§Ã£o que ele estava em Submerged. Ele gosta de Treach como parceiro; pelo menos ele parece nÃ£o gostar dele. AlÃ©m disso, ele parece estar em melhor forma do que em alguns de seus filmes recentes. Eu odeio o fato de ele usar roupas para esconder seu corpo, mas nas mesmas roupas que ele usa na capa do DVD ele parece mais do que OK e ele deveria ter usado essas roupas para a maior parte do filme, nÃ£o o casaco de couro longo e estÃºpido. realmente acho que Seagal estava disposto a fazer um bom filme. O fato de que ele chegou atrasado e decolou cedo do set ON ON DOIS FILMES dirigido por Fauntleroy nÃ£o parece uma coincidÃªncia para mim. Eu acho que ele percebeu que a tripulaÃ§Ã£o era amadora ou apenas por um dinheirinho rÃ¡pido e ele nÃ£o dava a mÃ­nima. Nas mÃ£os de uma companhia e tripulaÃ§Ã£o melhor, isso poderia ter sido um Ã³timo filme de aÃ§Ã£o para a Seagal. Algo como Out for Justice ou Above the Law. Eu sinceramente acredito nisso. Mas as pessoas que fizeram o filme nÃ£o sÃ£o muito boas em seus trabalhos ou nÃ£o tÃªm dinheiro suficiente para fazer o trabalho corretamente. Muito ruim desde que eu gostei de Steven no filme e Treach foi legal Ice Cool tambÃ©m, mas o resto foi ruim. Ei, pelo menos isso me dÃ¡ esperanÃ§a para Black Dawn e Shadows do passado. Eu acho que o Mercenary pode ser mal tratado. Mas ei, Steven parecia estar de volta no mesmo estado em que ele estava enquanto fazia seus melhores filmes e pelo menos isso Ã© motivo suficiente para assistir ao filme. Eu gostei, mas poderia ter sido muito melhor. 4/10</t>
  </si>
  <si>
    <t>Today You Die starts as honourable criminal Harlan banks producer Steven Seagal is hired by sinister businessman Max Stevens Kevin Tighe to drive a security vehicle with $20,000,000 of cash in the back from point A a Las Vegas casino to point B him, sounds simple right? Well what Max forgot to tell Harlan that the money is stolen &amp; that he has just become the getaway driver in an armed robbery. Bummer. Things get even worse for Harlan when the local cops catch him &amp; chuck him in prison for a long time, however Harlan managed to hide the money before he was caught &amp; with a nice $20,000,000 at stake &amp; unaccounted for Harlan has to watch his back as the crooks want it as do Government agents. Harlan teams up with Ice Kool !Anthony Teach Criss in prison &amp; they both manage to escape at which point Harlan goes looking for some revenge...Photographed &amp; directed by Don E. FauntLeRoy one has to say that the shot in Eastern Europe straight-to-video action films that Steven Seagal specialises in these days arent getting any better &amp; Today You Die is a good case in point. This is a terrible film, simple as that really. The script by producer Danny Lerner, Kevin Moore &amp; Les Weldon gives Seagal a new sort of character to get his none existent acting skills around, that of a criminal rather than some Government agent/cop/soldier/one man army clichÃƒÂ© he usually plays. In fact if you were being charitable you could say Today You Die is a rip-off of Mel Gibsons excellent thriller Payback 1998 where he too played a really nasty piece of work to such good effect. While Payback was a superb uncompromising hard edged film noir type action thriller Today You Die isnt &amp; pales into insignificance by comparison. Unfortunately here Seagal is terrible, he has no on screen presence or menace either &amp; the audience is never quite sure whether he is meant to be a bad guy that we hate or not. For instance initially his characters is set up like a modern day Robin Hood as he steals from the rich drug dealers &amp; scumbags to give to the poor as well as keeping a tidy profit for himself which is just ludicrous in itself but then it has Seagal turn around &amp; murder a lot of people which contradicts the likable criminal with morals that the film went to such lengths to set up in the first place. The story is full of holes, for instance Agent Knowles is contacted by the on the run Harlan &amp; is then reprimanded by her bent superior for meeting him &amp; it turns out that he found out by tapped her phone. In that case why didnt her boss use the information he had to catch Harlan? The story is the usual dull predictable bland fight over lots of money with surprise surprise the investigating Government agent is actually a bad guy! Wow, I didnt see that coming I must say...Director FauntLeRoy slows everything down to a snails pace &amp; Today You Die feels like it goes on forever, the action scenes &amp; set-pieces are also severely lacking in entertainment value. The infrequent fight scenes arent great, most are either shot in shadow, very quickly cut &amp; edited or with the camera played behind Seagals character to try &amp; disguise the fact that most of the stunt work done here is by a double. Again Seagal looks fat &amp; out of shape &amp; uses long baggy overcoats to try &amp; hide it, it doesnt. Theres a pretty cool car chase through the streets of Las Vegas in this at the start &amp; I thought that Today You Die might be alright but it seems the whole sequence was stolen from another action film called Top of the World 1997 which is about a Las Vegas casino robbery, as well as using footage from that film Today You Die also edits scenes from the Charlie Sheen action film No Code of Conduct 1998, the Jean-Claude Van Damme action film The Order 2001 &amp; the Wesley Snipes prison based action film Undisputed 2002 so quite how much of Today You Die is original footage is anyones guess.Technically the film is alright, considering its edited together from four separate films as well as its own footage its just about competent &amp; consistent enough. All the footage of the US locations are obviously lifted from the films already mentioned with all the original footage shot on the cheap in Bulgaria. The rap style music that litter Today You Die is awful by the way. The acting is poor &amp; Seagal just mumbles his way through his lines as usual.Today You Die is a really bad film made up from other bad action films, Seagal looks old &amp; fat, the action scenes are average at best &amp; most of the story is fairly random &amp; it doesnt come together at the end that well at all. One to avoid unless your a die hard Seagal fan, if such an animal even exists...</t>
  </si>
  <si>
    <t>Today You Die comeÃ§a como honorÃ¡vel criminoso Harlan bancos produtor Steven Seagal Ã© contratado pelo empresÃ¡rio sinistro Max Stevens Kevin Tighe para dirigir um veÃ­culo de seguranÃ§a com US $ 20.000.000 de dinheiro na parte de trÃ¡s do ponto A um cassino de Las Vegas para apontar B ele, parece simples certo? Bem, o que Max esqueceu de dizer a Harlan que o dinheiro foi roubado e que ele acabou de se tornar o motorista de fuga de um assalto Ã  mÃ£o armada. Vadio. As coisas ficam ainda piores para Harlan quando os policiais locais o pegam e o colocam na prisÃ£o por muito tempo, mas Harlan conseguiu esconder o dinheiro antes de ser pego e com uns bons US $ 20.000.000 em jogo e Harbin nÃ£o tem os bandidos querem isso como agentes do governo. Harlan junta-se a Ice Kool! Anthony Teach Criss na prisÃ£o e ambos conseguem fugir, altura em que Harlan procura uma vinganÃ§a ... Fotografado e dirigido por Don E. FauntLeRoy, temos que dizer que o tiro na Europa de Leste Os filmes de aÃ§Ã£o para vÃ­deo que Steven Seagal Ã© especializado nestes dias nÃ£o estÃ£o conseguindo melhorar e o Today You Die Ã© um bom exemplo. Este Ã© um filme terrÃ­vel, simples como isso realmente. O roteiro do produtor Danny Lerner, Kevin Moore e Les Weldon dÃ¡ a Seagal um novo tipo de personagem para obter suas habilidades atuantes, o de um criminoso em vez de um clichÃª do exÃ©rcito / agente / policial / soldado / homem . Na verdade, se vocÃª estivesse sendo caridoso, poderia dizer que Hoje VocÃª Morre Ã© um assalto ao excelente thriller Payback 1998, de Mel Gibson, em que ele tambÃ©m desempenhou um papel realmente desagradÃ¡vel com um efeito tÃ£o bom. Enquanto o Payback era um soberbo e intransigente filme noir, o thriller de aÃ§Ã£o do tipo Today You Die nÃ£o Ã© insignificante em comparaÃ§Ã£o. Infelizmente aqui Seagal Ã© terrÃ­vel, ele nÃ£o tem presenÃ§a na tela nem ameaÃ§a nem o pÃºblico nunca tem certeza se ele Ã© um cara mau que odiamos ou nÃ£o. Por exemplo, inicialmente seus personagens sÃ£o configurados como um Robin Hood dos dias modernos, enquanto ele rouba dos ricos traficantes e drogados para dar aos pobres, bem como manter um lucro para si mesmo que Ã© apenas ridÃ­culo em si mesmo, mas depois tem Seagal Ao redor e assassinar um monte de pessoas que contradiz o criminoso simpÃ¡tico com a moral que o filme foi tÃ£o longe para configurar em primeiro lugar. A histÃ³ria estÃ¡ cheia de buracos, por exemplo, o agente Knowles Ã© contatado pela Harlan e Ã© entÃ£o repreendido por seu superior dobrado por encontrÃ¡-lo e acontece que ele descobriu ao tocar em seu telefone. Nesse caso, por que seu chefe nÃ£o usou a informaÃ§Ã£o que ele tinha para pegar Harlan? A histÃ³ria Ã© a usual briguinha previsÃ­vel sem graÃ§a sobre muito dinheiro com surpresa surpresa que o agente do governo investigador Ã© realmente um cara mau! Uau, eu nÃ£o vi isso chegando, devo dizer ... O diretor FauntLeRoy reduz a velocidade a um ritmo de caracÃ³is e "Hoje vocÃª morre" parece que vai durar para sempre, as cenas de aÃ§Ã£o e os lances de bola parada tambÃ©m estÃ£o gravemente carentes de entretenimento. As cenas de luta infreqÃ¼entes nÃ£o sÃ£o muito boas, a maioria Ã© filmada na sombra, muito rapidamente editada ou com a cÃ¢mera tocada atrÃ¡s do personagem Seagals para tentar disfarÃ§ar o fato de que a maioria do trabalho de dublÃª feito aqui Ã© por um duplo. Mais uma vez Seagal parece gorda e fora de forma e usa casacos longos folgados para tentar escondÃª-lo, nÃ£o. HÃ¡ uma perseguiÃ§Ã£o de carros muito legal pelas ruas de Las Vegas neste comeÃ§o e eu pensei que o Today You Die poderia ficar bem, mas parece que toda a sequÃªncia foi roubada de outro filme de aÃ§Ã£o chamado Top of the World de 1997 que Ã© sobre um Las O roubo do cassino de Vegas, bem como a filmagem do filme Today You Die, tambÃ©m edita cenas do filme de aÃ§Ã£o de Charlie Sheen No Code of Conduct 1998, o filme de aÃ§Ã£o de Jean-Claude Van Damme The Order 2001 e o filme de aÃ§Ã£o Wisley Snipes Undisputed Em 2002, o quanto de Today You Die Ã© a metragem original Ã© qualquer um palpite. Tecnicamente, o filme estÃ¡ bem, considerando que ele foi editado a partir de quatro filmes separados, assim como suas prÃ³prias filmagens, Ã© competente e consistente o suficiente. Todas as filmagens dos locais dos EUA sÃ£o obviamente retiradas dos filmes jÃ¡ mencionados com todas as filmagens originais filmadas a baixo custo na BulgÃ¡ria. A mÃºsica de estilo rap que ninhada hoje vocÃª morre Ã© terrÃ­vel a propÃ³sito. A atuaÃ§Ã£o Ã© ruim &amp; Seagal apenas murmura seu caminho atravÃ©s de suas linhas, como de costume.Hoje VocÃª Morrer Ã© um filme muito ruim feito de outros filmes de aÃ§Ã£o ruins, Seagal parece velho e gordo, as cenas de aÃ§Ã£o sÃ£o na melhor das hipÃ³teses mÃ©dia e mais da histÃ³ria Ã© bastante aleatÃ³rio e nÃ£o vem junto no final que bem em tudo. Um para evitar, a menos que o seu um die Seagal fÃ£ duro, se tal animal ainda existe ...</t>
  </si>
  <si>
    <t>I too am a House Party Fan...House Party I is my favorite movie of all times. House Party 4 is a disgrace to all of the HPs and to Kid n Play...This was supposed to be part of a series really..there was nothing about kid n play in this movie or any of the other veterans..yea kid n play was probably too old to be throwing a House Party movie b/c its kind of focused on teens..but kid n play could have at least made a cameo appearance ... you can tell how good it was b/c it didnt even make it to the movie theaters. Immature was in House Party 3 so it made sense for them to carry on the legacy...but they should have represented right...they should have left it at House Party 3. I am 27 years old and I have been watching House Party I since I was 11 when it came out in 199016 years ago and I have been a fan ever since. When I first seen House Party 4 I was like what are they really thinking about...There was nothing familiar about this movie that would compare to the previous 3 movies.. I thought it was a black Ferris Bueller days off.</t>
  </si>
  <si>
    <t>Eu tambÃ©m sou um fÃ£ de House Party ... House Party Eu Ã© o meu filme favorito de todos os tempos. House Party 4 Ã© uma vergonha para todos os HPs e Kid n Play ... Isso deveria ser parte de uma sÃ©rie realmente.hÃ¡ nada sobre o garoto n jogar neste filme ou qualquer um dos outros veteranos..yea garoto n play era provavelmente muito velho para estar jogando um filme da House Party b / c, seu tipo de foco em adolescentes ... mas garoto n play poderia ter pelo menos feito uma apariÃ§Ã£o ... vocÃª pode dizer como foi bom b / c nem chegou aos cinemas. Imaturo estava em House Party 3 entÃ£o fazia sentido para eles continuarem o legado ... mas eles deveriam ter representado certo ... eles deveriam ter deixado em House Party 3. Eu tenho 27 anos e tenho assistido House Party I desde que tinha 11 anos quando saiu em 1990, hÃ¡ 16 anos e sou fÃ£ desde entÃ£o. Quando eu vi pela primeira vez o House Party 4, eu era como o que eles estÃ£o realmente pensando ... NÃ£o havia nada familiar sobre esse filme que se compara aos 3 filmes anteriores ... Eu pensei que era um Ferris Bueller preto de folga.</t>
  </si>
  <si>
    <t>Steven Seagal is a thief who specializes in robbing wealther drug dealers, giving to the poor and unfortunate..heh, Harlan, the Robin Hood. Anyway, Harlan wants to go straight for his girl, JadaMari Morrow, so he takes on a job as the driver of an armoured car for a Max StevensKevin Tighe, wasted in an underwritten role. Max intends to have the millions for himself and his unscrupulous associates, with the intent of using his loader, BrunoRobert Mianoto bring him the money, but Harlan has other plans. Escaping the police, hiding the money, and ditching Brunowho had a loaded gun pointed at Harlans head threatening to shoot him if he didnt driveafter evading capture by ramming a huge dump truck, Harlan passes out. Charged with the murder of police among other things as a result of the damage caused by the high-speed chase, Harlan is imprisoned and many wish to know where the money is. Harlan joins forces with an inmate, IceTreach, a leader of one of the many gangs in the prison, breaking out with the plans of finding Max and eliminating every member of his corrupt entourage. Soon DEA agent Rachel KnowlesSarah Buxton becomes part of this scenario thanks to her boss, SaundersNick Mancusowho claims theres drugs involved. Also injected into the plot is Harlans desire to save a childrens hospital about to close and Jada has mysterious dreams regarding Max.Seagal and Treach cut up with each other speaking in gangsta, while Buxton spends time trying to help Harlan, uncovering the possibility her boss is in cahoots with Max. Mancusos character is an odd duck, allowing Rachel much leeway despite the threat she is to his career. Tighe shows up for five or so minutes tops, which is a shame. Seagals Harlan escapes prison and finds each and every rich associate of Maxs, inevitably discovering his whereabouts after cracking a few skulls, snapping some wrists, and breaking some bones. Treach speaks in his rapper speech and Seagal tries to answer him in kind, providing some unintentional laughs. As youd expect, a lot of people get shot and Seagal doesnt break a sweat. Its interesting seeing Seagal in prison, among the convicts, helping Treach out when a group of "Eses" plan to take him out.</t>
  </si>
  <si>
    <t>Steven Seagal Ã© um ladrÃ£o que se especializa em roubar traficantes de drogas, dando aos pobres e desafortunados ... ah, Harlan, o Robin Hood. De qualquer forma, Harlan quer ir direto para sua garota, JadaMari Morrow, entÃ£o ele aceita um emprego como motorista de um carro blindado para um Max Stevens, Kevin Tighe, desperdiÃ§ado em um papel subscrito. Max pretende ter os milhÃµes para si e seus associados inescrupulosos, com a intenÃ§Ã£o de usar seu carregador, BrunoRobert Mianoto lhe trazer o dinheiro, mas Harlan tem outros planos. Escapando da polÃ­cia, escondendo o dinheiro, e despachando Brunowho tinha uma arma apontada para a cabeÃ§a de Harlans ameaÃ§ando atirar nele se ele nÃ£o fugisse capturando um enorme caminhÃ£o, Harlan desmaiou. Acusado com o assassinato da polÃ­cia, entre outras coisas, como resultado dos danos causados â€‹â€‹pela perseguiÃ§Ã£o em alta velocidade, Harlan Ã© preso e muitos desejam saber onde estÃ¡ o dinheiro. Harlan junta forÃ§as com um preso, IceTreach, um lÃ­der de uma das muitas gangues na prisÃ£o, quebrando com os planos de encontrar Max e eliminar todos os membros de sua comitiva corrupta. Em breve Rachel KnowlesSarah Buxton, agente da DEA, torna-se parte deste cenÃ¡rio graÃ§as a seu chefe, SaundersNick Mancusowho afirma que hÃ¡ drogas envolvidas. TambÃ©m injetado no enredo Ã© Harlans desejo salvar um hospital infantil para fechar e Jada tem sonhos misteriosos sobre Max.Seagal e Treach cortaram uns com os outros falando em gangsta, enquanto Buxton gasta tempo tentando ajudar Harlan, descobrindo a possibilidade de seu chefe estÃ¡ em conluio com Max. Mancusos personagem Ã© um pato estranho, permitindo Rachel muito espaÃ§o, apesar da ameaÃ§a que ela Ã© para sua carreira. O Tighe aparece por uns cinco minutos no mÃ¡ximo, o que Ã© uma vergonha. Seagals Harlan escapa da prisÃ£o e encontra todo e qualquer rico sÃ³cio de Max, inevitavelmente descobrindo seu paradeiro depois de quebrar alguns crÃ¢nios, quebrar alguns pulsos e quebrar alguns ossos. Treach fala em seu discurso de rapper e Seagal tenta respondÃª-lo em espÃ©cie, fornecendo algumas risadas nÃ£o intencionais. Como seria de esperar, muitas pessoas sÃ£o baleadas e Seagal nÃ£o faz esforÃ§o. Ã‰ interessante ver Seagal na prisÃ£o, entre os condenados, ajudando Treach quando um grupo de "Eses" planeja tirÃ¡-lo.</t>
  </si>
  <si>
    <t>this is only the second time i have been moved enough to write a review. unfortunately, both times they have been for movies that can be described with several 4 lettered words that can be defined as faeces or excrement. the other movie of such calibre was masked and anonymous.anywa, onto the review.. there are several key things wrong with this movie which i will describe below.1 steven has lost the plot i.e. in all his other movies, family / friend gets killed. steven gets angry. steven kills people. the end.2 steven has run out of money there was a good car chase scene at the start, but i think he blew his budget on that and couldnt afford a decent script writer or editor.3 steven no longer appears to do his own action. instead, the from memory 2 fight scenes were shot neck down and from the back, so you couldnt actually see his face. most likely a stunt double. im guessing chuck norris.in summary.. worst seagal movie ever. second worst movie i have seen in recent history, and ive seen a lot of bad movies.</t>
  </si>
  <si>
    <t>esta Ã© apenas a segunda vez que eu fui movido o suficiente para escrever um comentÃ¡rio. infelizmente, ambas as vezes foram para filmes que podem ser descritos com vÃ¡rias palavras de 4 letras que podem ser definidas como fezes ou excrementos. o outro filme de tal calibre foi mascarado e anÃ´nimo.anywa, para a revisÃ£o .. hÃ¡ vÃ¡rias coisas principais erradas com este filme que eu descreverei abaixo.1 steven perdeu o enredo ou seja, em todos os seus outros filmes, a famÃ­lia / amigo fica morto. Steven fica com raiva. steven mata pessoas. the end.2 steven ficou sem dinheiro houve uma boa cena de perseguiÃ§Ã£o de carro no inÃ­cio, mas eu acho que ele estragou seu orÃ§amento com isso e nÃ£o podia pagar um roteirista decente ou editor.3 steven nÃ£o parece mais fazer sua prÃ³pria aÃ§Ã£o . em vez disso, as cenas de luta da memÃ³ria 2 foram atiradas no pescoÃ§o para baixo e pelas costas, entÃ£o vocÃª nÃ£o podia realmente ver o rosto dele. muito provavelmente um dublÃª. eu acho chuck norris.in resumo .. pior filme Seagal nunca. segundo pior filme que eu vi na histÃ³ria recente, e eu vi um monte de filmes ruins.</t>
  </si>
  <si>
    <t>Ah yet another Seagal movie.In no less than a few mere months arrive to populate the video store shelves.As bad as Submerged?No.But that is not saying much.Like perfume on a pig.Seagal is professional thief who wants to quit,but goes for one last job only to be double-crossed by his boss.He lands in Prison and is befriended by a Gangster who helps him to break out and seek payback.Its good to see Seagal finally not playing an agent,cop,or what he usually plays.We actually get a USA Location in Las Vegas it seems. Then an eastern European territory as usual. There is no wire-Fu either here.Don Fauntleroy does an okay job.However most of the action and fight scenes with Stevie are clearly doubles.Scenes from other movies,a lack of realism and logic in even tiniest situation.Seagal and Treech make a so-so team inspiringunintentional laughs one minute.Sighs the rest.Several notable faces turn up to slum it.. sleepy Kevin Tighe is a long way from his emergency days.Nick Mancuso shows up in sleepwalking mode to take a check.No more rappers.Please?At this point the action scenes and plots are more predictable and recycled generically more than ever.Its a stale scene that Seagal needs to get out of or hang it up.He should have gotten out a while ago.</t>
  </si>
  <si>
    <t>Ah, mais um filme Seagal.Em nÃ£o menos do que alguns meses chegam para povoar as prateleiras da loja de vÃ­deo.As mÃ¡s como Submerso? NÃ£o. Mas isso nÃ£o estÃ¡ dizendo muito.Como perfume em um porco.Seagal Ã© ladrÃ£o profissional que quer sair Mas ele vai para um Ãºltimo trabalho apenas para ser traÃ­do pelo seu chefe. Ele chega Ã  prisÃ£o e Ã© ajudado por um gangster que o ajuda a sair e buscar o retorno. Ã‰ bom ver Seagal finalmente nÃ£o interpretando um agente, policial, ou o que ele geralmente joga. Na verdade, temos uma localizaÃ§Ã£o nos EUA em Las Vegas. EntÃ£o, um territÃ³rio da Europa Oriental, como de costume. NÃ£o hÃ¡ fio-fu aqui.Don Fauntleroy faz um bom trabalho.No entanto, a maioria das cenas de aÃ§Ã£o e de luta com Stevie sÃ£o claramente duplas.Tempo de outros filmes, falta de realismo e lÃ³gica, mesmo na mais Ã­nfima situaÃ§Ã£o.Seagal e Treech fazem um time tÃ£o inspirador dÃ¡ risada intencional em um minuto. Pesa o resto. VÃ¡rios rostos notÃ¡veis â€‹â€‹aparecem em favela. Kevin Tighe estÃ¡ muito longe de seus dias de emergÃªncia. Nick Mancuso aparece no modo sonambulismo para dar uma checada. Neste ponto, as cenas de aÃ§Ã£o e os enredos sÃ£o mais previsÃ­veis e reciclados genericamente mais do que nunca. Ã‰ uma cena obsoleta da qual a Seagal precisa sair ou pendurÃ¡-la. Ele deveria ter saÃ­do hÃ¡ algum tempo.</t>
  </si>
  <si>
    <t>I usually spend almost as much time writing my reviews as I do watching the film, but with Today You Die, I feel that doing so would be a criminal waste of my time.So here is a five minute rant about how bad this film is.There was a time in the mid-80s when a single look from Steven Seagal was enough to crack your ribs; a full on scowl could knock you off your feet. If he actually got a hold of you, he would snap you like a twig.These days, although he is still capable of doing considerable damage, he no longer looks the part. Hes gone to seed and just doesnt know when to call it quits. He walks like hes dumped in his pants yet somehow still manages to look constipated, and he has put on weight. His trademark long ponytail has gone, but his hair still looks stupid. How this man keeps on working in the movie industry is beyond me.Today you Die is the usual Seagal mix of bone crunching fights, car crashes, gun battles and pyrotechnics. Seagal mumbles his way through the dull script, delivering his lines with zero enthusiasm or believability. In this third-rate action flick, he plays Harlan Banks a thief trying to go straight, who is conned into partaking in a $20,000,000 robbery. He gets caught, goes to jail, escapes, and seeks revenge. Yawn.There are some pretty good car chases and gun fights which intersperse the boring stuff of which there is a lot, but reading other comments on IMDb has revealed that these were actually borrowed from other better movies. Seagal is also body-doubled an awful lot in this one.Seagal turns in one of the most dreadful performances of his careerÃ‚?and thats saying something, considering the lousy acting in some of his recent efforts. Most hilarious is his totally embarrassing attempt at Ebonics African American street slang. I da man, fo shoÃ‚?no, actually Steven, you sound like an arse! With a ridiculous script and plot lines that go nowhere, this film is a waste of time, money and effort. And the final moment, where Harlan Banks saves a Childrens home from closure is enough to make you blow chunks.Damn, I just looked at the clock. I was enjoying trashing this steaming pile of dreck so much, I went way over my five minutes. Its time to post this comment and get to watching something decent.</t>
  </si>
  <si>
    <t>Eu costumo gastar tanto tempo escrevendo minhas resenhas quanto assistindo ao filme, mas com o Today You Die, eu sinto que fazer isso seria um desperdÃ­cio criminal do meu tempo. EntÃ£o, aqui estÃ¡ um discurso de cinco minutos sobre quÃ£o ruim Ã© esse filme. Houve um tempo em meados dos anos 80, quando um Ãºnico olhar de Steven Seagal foi o suficiente para quebrar suas costelas; uma carranca completa poderia derrubÃ¡-lo. Se ele realmente se apoderar de vocÃª, ele te arrebentaria como um galho. Nestes dias, embora ele ainda seja capaz de causar danos considerÃ¡veis, ele nÃ£o parece mais o papel. Ele foi para a semente e nÃ£o sabe quando parar. Ele anda como se ele estivesse em suas calÃ§as, mas de alguma forma ainda consegue parecer constipado, e ele engordou. Seu rabo de cavalo longo e marcante foi embora, mas seu cabelo ainda parece estÃºpido. Como este homem continua trabalhando na indÃºstria cinematogrÃ¡fica estÃ¡ alÃ©m de mim. Hoje vocÃª Die Ã© a mistura habitual de Seagal de lutas de esmagamento de ossos, acidentes de carro, batalhas armadas e pirotecnia. Seagal murmura seu caminho atravÃ©s do script maÃ§ante, entregando suas linhas com zero entusiasmo ou credibilidade. Neste filme de aÃ§Ã£o de terceira categoria, ele interpreta Harlan Banks, um ladrÃ£o tentando ir direto, que Ã© enganado em participar de um roubo de US $ 20.000.000. Ele Ã© pego, vai para a prisÃ£o, escapa e busca vinganÃ§a. HÃ¡ algumas perseguiÃ§Ãµes de carro muito boas e lutas armadas que intercalam as coisas chatas das quais hÃ¡ muito, mas ler outros comentÃ¡rios no IMDb revelou que estes foram realmente emprestados de outros filmes melhores. Seagal tambÃ©m Ã© muito duplamente dobrado em seu corpo. Seagal se transforma em uma das performances mais terrÃ­veis de sua carreira - e isso Ã© dizer algo, considerando a pÃ©ssima atuaÃ§Ã£o em alguns de seus recentes esforÃ§os. O mais hilÃ¡rio Ã© sua tentativa totalmente embaraÃ§osa de gÃ­ria afro-americana de Ebonics. Eu dai cara, na verdade nÃ£o, na verdade, Steven, vocÃª parece um idiota! Com um roteiro ridÃ­culo e linhas de enredo que vÃ£o a lugar nenhum, este filme Ã© um desperdÃ­cio de tempo, dinheiro e esforÃ§o. E o momento final, onde Harlan Banks salva uma casa das crianÃ§as do fechamento Ã© o suficiente para fazer vocÃª explodir pedaÃ§os. Apenas olhe para o relÃ³gio. Eu estava gostando muito de destruir tanto essa pilha fumegante de dreck que passei por cima dos meus cinco minutos. Ã‰ hora de postar esse comentÃ¡rio e assistir a algo decente.</t>
  </si>
  <si>
    <t>I ran across this movie on a local TV channel last night. Frankly, I have never heard about this movie before. Simply, I lost track of Seaguals recent movies, for each one is worst than the previous one. Here, again we have a dull Seagal as if he was insisted by his girlfriend to make this movie and he accepted forcefully. The plot is ridiculous, acting is below zero, and there is no single aspect the movie is not falling apart. I simply dont have any idea why Seagal did this movie. Man, it is even worst than "Out for a kill"! If you watch this movie you will start feeling sorry for Seagal. He seems to be running out of ideas, enthusiasm and money. Avoid this movie and do something worthwhile.</t>
  </si>
  <si>
    <t>Eu encontrei este filme em um canal de TV local na noite passada. Francamente, nunca ouvi falar desse filme antes. Simplesmente perdi a conta dos filmes recentes do Seagual, pois cada um Ã© pior do que o anterior. Aqui, novamente, temos um Seagal maÃ§ante como se ele fosse insistido por sua namorada para fazer este filme e ele aceitou com forÃ§a. O enredo Ã© ridÃ­culo, a atuaÃ§Ã£o estÃ¡ abaixo de zero, e nÃ£o hÃ¡ um Ãºnico aspecto que o filme nÃ£o esteja desmoronando. Eu simplesmente nÃ£o tenho ideia de por que Seagal fez esse filme. Cara, Ã© pior do que "sair para matar"! Se vocÃª assistir a este filme, comeÃ§arÃ¡ a sentir pena de Seagal. Ele parece estar ficando sem ideias, entusiasmo e dinheiro. Evite esse filme e faÃ§a algo que valha a pena.</t>
  </si>
  <si>
    <t>Ho Hum. Just another flick with Steven Seagal pretending to be some spiritual being, but bashing heads and killing like it was nothing. He, of course, justifies it in the end by donating the money to an orphanage., How sweet. Lay the world to waste and well ignore it if you take care of a little girl. Jeesh! This time, he is partnered with Ice Cool Anthony Treach Criss. Gotta have someone to lay all those cringe-inducing lines on, man, and there are plenty. The dialog is pure crap.They go after bad guys Nick Mancuso and Kevin Tighe, two people that were born to play the scumbags.Hes squeezing Mari Morrow and impressing soap star Sarah Buxton. How cute.I guess if you gotta have some July Force excitement, this may suffice. If nothing else it will help you get your degree in Seagalology.</t>
  </si>
  <si>
    <t>Ho Hum. Apenas mais um filme com Steven Seagal fingindo ser um ser espiritual, mas batendo cabeÃ§as e matando como se nÃ£o fosse nada. Ele, Ã© claro, justifica, no final, doando o dinheiro para um orfanato. Que doce. Coloque o mundo a perder e ignore-o se vocÃª cuidar de uma menina. Jeesh! Desta vez, ele Ã© parceiro de Ice Cool Anthony Treach Criss. Tem que ter alguÃ©m para colocar todas aquelas linhas de induÃ§Ã£o, cara, e hÃ¡ muitas. A caixa de diÃ¡logo Ã© pura porcaria. Eles vÃ£o atrÃ¡s dos bandidos Nick Mancuso e Kevin Tighe, duas pessoas que nasceram para interpretar os vermes. Ele apertou Mari Morrow e impressionou a estrela de sabÃ£o Sarah Buxton. Que fofo! Eu acho que se vocÃª tem que ter alguma emoÃ§Ã£o na ForÃ§a de Julho, isso pode ser suficiente. Se nada mais, irÃ¡ ajudÃ¡-lo a obter o seu diploma em Seagalology.</t>
  </si>
  <si>
    <t>Harlan Banks is thief at the top of his game, but, after a successful career, he has decided to settle down with his woman and retire. However, he decides to take one last routine job in Las Vegas. All he has to do is drive the car and it seems simple. Unfortunately someone tips the police and after a hectic car chase he winds up in the slam only to escape and take revenge on those who betrayed and got him there in the first place. A typical action-fest ensues.Steven Seagal plays himself surprise! wearing a trench-coat and sporting his beloved Colt 1911 along with his usual bone-breaking aikido. The Colt and aikido have always been with him, but the first I recall him with the trench-coat is in The Foreigner. It isnt particularly impressive, but it does add a little notch to Seagals lethal arsenal of badassness. Or it covers up those extra pounds he is packing. Look at it however way you choose. His main buddy throughout the film is played by Treach another new thing, a rapper in an action movie and they both uncover a little conspiracy of bad-guys, on both sides of the law, and give each evil-doer his due.The films main problem is that is it painfully, and I truly mean painfully, unoriginal. Seagal just follows a clockwork plot throughout the movie and even that manages to get more and more dull as the film progresses. Then it goes from dull to utterly ridiculous in the final scene as people who seemed to be dead on killing each other suddenly, for no reason, start to talk. Groan inducing in every sense of the word. The only real positive thing here is the decent opening - a car chase in Las Vegas complete with flipping police cars and generally entertaining mayhem, but after that brief highlight youve seen it all before. 3/10Rated R: constant violence and profanity</t>
  </si>
  <si>
    <t>Harlan Banks Ã© ladrÃ£o no topo do seu jogo, mas, apÃ³s uma carreira de sucesso, ele decidiu se estabelecer com sua mulher e se aposentar. No entanto, ele decide fazer um Ãºltimo trabalho de rotina em Las Vegas. Tudo o que ele tem que fazer Ã© dirigir o carro e parece simples. Infelizmente alguÃ©m derruba a polÃ­cia e depois de uma perseguiÃ§Ã£o de carro frenÃ©tica ele acaba no slam sÃ³ para escapar e se vingar daqueles que o traÃ­ram e o levaram para lÃ¡ em primeiro lugar. Uma tÃ­pica aÃ§Ã£o-fest segue.Steven Seagal se apresenta surpresa! vestindo uma capa de chuva e ostentando o seu amado Colt 1911, juntamente com o seu habitual Aikido de quebrar ossos. O Colt e o aikido sempre estiveram com ele, mas o primeiro em que me lembro dele com o sobretudo Ã© no The Foreigner. NÃ£o Ã© particularmente impressionante, mas adiciona um pequeno entalhe ao arsenal letal de maldade de Seagals. Ou cobre os quilos extras que ele estÃ¡ empacotando. Olhe para ele como vocÃª escolhe. Seu principal amigo durante todo o filme Ã© interpretado por Treach outra coisa nova, um rapper em um filme de aÃ§Ã£o e ambos descobrem uma pequena conspiraÃ§Ã£o de bandidos, em ambos os lados da lei, e dÃ£o a cada malfeitor o que merece. O principal problema Ã© que Ã© dolorosamente, e eu realmente quero dizer dolorosamente, sem originalidade. Seagal apenas segue um enredo de relÃ³gio durante todo o filme e atÃ© mesmo isso consegue ficar cada vez mais monÃ³tono Ã  medida que o filme avanÃ§a. Em seguida, vai de aborrecido a totalmente ridÃ­culo na cena final, quando pessoas que pareciam estar mortas ao se matarem repentinamente, sem nenhuma razÃ£o, comeÃ§am a falar. Gemido induzindo em todos os sentidos da palavra. A Ãºnica coisa realmente positiva aqui Ã© a abertura decente - uma perseguiÃ§Ã£o de carro em Las Vegas completa com carros de polÃ­cia lanÃ§ando e caos geralmente divertido, mas depois que breve destaque youve visto tudo isso antes. 3 / 10Classificado: violÃªncia constante e palavrÃµes</t>
  </si>
  <si>
    <t>Poor action films are the graveyards for aging martial art stars. In such films they struggle to maintain that dangerous demeanor that made their early work successful, but they all end in failure. Seagal is too old for this type of role but he wont let go...no matter how silly he looks. Some hope his current work will somehow bring back the magic, but there is no magic left. The late 80s and early 90s belonged to Steven Seagal and his work made me a fan. I could see him fit nicely in a slot on The Sopranos where his overweight body, jowly features and sullen attitude could have found a home. I wonder what the return is on his run of direct to video films?! Since he produces them Im assuming the $$$ is more than satisfactory. If this is the deal we will be subjected to poorly done Seagal action films well into his late 60s and 70s.....</t>
  </si>
  <si>
    <t>Filmes de aÃ§Ã£o ruins sÃ£o os cemitÃ©rios para o envelhecimento de estrelas de artes marciais. Em tais filmes, eles lutam para manter o comportamento perigoso que fez com que seus primeiros trabalhos fossem bem-sucedidos, mas todos terminam em fracasso. Seagal Ã© muito velho para esse tipo de papel, mas ele nÃ£o deixa ir ... nÃ£o importa o quÃ£o bobo ele pareÃ§a. Alguns esperam que seu trabalho atual traga de volta a magia, mas ainda nÃ£o hÃ¡ mÃ¡gica. O final dos anos 80 e inÃ­cio dos anos 90 pertencia a Steven Seagal e seu trabalho me fez um fÃ£. Eu podia vÃª-lo se encaixando muito bem em uma fenda em The Sopranos, onde seu corpo com excesso de peso, jowly caracterÃ­sticas e atitude soturna poderia ter encontrado uma casa. Eu me pergunto qual Ã© o retorno da sua carreira de direto para filmes em vÃ­deo ?! Desde que ele os produz, estou assumindo que o $$$ Ã© mais do que satisfatÃ³rio. Se este for o acordo, nÃ³s estaremos sujeitos a filmes de aÃ§Ã£o Seagal mal feitos em seus Ãºltimos 60 e 70 anos .....</t>
  </si>
  <si>
    <t>STAR RATING:  Jodie Marsh  Michelle Marsh  Kym Marsh  Rodney Marsh  Hackney Marsh Harlan Banks Steven Seagal- not quite as bad an actor as Kevin Costner but.......aaaaahhhh, you get it is a modern day Robin Hood listen close, you can hear Brian Adams music playing in the background...no, not really, the kind of guy who steals ill-gotten blood money from drug dealers and uses it to keep run-down orphanages open. But now hes been approached to drive a getaway van in a heist from Las Vegas in one of those last things before retirement type jobs. But, of course, it all goes wrong and he winds up the patsy for the big guys at the top and in jail. Here he meets a guy named although you wouldnt know it from paying attention to the movie Ice Cool Treach, who he forms a friendship with and ends up breaking out of jail with. Once free, hes out to prove his innocence, locate the missing money and, naturally, get even with those who framed him!Of all Seagals recent straight to video films, Today You Die has that look about it most of all that it belongs in a cinema, even with a rap star as his co-star like his previous cinema films Half Past Dead and Exit Wounds. Yes, it seems when hes not making films about looking after the environment hes pretending to be black and co-starring with rappers. But TYD is not a cinema film and thats a luxury The Great One is never going to be enjoying again until Under Siege 3 materializes if ever! The film opens with a slick, polished look that commands attention but it all quickly goes down hill from there. Once Seagal hits prison, the plot quickly loses its coherence. Indeed Treachs character just seems to pop up out of nowhere without any introduction as his sidekick and from there you quickly lose interest in it.Thats it. I know Ive said it before but I think I mean it this time. I dont think Im going to be giving any more of these straight to video Seagal films any time. I honestly have no enthusiasm to watching Shadow Man at all. In fact, I can honestly say that Ive not really enjoyed ANY of his STV films up to this point, and Today You Die is certainly no exception, an apathetic, boring effort all round best avoided by all.</t>
  </si>
  <si>
    <t>ESTRELA CLASSIFICADA: Jodie Marsh Michelle Marsh Kym Marsh Rodney Marsh Hackney Marsh Harlan Banks Steven Seagal - nÃ£o Ã© um ator tÃ£o ruim quanto Kevin Costner, mas ....... aaaaahhhh, vocÃª percebe que Ã© um dia moderno Robin Hood ouÃ§a de perto, vocÃª Eu ouÃ§o a mÃºsica de Brian Adams tocando ao fundo ... nÃ£o, na verdade, o tipo de cara que rouba dinheiro de sangue ilegal de traficantes de drogas e o usa para manter abertos orfanatos abandonados. Mas agora ele foi abordado para dirigir uma van de fuga em um assalto de Las Vegas em uma dessas Ãºltimas coisas antes de trabalhos de aposentadoria. Mas, claro, tudo dÃ¡ errado e ele acaba com o patsy para os marmanjos no topo e na cadeia. Aqui ele conhece um cara chamado, embora vocÃª nÃ£o saiba de prestar atenÃ§Ã£o ao filme Ice Cool Treach, com quem ele faz amizade e acaba fugindo da prisÃ£o. Uma vez livre, hes para provar a sua inocÃªncia, localizar o dinheiro que falta e, naturalmente, ficar com quem o enquadrou! De todos os Seagals recentes directamente para os filmes de vÃ­deo, o Today You Die tem aquilo a ver acima de tudo um cinema, mesmo com uma estrela do rap como seu co-star, como seus filmes anteriores, Half Past Dead e Exit Wounds. Sim, parece que quando ele nÃ£o estÃ¡ fazendo filmes sobre cuidar do ambiente, ele estÃ¡ fingindo ser negro e co-estrelado por rappers. Mas TYD nÃ£o Ã© um filme de cinema e isso Ã© um luxo que The Great One nunca mais estarÃ¡ desfrutando atÃ© que Under Siege 3 se materialize, se Ã© que alguma vez! O filme abre com um visual liso e polido que chama a atenÃ§Ã£o, mas tudo desce rapidamente a partir daÃ­. Quando Seagal chega Ã  prisÃ£o, o enredo perde rapidamente a coerÃªncia. Na verdade, o personagem de Treachs parece simplesmente surgir do nada sem nenhuma introduÃ§Ã£o como seu parceiro e a partir daÃ­ vocÃª rapidamente perde o interesse por ele. Ã‰ isso. Eu sei que jÃ¡ disse isso antes, mas acho que quero dizer desta vez. Eu nÃ£o acho que vou dar mais desses filmes diretamente para o Seagal a qualquer momento. Eu honestamente nÃ£o tenho entusiasmo em ver Shadow Man. Na verdade, posso dizer honestamente que eu nÃ£o gostei muito de QUALQUER de seus filmes STV atÃ© este ponto, e Today You Die certamente nÃ£o Ã© uma exceÃ§Ã£o, um esforÃ§o apÃ¡tico e entediante que todos evitamos por todos.</t>
  </si>
  <si>
    <t>Its been 3 months and you know what that means...A new Seagal movie. Seagal has really been on role making horrible film after horrible film. Each time every movie getting worse and worse, hes really amazing! I dont really know what to say about TYD, first its a piece of crap, the story makes no sense at all, secondly he uses stunt men in all his fight scenes, and last but not least a lot of the footage is taken from other movies! It amazes how this guy continues to find work, he comes to the set late and leaves early and because of that his films are full of plot holes and stunt men. Why do we continue to buy his movies, why do we continue to have hope that maybe just maybe he will make a great movie?</t>
  </si>
  <si>
    <t>JÃ¡ faz 3 meses e vocÃª sabe o que isso significa ... Um novo filme de Seagal. Seagal tem estado realmente no papel de fazer filmes horrÃ­veis depois de um filme horrÃ­vel. Cada vez que cada filme estÃ¡ ficando pior e pior, ele Ã© realmente incrÃ­vel! Eu realmente nÃ£o sei o que dizer sobre TYD, primeiro Ã© uma porcaria, a histÃ³ria nÃ£o faz nenhum sentido, em segundo lugar ele usa dublÃªs em todas as cenas de luta, e por Ãºltimo mas nÃ£o menos importante, muitas das cenas sÃ£o tiradas de outras cenas. filmes! Espanta como esse cara continua a encontrar trabalho, ele chega tarde ao set e sai cedo e por causa disso seus filmes estÃ£o cheios de buracos e dublÃªs. Por que continuamos a comprar seus filmes, por que continuamos a ter esperanÃ§a de que talvez ele faÃ§a um Ã³timo filme?</t>
  </si>
  <si>
    <t>I saw House Party 1-3 and I loved them but this one wasnt funny at all.First it cant be a House Party movie without Kid nPlay right? This one sucks and it was more like a black version of Ferris Buellers Day Off than a House Party movie.Second who the heck is John-John?These new characters cant even compare to the ones from the other three movies.Now i know why they put it straight to video.It has horrible music, weak plot, untalented actors,and no hilarious jokes at all.My advice,watch this movie at night only if you cant get to sleep.They should have ended the series after House Party 3 since KidnPlay separated after that one.I hate this one am glad my local video store doesnt have this film and never want to buy it or want to see it on Comedy Central either.Just because Chris Strokes has talent managing an up-and-coming R&amp;B group doesnt mean he has talent directing and producing films am I right or what? Finally, the female characters were all dressed up like cheap two-dollar hookers throughout most of the flick.IMX separated a year after this flick got released probably due to the failure of this film and are all but forgotten nowadays. In simplier terms this movie just plain old sucks!!!!</t>
  </si>
  <si>
    <t>Eu vi House Party 1-3 e eu amei eles, mas este nÃ£o era engraÃ§ado em tudo.Primeiro, nÃ£o pode ser um filme House Party sem Kid nPlay certo? Este Ã© uma droga e foi mais como uma versÃ£o preta do Ferris Buellers Day Off do que um filme da House Party. Segundo quem diabos Ã© John-John? Esses novos personagens nÃ£o podem sequer se comparar com os dos outros trÃªs filmes. eles colocaram direto para o vÃ­deo.Ele tem mÃºsica horrÃ­vel, enredo fraco, atores sem talento, e nÃ£o hÃ¡ piadas hilÃ¡rias em tudo.Meu conselho, assista a este filme Ã  noite apenas se vocÃª nÃ£o conseguir dormir.Eles deveriam ter terminado a sÃ©rie depois de House Party 3 desde que o KidnPlay se separou depois daquele. Eu odeio este estou feliz que minha locadora nÃ£o tenha esse filme e nunca queira comprÃ¡-lo ou queira vÃª-lo na Comedy Central tambÃ©m. SÃ³ porque Chris Strokes tem talento O prÃ³ximo grupo de R &amp; B nÃ£o significa que ele tem o talento de dirigir e produzir filmes, estou certo ou o quÃª? Finalmente, as personagens femininas estavam todas vestidas como prostitutas baratas de dois dÃ³lares durante a maior parte do filme. O IMX separou-se um ano depois de este filme ter sido lanÃ§ado provavelmente devido ao fracasso deste filme e estÃ¡ praticamente esquecido nos dias de hoje. Em termos mais simples, este filme simplesmente Ã© uma merda!</t>
  </si>
  <si>
    <t>Steven Seagal is back! Here with his third film released this year. Of course as a one time fan who has become increasingly disgruntled I can say it comes as no surprise that this is pretty lame. Firstly the film made headlines because of apparent problems in production due to Seagal. He would turn up late on set, change the script, crew etc and generally cause problems for the director, Don E Faun Leroy his lack of talent his trouble enough!. This also happens in their second collaboration the upcoming Mercenary which promises to be just as bad as this garbage. This also marks a big turning point in Seagals career because this film is the first of his to really dig out the stock footage. There was a little in Ticker but this film takes the biscuit. They borrow bits from, The Order A Van Damme movie, Seagals biggest rival in DTV movies! No Code Of Conduct, Undisputed, and also an entire action sequence from the little known Peter Weller starring vehicle Top Of The World. Interestingly the car chase stolen from Wellers epic, made almost 10 years ago and ironically probably cheaper than this garbage, is actually by far the best action scene of the film. I was shocked enough when Dolph Lundgren had a brief stint in the stock action video world, which thankfully he has escaped from. Seagal though is the leader of the DTV action market currently, with Van Damme and Snipes his main rivals. Seagal still manages to sell movies and for the life of me I dont know how. Surely the fans must be getting bored of this awfulness, longing for a return to the likes of Above The Law. The story here is totally lame. In fact the film has so many plot holes it doesnt bare thinking about. For example at the end of a film theres a little girl that Seagal apparently knows at an orphanage who he gives a necklace to. Why I dont know but we never see her at all in the rest of the movie, or hear her mentioned. Seagal has a girlfriend in this movie who at the beginning of the film is with a psychic and she becomes haunted by visions, which by the end of the film are never explained and mean nothing. The film is so ridiculously glued together by a series of meaningless pap that it becomes headache inducing.. This is by far Seagals dumbest movie! Seagal himself is as wooden as ever, however to his credit he doesnt get dubbed in this one as far as I could tell. Seagal does however feel the need to talk like he is a gangsta rapper, making me long for the days he would don his Brooklyn/Italian-American accent, in his classic early films. He also has a painfully unfunny double act with Treach, who I assume is a rapper. It is funny how producers seem to think that the combo of Seagal, plus hip-hop star seems to work, because his team up with DMX in Exit Wounds was his most successful film since Under Siege. Clearly though if no one has heard of the rapper, it wont work. This is an action film though and so the action itself must be judged. Unfortunately the action that didnt come form the NU Image back catalogue is strictly routine. There are a few small fight scenes with some classic Seagal aikido but when 90% is performed by his stunt double, who really does have a rigorous work out in this film, it really doesnt impress much. There are also some standard gun fights which really only have some nice violent and bloody squibbage going for them. All in all this is a painfully boring experience and once again Im left giving the same verdict: Seagal has lost it! I keep asking the years old question now, "why do people still watch his movies?" That is all very well and good as a question but the sad bastard that I am continues to watch his films in the deluded hope he may do something good once again. Chances are slim, unlike Seagals ever expanding waistline. 1/2</t>
  </si>
  <si>
    <t>Steven Seagal estÃ¡ de volta! Aqui com seu terceiro filme lanÃ§ado este ano. Claro que como um fÃ£ que se tornou cada vez mais insatisfeito, posso dizer que nÃ£o Ã© surpresa que isso seja muito ruim. Em primeiro lugar o filme fez manchetes por causa de aparentes problemas na produÃ§Ã£o devido a Seagal. Ele aparecia tarde no set, mudava o roteiro, a equipe etc. e geralmente causava problemas para o diretor, Don E Faun Leroy, com sua falta de talento, o suficiente. Isso tambÃ©m acontece em sua segunda colaboraÃ§Ã£o, o prÃ³ximo MercenÃ¡rio, que promete ser tÃ£o ruim quanto esse lixo. Isso tambÃ©m marca um grande ponto de virada na carreira de Seagals, porque esse filme Ã© o primeiro dele a realmente extrair a metragem de estoque. Houve um pouco em Ticker, mas este filme leva o biscoito. Eles pegam emprestados trechos do filme The Order A Van Damme, o maior rival de Seagals em filmes de TV digital! Nenhum CÃ³digo de Conduta, Undisputed, e tambÃ©m uma seqÃ¼Ãªncia de aÃ§Ã£o inteira do pouco conhecido Peter Weller, estrelado pelo veÃ­culo Top Of The World. Curiosamente, a perseguiÃ§Ã£o de carros roubada do Ã©pico de Wellers, feita hÃ¡ quase 10 anos e, ironicamente, provavelmente mais barata do que esse lixo, Ã© de longe a melhor cena de aÃ§Ã£o do filme. Fiquei chocado o suficiente quando Dolph Lundgren teve um breve perÃ­odo no mundo dos vÃ­deos de aÃ§Ãµes, que felizmente ele escapou. A Seagal Ã© atualmente a lÃ­der do mercado de aÃ§Ãµes da DTV, com Van Damme e Snipes como seus principais rivais. Seagal ainda consegue vender filmes e pela minha vida eu nÃ£o sei como. Certamente os fÃ£s devem estar ficando entediados com esse horror, ansiando por um retorno aos gostos de Above The Law. A histÃ³ria aqui Ã© totalmente idiota. Na verdade, o filme tem tantos buracos que ele nÃ£o pensa. Por exemplo, no final de um filme hÃ¡ uma garotinha que Seagal aparentemente conhece em um orfanato para quem ele dÃ¡ um colar. Por que eu nÃ£o sei, mas nÃ³s nunca a vemos no resto do filme, ou a ouvimos mencionar. Seagal tem uma namorada neste filme que no inÃ­cio do filme Ã© com uma vidente e ela se torna assombrada por visÃµes, que atÃ© o final do filme nunca sÃ£o explicadas e nÃ£o significam nada. O filme Ã© tÃ£o ridiculamente colado por uma sÃ©rie de paps sem sentido que se torna indutor de dor de cabeÃ§a. Este Ã©, de longe, o filme mais burro de Seagals! O prÃ³prio Seagal Ã© mais madeira do que nunca, mas, para seu crÃ©dito, ele nÃ£o Ã© apelidado neste aqui, tanto quanto eu poderia dizer. Seagal, no entanto, sente a necessidade de falar como se ele fosse um gangsta rapper, me deixando ansioso pelos dias em que ele usaria seu sotaque do Brooklyn / Italiano-Americano, em seus primeiros filmes clÃ¡ssicos. Ele tambÃ©m tem um ato duplo dolorosamente sem graÃ§a com Treach, que eu presumo ser um rapper. Ã‰ engraÃ§ado como os produtores parecem pensar que a combinaÃ§Ã£o de Seagal, mais a estrela do hip-hop parece funcionar, porque sua equipe com DMX em Exit Wounds foi seu filme de maior sucesso desde Under Siege. Obviamente, se ninguÃ©m ouviu falar do rapper, nÃ£o vai funcionar. Este Ã© um filme de aÃ§Ã£o e, portanto, a aÃ§Ã£o em si deve ser julgada. Infelizmente a aÃ§Ã£o que nÃ£o veio do catÃ¡logo NU Image Ã© estritamente rotineira. Existem algumas pequenas cenas de luta com alguns clÃ¡ssicos do Seagal Aikido, mas quando 90% Ã© realizado por seu dublÃª, que realmente tem um trabalho rigoroso neste filme, realmente nÃ£o impressiona muito. HÃ¡ tambÃ©m algumas lutas de armas padrÃ£o que realmente sÃ³ tÃªm um bom squibbage violento e sangrento indo para eles. Em suma, esta Ã© uma experiÃªncia dolorosamente chata e mais uma vez eu deixei de dar o mesmo veredicto: Seagal perdeu! Eu continuo fazendo a pergunta de anos agora, "por que as pessoas ainda assistem seus filmes?" Isso Ã© muito bom e bom como uma pergunta, mas o bastardo triste que eu sou continua a assistir seus filmes na iludida esperanÃ§a de que ele possa fazer algo de bom mais uma vez. As chances sÃ£o pequenas, ao contrÃ¡rio da cintura de Seagals sempre em expansÃ£o. 1/2</t>
  </si>
  <si>
    <t>This is on my TV right now... but only long enough for me to finish panning it in this comment. The previous comment let me know that this movie will not get any better, no matter how much I hope and pray. I will concur this movie is a colossal waste of my time, and would be of your time...it is not going to get any better! I cant believe this screenwriter is doing Atlas Shrugged! I hope he has improved a million-fold! I see some other credits on his resume that have had good reviews, but Im still not convinced. If you are familiar with his work, please post something here, because I really want to see Atlas Shrugged, and would hate it if this guy turned it into the garbage that this movie turned out to be.</t>
  </si>
  <si>
    <t>Isso estÃ¡ na minha TV agora ... mas apenas o tempo suficiente para eu terminar de fazer isso neste comentÃ¡rio. O comentÃ¡rio anterior deixou-me saber que este filme nÃ£o vai ficar melhor, nÃ£o importa o quanto eu espero e rezo. Eu vou concordar que este filme Ã© um desperdÃ­cio colossal do meu tempo, e seria do seu tempo ... nÃ£o vai ficar melhor! Eu nÃ£o posso acreditar que este roteirista estÃ¡ fazendo Atlas Shrugged! Espero que ele tenha melhorado um milhÃ£o de vezes! Eu vejo alguns outros crÃ©ditos em seu currÃ­culo que tiveram boas crÃ­ticas, mas ainda nÃ£o estou convencido. Se vocÃª estÃ¡ familiarizado com o trabalho dele, por favor, poste algo aqui, porque eu realmente quero ver Atlas Shrugged, e odiaria se esse cara o transformasse no lixo que este filme acabou sendo.</t>
  </si>
  <si>
    <t>I only wish there was a grade lower than F to give it! i scored it a 1 in the vote tally.I am grading this not even as a regular film,but as a T&amp;A film,and this is the worst,lamest,crappiest and most awful movie ive seen.the acting,story and music are all terrible,not to mention there isnt even any nudity for the T&amp;A connisuer.its about a male cheerleader and the viewer is made to sit through many painful scenes of him doing cheers.avoid this piece of trash at all cost! this is the worst of bad 80s teen cinema.</t>
  </si>
  <si>
    <t>Eu sÃ³ queria que houvesse uma nota menor que F para dar! Consegui um valor igual a 1 na classificaÃ§Ã£o de votos. Estou avaliando isso nem mesmo como um filme normal, mas como um filme de T &amp; A, e esse Ã© o pior, o pior e o mais horrÃ­vel filme visto. A atuaÃ§Ã£o, a histÃ³ria e a mÃºsica tudo terrÃ­vel, para nÃ£o mencionar lÃ¡ isnt atÃ© mesmo qualquer nudez para o T &amp; A connisuer.it sobre um cheerleader masculino e o espectador Ã© feito para se sentar por muitas cenas dolorosas dele que faz elogios.evite este pedaÃ§o de lixo a todo o custo! este Ã© o pior dos filmes adolescentes dos anos 80.</t>
  </si>
  <si>
    <t>"Flashdance" meets "Meatballs III" or maybe it should just be called "Meatballs IV". This is my friend Wesleys all-time favorite movie, largely because he still has a thing about J.V. cheerleaders. As someone once said: "This is fine-more than fine-but as you get older you need to branch out. Whether you want to or not, society demands it"."Gimme An F" has cinemas greatest J.V. cheerleader Mary Ann played by Beth Miller, who looks like a sweet-faced Alicia Silverstone from before her "Clueless" days. Wesley hates Millers other film, the horrific "Teen Wolf Too" made three years later, where she plays a fickle southern belle much like Martha Smiths character in "Animal House". Personally I admire Millers range as the two characters could not be more different and she is convincing as both.Anyway, Mary Ann is a naÃƒÂ¯ve novice cheerleader from Moline a member of "The Lucky Ducks" squad who comes to Camp Beaverview for cheerleading instruction. Shes befriended by Jenna Karen Lee Kelly, the leader of the tough girl squad-appropriately named "The Demons". Jenna becomes protective of Mary Ann after her main rival takes an instant dislike to Mary Ann.Later Mary Ann gets a crush on Tommy Hamilton, the head instructor. Tommy is spending his summer wrestling with the dilemma of having to grow up and move on, which is a problem as his only skills are teaching cheerleading and performing elaborate dance routines in the shower, for the enjoyment of viewers who get off on that sort of thing. Phoebe Daphne Ashbrook is Tommys long-suffering girlfriend, she has a well-adjusted attitude and an experienced perspective. She even tolerates Tommys flirtation with Mary Ann-trusting that Tommy will not actually take advantage of young Mary Ann.While these four characters are solid and their relationships have a nice charm, the supporting cast is almost as weak as the material they have to work with. Which is a shame because had they brought some actual comic relief to the production it would have been a decent film. Jennifer Cooke plays Pam, a social climbing and terminally peppy instructor who is carrying on with camps money-hungry owner Bucky. And there is another couple with a thing for the characters from "Mad Max". Since nothing is very funny you are left with only a cute semi-romance and some great dance routines.An attempt is made to create some suspense by slowly leading up a final competition but unless this is your first movie experience the outcome is never in doubt. And there is a back-story about some Japanese businessmen Bucky wants to get money from, but it goes nowhere dramatically or comically.Then again, what do I know? Im only a child.</t>
  </si>
  <si>
    <t>"Flashdance" atende "Meatballs III" ou talvez deva ser chamado de "Meatballs IV". Este Ã© o meu amigo Wesley, o filme favorito de todos os tempos, em grande parte porque ele ainda tem algo a ver com as lÃ­deres de torcida dos J.V. Como alguÃ©m disse uma vez: "Isso Ã© bom - mais do que bem - mas Ã  medida que vocÃª envelhece vocÃª precisa se ramificar. Se vocÃª quer ou nÃ£o, a sociedade exige isso" "Gimme An F" tem a maior lÃ­der de torcida JV do cinema por Beth Miller, que parece uma Alicia Silverstone de cara doce, antes de seus dias "sem noÃ§Ã£o". Wesley odeia Millers outro filme, o horrÃ­vel "Teen Wolf Too" feito trÃªs anos depois, onde ela interpreta uma inconstante belle do sul muito parecido com Martha Smiths em "Animal House". Pessoalmente eu admiro Millers como os dois personagens nÃ£o poderiam ser mais diferentes e ela Ã© convincente como ambos. Anyway, Mary Ann Ã© uma ingÃªnua lÃ­der de torcida novata de Moline, um membro do esquadrÃ£o "The Lucky Ducks" que vem ao Camp Beaverview para torcer instruÃ§Ã£o. Ela Ã© amiga de Jenna Karen Lee Kelly, a lÃ­der do esquadrÃ£o de garotas difÃ­ceis - apropriadamente chamado de "The Demons". Jenna torna-se protetora de Mary Ann depois que seu principal rival nÃ£o gosta de Mary Ann. A Ãºltima Mary Ann se apaixona por Tommy Hamilton, o instrutor-chefe. Tommy estÃ¡ passando o verÃ£o lutando com o dilema de ter que crescer e seguir em frente, o que Ã© um problema, jÃ¡ que suas Ãºnicas habilidades sÃ£o ensinar lÃ­deres de torcida e realizar elaboradas rotinas de danÃ§a no chuveiro, para o prazer dos telespectadores coisa. Phoebe Daphne Ashbrook Ã© a namorada sofredora de Tommy, ela tem uma atitude bem ajustada e uma perspectiva experiente. Ela atÃ© tolera o flerte de Tommy com Mary Ann - confiando que Tommy nÃ£o tirarÃ¡ proveito da jovem Mary Ann. Enquanto esses quatro personagens sÃ£o sÃ³lidos e seus relacionamentos tÃªm um charme legal, o elenco de apoio Ã© quase tÃ£o fraco quanto o material que eles tÃªm para trabalhar. com. O que Ã© uma pena, porque se trouxessem algum alÃ­vio cÃ´mico para a produÃ§Ã£o, seria um filme decente. Jennifer Cooke interpreta Pam, uma instrutora de ascendÃªncia social e extremamente ativa que estÃ¡ conduzindo o proprietÃ¡rio Bucky, que tem fome de dinheiro. E hÃ¡ outro casal com uma coisa para os personagens de "Mad Max". Como nada Ã© muito engraÃ§ado, vocÃª fica com apenas um semi-romance bonitinho e algumas Ã³timas rotinas de danÃ§a. Ã‰ feita uma tentativa de criar algum suspense conduzindo lentamente a uma competiÃ§Ã£o final, mas a menos que esta seja sua primeira experiÃªncia cinematogrÃ¡fica, o resultado nunca estÃ¡ em dÃºvida. . E hÃ¡ uma histÃ³ria por trÃ¡s de alguns empresÃ¡rios japoneses que Bucky quer obter dinheiro, mas nÃ£o Ã© nada dramÃ¡tica ou comicamente. EntÃ£o, novamente, o que eu sei? Eu sou apenas uma crianÃ§a.</t>
  </si>
  <si>
    <t>This movie is too stupid for words. Even if you consider it to be a parody on movie-making, if you consider it to be completely camp, even than youre wasting your time watching it - for youve seen it a hundred times before. But maybe you are a big fan of high shrieking girl voices, youre still loving Barbie and Ken and you can stand this typical 80s electric guitar background noise... Well, than youll have a chance.</t>
  </si>
  <si>
    <t>Este filme Ã© muito estÃºpido para as palavras. Mesmo se vocÃª considerar que Ã© uma parÃ³dia sobre a produÃ§Ã£o de filmes, se vocÃª considerar que Ã© completamente um acampamento, atÃ© mesmo do que vocÃª estÃ¡ perdendo seu tempo assistindo - pois vocÃª jÃ¡ viu isso centenas de vezes antes. Mas talvez vocÃª seja um grande fÃ£ de vozes de gritos estridentes, vocÃª ainda estÃ¡ amando a Barbie e o Ken e vocÃª pode suportar esse tÃ­pico ruÃ­do de fundo da guitarra elÃ©trica dos anos 80 ... Bem, vocÃª terÃ¡ uma chance.</t>
  </si>
  <si>
    <t>At Beaverview Cheerleading Camp, the goody-goody two shows Lucky Ducks cheerleading team must get in cahoots with the tough bad girl cheerleading team of The Demons to beat the dastardly Falcon team who always seems to win at this camp I guess. This being a typical clichÃƒÂ©d 80s teen lame sex comedy who do you think will win? But what the film lacks in originality it more than makes up for it sheer bloody awfulness. Oh and insanely bad dance numbers and the obligatory Japenese businessmen who want to buy the camp on the condition that male cheerleader, Tommy Hamilton, stays with the camp of course. Simply awful, forgettable, and sadly has a surprising lack of nudity.Where I saw it: HBO Comedy My Grade: F yup I did indeed give it to them</t>
  </si>
  <si>
    <t>No campo de lÃ­deres de torcida de Beaverview, os dois shows da torcida Lucky Ducks devem estar em conluio com a equipe de lÃ­deres de torcida do The Demons para vencer o covarde time do Falcon, que sempre parece vencer neste acampamento, eu acho. Sendo este um tÃ­pico clichÃª dos anos 80 adolescente coxo comÃ©dia sexual que vocÃª acha que vai ganhar? Mas o que o filme nÃ£o tem em originalidade Ã© mais do que compensar o horror. Ah, e nÃºmeros de danÃ§a insanamente ruins e os empresÃ¡rios japoneses obrigatÃ³rios que querem comprar o acampamento com a condiÃ§Ã£o de que o lÃ­der de torcida masculino, Tommy Hamilton, fique no acampamento, Ã© claro. Simplesmente horrÃ­vel, esquecÃ­vel e, infelizmente, tem uma surpreendente falta de nudez. Onde eu vi: HBO Comedy My Grade: Por acaso eu realmente dei a eles</t>
  </si>
  <si>
    <t>One of the worst movies ever made... If you can get through this movies without falling asleep, then you are doing pretty good, considering no matter how hard you turn up the volume you cant hear what the actors ? are saying and if you can acually see whats going on from the terrible film I mean hell if you cant find anything that works better... use a Home movie camara... AT LEAST YOU CAN ACUALLY TELL WHATS GOING ON!It is beyond my imagination how people get a movie like this to slip through the cracks, and escape on video... and further more.. how do people making this not know how terrible it is... good god... !After what I have just told you... If you are waiting for me to give you a summary of this piece of trash movie, there is nothing to tell... a group of campers on motorcycles get lost in the woods and a bunch of people terrorize them... or somthing to that... whats more so an action movie than a horror... this movie ? is of NO interest... if someone acually likes this I litterally feel for you.... Absolute Trash... not even one of those cheap funny flicks to watch go rent.. Plan 9 From Outerspace and have a ball</t>
  </si>
  <si>
    <t>Um dos piores filmes jÃ¡ feitos ... Se vocÃª consegue passar por esses filmes sem cair no sono, entÃ£o vocÃª estÃ¡ indo muito bem, considerando que nÃ£o importa o quanto vocÃª aumente o volume, vocÃª nÃ£o consegue ouvir o que os atores? estÃ£o dizendo e se vocÃª pode ver o que estÃ¡ acontecendo do filme terrÃ­vel eu quero dizer o inferno se vocÃª nÃ£o consegue encontrar nada que funcione melhor ... use uma camara de filmes em casa ... PELO MENOS VOCÃŠ PODE ACONAMENTE DIZER O QUE ESTÃ INDO! minha imaginaÃ§Ã£o como as pessoas fazem um filme como este para escapar das rachaduras, e escapar em vÃ­deo ... e mais ainda ... como as pessoas fazendo isso nÃ£o sabem o quÃ£o terrÃ­vel Ã© ... bom Deus ...! Depois do que eu Acabei de lhe dizer ... Se vocÃª estÃ¡ esperando por mim para lhe dar um resumo deste pedaÃ§o de filme de lixo, nÃ£o hÃ¡ nada a dizer ... um grupo de campistas em motocicletas se perder na floresta e um monte de pessoas aterrorizar eles ... ou algo para isso ... o que Ã© mais um filme de aÃ§Ã£o do que um horror ... esse filme? nÃ£o Ã© de nenhum interesse ... se alguÃ©m realmente gosta disso eu sinto litterally para vocÃª .... Absolute Trash ... nem mesmo um daqueles filmes engraÃ§ados baratos para assistir ir alugar .. Plano 9 da Outerspace e ter uma bola</t>
  </si>
  <si>
    <t>A less than redemptive hunka junk that is mercifully free from the ravages of competence. Some Northern idiots come to the deep South looking for some confederate rifles stashed on the legendary Whiskey Mountain. They are menaced by scary hillbillies, in a wide nod to Deliverance; but it turns out that the hicks are fronting for a Northern marijuana-trafficking badass. This is brought to light so early that it doesnt even qualify as a twist. The women are locked up and raped into catatonia; rather than rescuing them, the guys run down to town to get the sheriff, who is lazy and doesnt believe them. I think if my girlfriend were being raped Id kind of take the shortest route to the hideout anyway. Its OK though because as soon as they show up to tenderize the baddies the girls get all cheery and hop around, if only trauma were like this in real life. Also featuring a backwoods guy with a beard who cackles a lot. Not exactly bursting at the seams with ideas.</t>
  </si>
  <si>
    <t>Um lixo hunka menos que redentor que Ã© misericordiosamente livre dos estragos da competÃªncia. Alguns idiotas do norte chegam ao sul procurando por rifles confederados escondidos na lendÃ¡ria Whiskey Mountain. Eles sÃ£o ameaÃ§ados por caipiras assustadores, em um grande aceno a Deliverance; mas acontece que os caipiras estÃ£o Ã  frente de um idiota do trÃ¡fico de maconha do norte. Isso Ã© trazido Ã  tona tÃ£o cedo que nem sequer se qualifica como uma reviravolta. As mulheres sÃ£o trancadas e violadas na catatonia; em vez de resgatÃ¡-los, os caras correm para a cidade para pegar o xerife, que Ã© preguiÃ§oso e nÃ£o acredita neles. Eu acho que se minha namorada estivesse sendo estuprada, eu tomaria o caminho mais curto para o esconderijo de qualquer maneira. Tudo bem, porque assim que eles aparecem para amaciar os bandidos, as garotas ficam animadas e pulam, se o trauma fosse assim na vida real. TambÃ©m com um cara do sertÃ£o com barba que cacareia muito. NÃ£o exatamente explodindo nas costuras com idÃ©ias.</t>
  </si>
  <si>
    <t>"Music and lyrics written and performed by Charlie Daniels"... nuff said. Just dont be expecting anything along the lines of "Devil Went Down To Georgia", ol Charles sorta talk-sings through one song early in about the Whiskey Mountain duh and thats it for lyrics. Hey though, fans of arty rape scenes will get a kick out of the Polaroid montage my second-hand copy is classified as a FAMILY film and who doesnt love interminable scenes of rednecks gawking at purty wimmen? The box art made the movie look a hell of a lot weirder than it was, with the promise that "you can lose your life-- or your mind!", but mostly its two couples trekking through the sticks and "acting" natural. Love that hermit.</t>
  </si>
  <si>
    <t>"MÃºsica e letras escritas e interpretadas por Charlie Daniels" ... Nuff disse. SÃ³ nÃ£o espere nada do tipo "Devil Went Down To Georgia", ol Charles sorta fala atravÃ©s de uma mÃºsica no inÃ­cio sobre o Whiskey Mountain duh e Ã© isso para letras. Ei, porÃ©m, fÃ£s de cenas de estupro irÃ£o se divertir com a montagem da Polaroid, minha cÃ³pia de segunda mÃ£o Ã© classificada como um filme FAMILIAR e quem nÃ£o ama cenas interminÃ¡veis â€‹â€‹de caipiras olhando para os purpÃºreos? A arte da caixa fez o filme parecer muito mais esquisito do que era, com a promessa de que "vocÃª pode perder a sua vida - ou a sua mente!", Mas principalmente seus dois casais viajando atravÃ©s dos gravetos e "agindo" naturalmente. Amo esse eremita.</t>
  </si>
  <si>
    <t>The most obvious flaw...horrible, horrible script. This movie had a potentially good story, but it was ruined with bad dialogue, continuity problems, things that were never explained, gaping plotholes, sub-plots that went nowhere, and just plain stupidity. Not to mention the awful, cliched directing of Sandra Locke. Not even two great performances couldve saved this movie. So it didnt matter that Devon Gummersall and Rosanna Arquette give horrific performances. The thing is, theyre better actors than this movie would have you believe. The best of the Arquettes, Rosanna Arquette Silverado, After Hours, Desperately Seeking Susan has some fine moments - like a great scene in the beginning when she painfully pulls her handcuffs off - but gives an overall weak performance, by her standards. And Devon Gummersall Dick, When Trumpets Fade, and the brilliant My So-Called Life is much worse, acting with no conviction or emotion what-so-ever. But I wont lay blame on the actors, who have been good in other roles. The script is awful, and the bad direction doesnt help. Do me a favor...avoid this movie.</t>
  </si>
  <si>
    <t>A falha mais Ã³bvia ... roteiro horrÃ­vel e horrÃ­vel. Este filme teve uma histÃ³ria potencialmente boa, mas foi arruinado com diÃ¡logos ruins, problemas de continuidade, coisas que nunca foram explicadas, cronometrados, sub-tramas que nÃ£o levavam a nada, e simplesmente estupidez. Sem mencionar a direÃ§Ã£o horrÃ­vel e clichÃª de Sandra Locke. Nem mesmo duas grandes performances puderam salvar este filme. EntÃ£o nÃ£o importava que Devon Gummersall e Rosanna Arquette dessem performances horrÃ­veis. A coisa Ã©, eles sÃ£o atores melhores do que esse filme quer que vocÃª acredite. A melhor das Arquettes, Rosanna Arquette Silverado, Depois de Horas, Desesperadamente em Busca de Susan tem alguns bons momentos - como uma Ã³tima cena no comeÃ§o, quando ela dolorosamente tira suas algemas - mas dÃ¡ uma performance geral fraca, pelos seus padrÃµes. Devon Gummersall Dick, When Trumpets Fade, e a brilhante My So-Called Life Ã© muito pior, agindo sem nenhuma convicÃ§Ã£o ou emoÃ§Ã£o. Mas eu nÃ£o vou colocar a culpa nos atores, que foram bons em outros papÃ©is. O roteiro Ã© horrÃ­vel e a direÃ§Ã£o ruim nÃ£o ajuda. Me faÃ§a um favor ... evite esse filme.</t>
  </si>
  <si>
    <t>Ive never saw the first three, but I know theyre all better than this...trash. Its about some kid who throws a party. Wow. Sounds amazingsarcasm. Is it? NOOO! It starts off with a kid laying in bed and hes getting woke up by his mom. So, the kid pretends to be sick so he doesnt have to go to school. He goes to his uncles house and rounds up some people and throws a party. I didnt laugh at all while watching this trash. I cant imagine someone sitting down and writing down this dialogue thinking "Man, dis !@#$ is gunna be big, yo!" Makes me wonder if they even had a script for this movie. I watched this knowing it would be bad, but usually watching a bad movie makes me feel good because it gives me something to make fun of. This just disgusted me. TWO THUMBS DOWN!</t>
  </si>
  <si>
    <t>Eu nunca vi os trÃªs primeiros, mas sei que sÃ£o todos melhores do que isso ... lixo. Ã‰ sobre uma crianÃ§a que faz uma festa. Uau. Soa amazingsarcasm. Ã‰ isso? NOOO! ComeÃ§a com uma crianÃ§a deitada na cama e ele estÃ¡ acordado por sua mÃ£e. EntÃ£o, o garoto finge estar doente, entÃ£o ele nÃ£o precisa ir Ã  escola. Ele vai atÃ© a casa dos tios, reÃºne algumas pessoas e dÃ¡ uma festa. Eu nÃ£o ria de todo enquanto assistia a esse lixo. Eu nÃ£o posso imaginar alguÃ©m sentado e escrevendo este diÃ¡logo pensando "Cara, dis! @ # $ Vai ser grande, yo!" Me faz pensar se eles ainda tinham um roteiro para este filme. Eu assisti a isso sabendo que seria ruim, mas geralmente assistir a um filme ruim me faz sentir bem, porque me dÃ¡ algo para tirar sarro. Isso me enojou. DOIS POLEGARES PARA BAIXO!</t>
  </si>
  <si>
    <t>I would agree with another viewer who wrote that this movie recalls the offbeat Melanie Griffith/Jeff Daniels comedy, "Something Wild," in which a rather eccentric free-spirit hooks up with a conservative and very orderly young man, and the two pose as a couple and basically, her personality gradually has an effect on him. He looses up and learns to enjoy their short-lived tryst. That is exactly what happens here, except insert convenient store-robbing eccentric, Alex Rosanna Arquette in Melanie Griffiths role, and super-cautious teen, Lincoln the name is no coincidence, played by Devon Gummersall in Jeff Daniels part. This movie even shares the same twist and abrupt genre change where the creepy, violent boyfriend suddenly shows up in the end and things end up quite badly. Only, here, instead of it being Ray Liotta playing a throwback to 1950s film goons, its Peter Greene.The story is about a teenage kid who is in his own little world. He has some sort of fascination with death following his brothers suicide, and his parents have disconnected, too, behaving quite strangely the mother is convinced Christmas will be arriving shortly, despite it being August. Then, on a night out with the "guys" one of whom is played by Jason Hervey of the Wonder Years trying to buy them beer, he runs into Alex who decides to kidnap him and his friends car with his permission of course, and they take off for mini-adventure across the deserts of the West Coast, robbing convenient stores in Robin Hood sort of fashion and of course, indulging in the routine self-discovery as each asks more about the others life. But, Alex has left behind a partner in her trade of theft, and he isnt going away easily. Although, were not consistently reminded of him or anything as in repetitive flashback or cutting over to his point of view. At least this much was done cleverly.Do Me a Favor aka Trading Favors, is a mostly underdeveloped story of criminal mischief and self-discovery that lags quite a bit for the first half of the film, but delivers the goods a little to late once Alex and Lincoln arrive at her home out in the middle of nowhere. By the time the filmmakers give you enough stimulation, the film is unfortunately, almost over. I would recommend that if this is the sort of story youre in the mood for, and despite Rosanna Arquette always giving a good performance even in a poorly written film, I would still recommend catching this in its best form, "Something Wild."</t>
  </si>
  <si>
    <t>Eu concordaria com outro espectador que escreveu que este filme relembra a excÃªntrica comÃ©dia de Melanie Griffith / Jeff Daniels, "Something Wild", em que um espÃ­rito livre bastante excÃªntrico se relaciona com um jovem conservador e muito organizado, e os dois posam como um casal e, basicamente, sua personalidade gradualmente tem um efeito sobre ele. Ele perde e aprende a curtir seu encontro de curta duraÃ§Ã£o. Isso Ã© exatamente o que acontece aqui, exceto inserir excÃªntrico roubo de loja conveniente, Alex Rosanna Arquette no papel de Melanie Griffiths e adolescente super-cauteloso, Lincoln o nome nÃ£o Ã© coincidÃªncia, interpretado por Devon Gummersall em Jeff Daniels parte. Este filme ainda compartilha a mesma reviravolta e mudanÃ§a abrupta de gÃªnero em que o assustador e violento namorado de repente aparece no final e as coisas acabam indo muito mal. SÃ³ que aqui, em vez de Ray Liotta retroceder aos capangas dos filmes dos anos 1950, seu Peter Greene. A histÃ³ria Ã© sobre um adolescente que estÃ¡ em seu prÃ³prio mundinho. Ele tem algum tipo de fascÃ­nio pela morte apÃ³s o suicÃ­dio de seus irmÃ£os, e seus pais se desconectaram, tambÃ©m, se comportando de forma bastante estranha, a mÃ£e estÃ¡ convencida de que o Natal chegarÃ¡ em breve, apesar de ser agosto. EntÃ£o, em uma noite com os "caras" um dos quais Ã© interpretado por Jason Hervey dos Anos Milagrosos tentando comprar cerveja, ele esbarra em Alex que decide sequestrÃ¡-lo e seu carro de amigos com sua permissÃ£o, Ã© claro, e eles decole para mini-aventura pelos desertos da Costa Oeste, roubando lojas convenientes de Robin Hood e, claro, entregando-se Ã  autodescoberta rotineira enquanto cada um pergunta mais sobre a vida dos outros. Mas, Alex deixou para trÃ¡s um parceiro em seu comÃ©rcio de roubo, e ele nÃ£o estÃ¡ indo embora facilmente. Embora, nÃ£o foram consistentemente lembrados dele ou qualquer coisa como em flashback repetitivo ou reduzindo-se ao seu ponto de vista. Pelo menos isso foi feito de forma inteligente.De Me a Favor aka Favores de NegociaÃ§Ã£o, Ã© uma histÃ³ria subdesenvolvida de mal-estar criminal e autodescoberta que fica um pouco atrasada na primeira metade do filme, mas entrega um pouco a mercadoria uma vez atrasada. Alex e Lincoln chegam a sua casa no meio do nada. No momento em que os cineastas lhe dÃ£o estÃ­mulo suficiente, o filme infelizmente estÃ¡ quase no fim. Eu recomendaria que se este Ã© o tipo de histÃ³ria que vocÃª estÃ¡ com disposiÃ§Ã£o para, e apesar de Rosanna Arquette sempre dar um bom desempenho mesmo em um filme mal escrito, eu ainda recomendo pegar isso em sua melhor forma, "Something Wild".</t>
  </si>
  <si>
    <t>As much as I love trains, I couldnt stomach this movie. The premise that one could steal a locomotive and "drive" from Arkansas to Chicago without hitting another train along the way has to be right up there on the Impossible Plot lines hit board. Imagine two disgruntled NASA employees stealing the "crawler" that totes the shuttles to and fro and driving it to New York and you get the idea.Having said all that, its a nice try. Wilford Brimely is at his Quaker Oats best, and Levon Helm turns a good performance as his dimwitted but well-meaning sidekick. Bob Balaban is suitably wormy as the Corporate Guy, and the "little guy takes on Goliath" story gets another airing.</t>
  </si>
  <si>
    <t>Por mais que eu ame trens, eu nÃ£o aguentava esse filme. A premissa de que alguÃ©m poderia roubar uma locomotiva e "unidade" de Arkansas a Chicago sem bater outro trem ao longo do caminho tem que ser lÃ¡ em cima nas linhas de enredo impossÃ­vel bater bordo. Imagine duas empregados da NASA descontentes roubando o "rastreador" que totes os serviÃ§os de transporte para lÃ¡ e para cÃ¡ e conduzi-lo para Nova York e vocÃª comeÃ§a a idea.Having dito tudo isso, Ã© uma boa tentativa. Wilford Brimely estÃ¡ em seu Quaker Oats melhor, e Levon Helm faz um bom desempenho como seu ajudante mal-humorado, mas bem-intencionado. Bob Balaban Ã© adequadamente bÃªbado como o Cara Corporativo, e a histÃ³ria do "pequeno sujeito assume Golias" ganha outra exibiÃ§Ã£o.</t>
  </si>
  <si>
    <t>OH MY God I am lost Now I know everything this guy does is Pointless R J A wrote at August 13th, 2006 posting no. 881: What an awful experience. It looked like a bunch of 3rd graders stole a video camera, borrowed some old editing software from 1995, and played a joke on each other. Trash RGC wrote at August 1st, 2006 posting no. 747: This movie is a piece of @$#@#@. It sucks Calling this a movie would be misleading. This was a group of friends having a good time and videotaping one another. The storyline was very hard to follow. The attempted artistic camera angles detracted from the story and in to themselves made the entire time a dizzying experience. The acting although comical was very amateurish. The concept is OK, I guess. Perhaps next time, the producers should raise some capital and hire actual professionals and try again. I must say that Im sick and tired of so many thinking that making a good movie is easy. It is not easy... This fact seems to be lost or ignored by many that believe that without any training/experience and talent that they can make a good product. I guess in the end they will learn just how difficult it is I am so disgusted I HAVE NO COMMENT Chrisite wrote at August 5th, 2006 posting no. 762:</t>
  </si>
  <si>
    <t>OH MEU DEUS ESTOU PERDIDO Agora eu sei que tudo que esse cara faz Ã© Pointless R J A escreveu em 13 de agosto de 2006 postando nÃ£o. 881: Que experiÃªncia terrÃ­vel. Parecia que um grupo de alunos da 3Âª sÃ©rie roubou uma cÃ¢mera de vÃ­deo, pegou emprestado alguns softwares antigos de ediÃ§Ã£o de 1995 e brincou um com o outro. Trash RGC escreveu em 1 de agosto de 2006 postando nÃ£o. 747: Este filme Ã© um pedaÃ§o de @ $ # @ # @. Ã‰ chato Chamando isso de um filme seria enganoso. Este foi um grupo de amigos se divertindo e gravando um ao outro. O enredo foi muito difÃ­cil de seguir. A tentativa de Ã¢ngulos de cÃ¢mera artÃ­stica prejudicou a histÃ³ria e em si mesmos tornou o tempo todo uma experiÃªncia vertiginosa. A atuaÃ§Ã£o, embora cÃ´mica, era muito amadora. O conceito estÃ¡ bem, eu acho. Talvez da prÃ³xima vez, os produtores devam levantar algum capital e contratar profissionais de verdade e tentar novamente. Devo dizer que estou doente e cansado de tantos pensar que fazer um bom filme Ã© fÃ¡cil. NÃ£o Ã© fÃ¡cil ... Este fato parece ser perdido ou ignorado por muitos que acreditam que sem qualquer formaÃ§Ã£o / experiÃªncia e talento eles possam fazer um bom produto. Eu acho que no final eles vÃ£o aprender o quÃ£o difÃ­cil Ã© Eu estou tÃ£o enojado Eu nÃ£o tenho nenhum comentÃ¡rio Chrisite escreveu em 5 de agosto de 2006 postando nÃ£o. 762:</t>
  </si>
  <si>
    <t>OK, so this is horror? I get horror - but I dont get horrific. Black &amp; white is artistic but too much black is overkill.....enough said about the lighting. The story - a serial killer ....... lots of these around. Its been done in the past and yes, it will continue to be done.....but I hope not. My question is , when will the audience tire of reliving this maddening dilemma? I guess the director thought he would do something different - portray killing children. Well thats been done before too. SO I guess he had to go to shock value.....have them killed in the darkest of fashions. Okay ..... the audience was shocked......sickened....disgusted.....numbed. And getting up out of my seat , I felt all of these things. So was the director successful? Yes! Absolutely! These are the things he wanted me to feel and I did. Now what do I do with the feelings? And more importantly, what is the "message" here? With the amazing talent that Francis Xavier was "gifted" with.....could he ever consider applying it to making films that speak of, dare I say, coming out of the darkness? I was left in the dark after viewing this film, my soul was assaulted....is that what this craft is about? There are many such films out there - they make the bucks Im told. So whats up with the people that want to see all these deploring visuals? What is going on in this world that people will pay to be horrifically shocked? Would I see this again.....not ever.</t>
  </si>
  <si>
    <t>OK, entÃ£o isso Ã© horror? Eu fico com horror - mas eu nÃ£o fico horrÃ­vel. Preto e branco Ã© artÃ­stico, mas muito preto Ã© um exagero ..... o suficiente disse sobre a iluminaÃ§Ã£o. A histÃ³ria - um serial killer ....... muitos destes ao redor. Tem sido feito no passado e sim, continuarÃ¡ a ser feito ..... mas espero que nÃ£o. Minha pergunta Ã©: quando o pÃºblico se cansarÃ¡ de reviver esse dilema enlouquecedor? Eu acho que o diretor achou que ele faria algo diferente - retratar matar crianÃ§as. Bem, isso jÃ¡ foi feito antes tambÃ©m. EntÃ£o eu acho que ele teve que ir para o valor de choque ..... tÃª-los mortos na mais escura das modas. Ok ..... o pÃºblico estava chocado ...... enojado .... nojo ..... adormecido. E levantando do meu lugar, senti todas essas coisas. EntÃ£o o diretor foi bem sucedido? Sim! Absolutamente! Essas sÃ£o as coisas que ele queria que eu sentisse e eu fiz. Agora o que eu faÃ§o com os sentimentos? E mais importante, qual Ã© a "mensagem" aqui? Com o incrÃ­vel talento com que Francis Xavier foi "dotado" com ... ele poderia considerar aplicÃ¡-lo a fazer filmes que falam, ouso dizer, saindo da escuridÃ£o? Fiquei no escuro depois de ver este filme, minha alma foi agredida .... Ã© isso que esta embarcaÃ§Ã£o Ã© sobre? HÃ¡ muitos desses filmes por aÃ­ - eles fazem o dinheiro que me disseram. EntÃ£o, o que hÃ¡ com as pessoas que querem ver todos esses visuais deplorÃ¡veis? O que estÃ¡ acontecendo neste mundo que as pessoas vÃ£o pagar para ficarem terrivelmente chocadas? Eu veria isso de novo ..... nem sempre.</t>
  </si>
  <si>
    <t>Early talkie feature based on a popular stage play. A murder has been committed and a bunch of people hire a medium to conduct a sÃƒÂ©ance to see who the murderer is. While the lights are out theres ANOTHER murder...so its someone in that room.What follows is an obvious, dull and creaky murder mystery. Most of the cast overacts to a ridiculous degree. They act like theyre on stage where you have to overdo things and it looks silly on screen. Most embarrassing is Bela Lugosi two years before "Dracula" who REALLY overdoes it as a police inspector. Static direction by Tod Browning who was always overrated doesnt help.For Browning and Lugosi completists only. I give it a 3.</t>
  </si>
  <si>
    <t>Recurso de talkie precoce baseado em uma peÃ§a de teatro popular. Um assassinato foi cometido e um grupo de pessoas contrata um mÃ©dium para conduzir uma sessÃ£o para ver quem Ã© o assassino. Enquanto as luzes estÃ£o apagadas hÃ¡ OUTRO assassinato ... entÃ£o Ã© alguÃ©m naquela sala. O que se segue Ã© um mistÃ©rio de assassinato Ã³bvio, monÃ³tono e chocante. A maioria do elenco se supera em um grau ridÃ­culo. Eles agem como se estivessem no palco, onde vocÃª tem que exagerar e parece bobo na tela. O mais embaraÃ§oso Ã© Bela Lugosi dois anos antes de "DrÃ¡cula", que REALMENTE exagera como inspetor de polÃ­cia. A direÃ§Ã£o estÃ¡tica de Tod Browning, que sempre foi superestimada, nÃ£o ajuda. Apenas para os finalistas de Browning e Lugosi. Eu dou um 3.</t>
  </si>
  <si>
    <t>Some years back, this film had been scheduled for broadcast on TCM UK as part of a Tod Browning retrospective Ã‚? but what they actually showed was the 1937 remake!; my brother had watched it and, in hindsight, it followed the original pretty much scene-for-scene, even down to the set design Ã‚? though no classic, he said it was a far more satisfying viewing experience than the incredibly creaky earlier versionÃ‚? This being the first collaboration between Browning and Bela Lugosi, I had high hopes for it Ã‚? but these were quashed when it became evident after the first reel of tedious conversation that the films main concern was to appease the still-novel sound technique, and consequently the result is stagey and extremely static. The thriller plot isnt exactly exciting either; even less appetizing is the ostensible British-Indian setting with the characters affected accents and upper-class demeanor Ã‚? not to mention the over-use of corny idiosyncratic idioms such as "I say", "rather" and "now look here" Ã‚? rendering the whole risible more than anything else! Apart from this, there are a few unintended howlers: Margaret Wycherly as a fake medium pleads with Police Inspector Lugosi if anything, his undeniable screen presence is already evident to give her some time to work out who the culprit of the double-murder really is the evidence points to her own daughter, played by Leila Hyams! Ã‚? she hears a tapping and is deluded into thinking that the spirit world has genuinely made contact with herÃ‚?but then Lugosi enters the room and, in his unmistakable accent, straight-facedly tells her "I knocked twice Ã‚? you didnt hear me!", at which my brother and I almost fell to the floor in convulsions of laughter!!; the editing is really sloppy, too: during one high-angle shot of the main set, a mike is seen being rapidly pulled up out of camera range Ã‚? and even worse are a couple of instances where a person walks off-screen, ostensibly into the next shot, to another part of the setÃ‚?but each shot is held on the other actors for an absurdly long time, so that it appears to take forever for this person to walk just a few paces!! THE THIRTEENTH CHAIR marks the third non-horror Browning Talkie that Ive watched Ã‚? even if both this and MIRACLES FOR SALE 1939 deal with murder and occultism and could, therefore, still be linked to the genre. Much has been said about the directors apparent slackening with the coming of Sound: however, flawed though they may be, the 4 straight horror films he did throughout the 30s are infinitely better than the rest Ã‚? which Ive always found stylish and bizarre enough to suggest that Browning wasnt as much at sea during this period as has been suggestedÃ‚?</t>
  </si>
  <si>
    <t>HÃ¡ alguns anos, este filme tinha sido programado para ser transmitido no TCM UK como parte de uma retrospectiva de Tod Browning. mas o que eles realmente mostraram foi o remake de 1937! meu irmÃ£o tinha assistido e, em retrospectiva, seguiu a cena original praticamente atÃ© o cenÃ¡rio; embora nenhum clÃ¡ssico, ele disse que era uma experiÃªncia de visualizaÃ§Ã£o muito mais satisfatÃ³ria do que a versÃ£o anterior incrivelmente rangente? Sendo esta a primeira colaboraÃ§Ã£o entre Browning e Bela Lugosi, eu tinha grandes esperanÃ§as para isso? mas estas foram anuladas quando se tornou evidente, apÃ³s a primeira conversa tediosa, que a principal preocupaÃ§Ã£o do filme era apaziguar a ainda inÃ©dita tÃ©cnica sonora e, consequentemente, o resultado Ã© extremamente faseado e estÃ¡tico. O enredo de suspense nÃ£o Ã© exatamente empolgante; ainda menos apetitoso Ã© o ostensivo cenÃ¡rio britÃ¢nico-indiano com os caracteres afetados por sotaques e o comportamento da classe alta? para nÃ£o mencionar o uso excessivo de expressÃµes idiossincrÃ¡ticas como "eu digo", "sim" e "agora olhe aqui"? tornando o todo risÃ­vel mais do que qualquer outra coisa! AlÃ©m disso, hÃ¡ alguns berros nÃ£o intencionais: Margaret Wycherly, como uma falsa mÃ©dium, invoca o Inspetor de PolÃ­cia Lugosi, sua evidente presenÃ§a na tela jÃ¡ Ã© evidente para dar a ela algum tempo para descobrir quem Ã© realmente o culpado do duplo assassinato. as evidÃªncias apontam para sua prÃ³pria filha, interpretada por Leila Hyams! UMA? ela ouve uma batida e se ilude ao pensar que o mundo espiritual realmente entrou em contato com ela, mas entÃ£o Lugosi entra na sala e, com seu sotaque inconfundÃ­vel, diz diretamente a ela "Eu bati duas vezes? vocÃª nÃ£o me ouviu!" , em que meu irmÃ£o e eu quase caÃ­mos no chÃ£o em convulsÃµes de risadas !!; a ediÃ§Ã£o Ã© realmente desleixada tambÃ©m: durante uma cena de grande angular do conjunto principal, um microfone Ã© visto sendo rapidamente retirado do alcance da cÃ¢mera. e ainda pior, sÃ£o alguns casos em que uma pessoa sai da tela, ostensivamente na prÃ³xima cena, para outra parte do cenÃ¡rio - mas cada cena Ã© tocada nos outros atores por um tempo absurdamente longo, de modo que parece para sempre para esta pessoa andar apenas alguns passos !! O DÃ‰CIMO TERCEIRO PRESIDENTE marca o terceiro nÃ£o-horror Browning Talkie que eu assisti Ã‚? mesmo que tanto isso quanto MIRACLES FOR SALE 1939 lidem com assassinato e ocultismo e possam, portanto, ainda estar ligados ao gÃªnero. Muito tem sido dito sobre os diretores que aparentemente estÃ£o relaxando com a chegada do Sound: no entanto, apesar de falhos, os 4 filmes de terror que ele fez ao longo dos anos 30 sÃ£o infinitamente melhores que os outros. que eu sempre achei elegante e bizarro o suficiente para sugerir que Browning nÃ£o estava tÃ£o no mar durante este perÃ­odo como tem sido sugerido?</t>
  </si>
  <si>
    <t>SPOILERS I rented "Tesis" or "Thesis" in English on the strength of director Alejandro Amenabars later effort "The Others". Based on what a brilliantly measured and horrifyingly effective creepfest that film was, I assumed his earlier efforts would be of a similar quality and I was in the mood for some good horror. Instead I wound up with the most tedious, preposterous excuse for a lame-brained slasher movie Ive seen since the German film "Anatomie" which this one kinda reminded me of.The plot has potential but its thrown away within the first 20 minutes. It revolves around innocent-n-pretty psychology student Angelas Ana Torrent - a Jessica Harper deadringer thesis on the subject of violence in films. Through some far-fetched circumstances too dumb to go into here, she winds up in possession of a snuff tape on which two men torture, mutilate and kill a young girl for the camera. Angela, and her horror-buff friend Chema Fele Martinez are both shocked yet intrigued by the tape and decide to get to the bottom of whos responsible for it.This leads to... well, nothing.They never really give a reason for why they want to find the girls killers since they resolutely refuse to contact the police throughout any of the unfolding events, even when their own lives at risk and the mystery itself is as limp as Graham Norton in a room full of bunny girls. There is only one proper clue the type of camera the killers used is discovered and thats a a really weak one and b wheeled out in the first 20 minutes. The rest of the so-called unravelling just occurs through blind luck, increasingly ridiculous plot twists and a SLEW of awful, transparent and thoroughly pointless red herrings that are chucked in merely to pad out the running time.Seriously - Amenabar might know his stuff about ghost stories but hes clearly never read a detective book in his life. The key to a good whodunnit is to have a large cluster of potential suspects and to eliminate them one by one with clever deduction and the gradual discovery of more and more evidence, before moving in for the final twist. In "Tesis", POTENTIAL SPOILER AHEAD the killers identity is guessed correctly by the amateur detectives almost instantly and then we get 100 minutes of the writer trying feebly to throw us off the scent until he runs out of ideas, throws his hands up and says "OK, ya got me, it was him after all"! As for any kind of logic or motive behind the crimes - no such luck. Youre watching the wrong movie if thats what youre after.The only thing that drags "Tesis" down further from just being a dumb, badly written thriller is the way it actually tries to make some ludicrous, muddled-up point about violence in films. I have no idea what stance its attempting to take on the subject but it seems determined to cram in a ton of misguided, confused psychobabble, in between the rest of the gibberish, and say "look at me! Im political!". The final scenes, in which the "point" of the movie is supposedly hammered home, are so utterly absurd and puerile, one cant help but wonder if Amenabar feels embarrassed now when he watches this. If he doesnt, he certainly should. This is total amateur night at the slasher house stuff.Overall I cant believe I wasted two whole hours it felt like at least six on this, just hoping something might happen. The urban legend of snuff films and that is basically all they are, despite the way this film tries to suggest theyre some kind of criminal phenomenon sweeping the world! is an area that can be so tantalisingly exploited in good horror films "Videodrome" anyone? but its so easy to step over the line into childlike wouldnt it be cool if! territory with it ie: "My Little Eye"... "Tesis" hits an all-time low for the snuff movie genre. On every level, this one is better left dead and buried. Ill award it a 1 out of 10, for some nice lighting, but thats all its getting.</t>
  </si>
  <si>
    <t>SPOILERS aluguei "Tesis" ou "Tese" em inglÃªs sobre a forÃ§a do diretor Alejandro Amenabars posterior esforÃ§o "The Others". Baseado no que um filme de sucesso brilhantemente medido e assustadoramente eficaz foi, eu assumi que seus esforÃ§os anteriores seriam de uma qualidade similar e eu estava com disposiÃ§Ã£o para algum bom horror. Em vez disso, acabei com a mais tediosa e absurda desculpa para um filme de terror idiota que eu vi desde o filme alemÃ£o "Anatomie", do qual este tipo me lembrava. O enredo tem potencial, mas Ã© jogado fora nos primeiros 20 minutos. Ele gira em torno da estudante de psicologia Angelas Ana Torrent - uma escritora Jessica Harper sobre o tema da violÃªncia nos filmes. AtravÃ©s de algumas circunstÃ¢ncias absurdas demais para entrar aqui, ela acaba pegando uma fita de rapÃ© na qual dois homens torturam, mutilam e matam uma menina para a cÃ¢mera. Angela e seu amigo Chema Fele Martinez estÃ£o chocados e intrigados com a fita e decidem chegar ao fundo dos responsÃ¡veis â€‹â€‹por isso. Isso leva a ... bem, nada. Eles nunca dÃ£o uma razÃ£o para isso. eles querem encontrar as assassinas das meninas, uma vez que se recusam a entrar em contato com a polÃ­cia durante os eventos, mesmo quando suas prÃ³prias vidas correm risco e o mistÃ©rio em si Ã© tÃ£o flÃ¡cido quanto Graham Norton em uma sala cheia de coelhinhas. HÃ¡ apenas uma dica adequada: o tipo de cÃ¢mera que os assassinos usaram foi descoberto e isso Ã© um tipo realmente fraco e o b foi lanÃ§ado nos primeiros 20 minutos. O resto do chamado desmoronamento sÃ³ ocorre por meio de sorte cega, reviravoltas cada vez mais ridÃ­culas e um SLEW de mentiras vermelhas horrÃ­veis, transparentes e completamente inÃºteis que sÃ£o lanÃ§adas meramente para preencher o tempo de execuÃ§Ã£o. SÃ©rio - Amenabar pode saber suas coisas sobre histÃ³rias de fantasmas, mas ele certamente nunca leu um livro de detetives em sua vida. A chave para um bom whodunnit Ã© ter um grande grupo de potenciais suspeitos e eliminÃ¡-los um por um com deduÃ§Ã£o inteligente e a descoberta gradual de mais e mais evidÃªncias, antes de avanÃ§ar para a reviravolta final. Em "Tesis", POTENCIAL SPOILER Ã€ FRENTE a identidade dos assassinos Ã© adivinhada corretamente pelos detetives amadores quase instantaneamente e entÃ£o nÃ³s temos 100 minutos do escritor tentando debilmente nos jogar fora do perfume atÃ© que ele fique sem ideias, jogue as mÃ£os para cima e diga "OK, vocÃª me pegou, era ele depois de tudo"! Quanto a qualquer tipo de lÃ³gica ou motivo por trÃ¡s dos crimes - sem essa sorte. VocÃª estÃ¡ assistindo o filme errado, se Ã© isso o que vocÃª estÃ¡ atrÃ¡s. A Ãºnica coisa que arrasta "Tesis" para longe de ser apenas um thriller estÃºpido, mal escrito, Ã© a maneira como ele tenta fazer algum comentÃ¡rio ridÃ­culo sobre a violÃªncia nos filmes. NÃ£o faÃ§o ideia de qual Ã© a sua intenÃ§Ã£o de abordar o assunto, mas parece determinado a enfiar uma tonelada de psicobobles confusos e equivocados, entre os demais, e dizer "olhe para mim! Sou polÃ­tico!". As cenas finais, em que o "ponto" do filme Ã© supostamente martelado, sÃ£o tÃ£o absurdas e pueris, nÃ£o podemos deixar de nos perguntar se Amenabar se sente envergonhado agora quando vÃª isso. Se ele nÃ£o, ele certamente deveria. Esta Ã© a noite total de amador nas coisas da casa de slasher. Em geral, eu nÃ£o posso acreditar que eu perdi duas horas inteiras, parecia que pelo menos seis sobre isso, sÃ³ esperando que algo pudesse acontecer. A lenda urbana dos filmes de rapÃ© e isso Ã© basicamente tudo o que eles sÃ£o, apesar da maneira como este filme tenta sugerir que eles sÃ£o algum tipo de fenÃ´meno criminoso varrendo o mundo! Ã© uma Ã¡rea que pode ser tÃ£o tentadoramente explorada em filmes de terror bom "Videodrome" alguÃ©m? mas Ã© tÃ£o fÃ¡cil passar a linha em infantil nÃ£o seria legal se! territÃ³rio com isso, ou seja: "My Little Eye" ... "Tesis" atinge uma baixa de todos os tempos para o gÃªnero do filme snuff. Em todos os nÃ­veis, este Ã© melhor deixar morto e enterrado. Eu recomendo um 1 em cada 10, por uma boa iluminaÃ§Ã£o, mas isso Ã© tudo o que estÃ¡ acontecendo.</t>
  </si>
  <si>
    <t>Great acting, great production values, good direction.But the script starts out with great pacing and interest in the first half and then falls apart in the second half. Were clear on character and motivation for the first half but then the second half leaves many questions unanswered.The conflicts raised are compelling but the follow-through is weak. For instance, were very clear that Rudyard Kipling is pro-war but we dont know if that philosophical stance changes through the course of the film.This is the sort of picture that makes me want to look up the facts in history books. I dont feel I can rely on the film to get a clear idea.The depiction of the war itself is heart-breakingly accurate, though the womens lack of enthusiasm doesnt reflect the war hysteria that swept Britain at the time. Perhaps this is historically accurate; like so much in this film, I simply dont know.</t>
  </si>
  <si>
    <t>Grande atuaÃ§Ã£o, grandes valores de produÃ§Ã£o, boa direÃ§Ã£o. Mas o roteiro comeÃ§a com grande ritmo e interesse no primeiro tempo e depois se desfaz no segundo tempo. Ficou claro em carÃ¡ter e motivaÃ§Ã£o para o primeiro semestre, mas depois o segundo semestre deixa muitas perguntas sem resposta. Os conflitos levantados sÃ£o convincentes, mas o follow-through Ã© fraco. Por exemplo, ficou muito claro que Rudyard Kipling Ã© prÃ³-guerra, mas nÃ£o sabemos se essa postura filosÃ³fica muda ao longo do filme. Esse Ã© o tipo de quadro que me faz querer pesquisar os fatos nos livros de histÃ³ria. Eu nÃ£o sinto que eu possa confiar no filme para ter uma idÃ©ia clara. A representaÃ§Ã£o da guerra em si Ã© de tirar o fÃ´lego, embora a falta de entusiasmo das mulheres nÃ£o reflita a histeria da guerra que varreu a GrÃ£-Bretanha na Ã©poca. Talvez isso seja historicamente exato; como muito neste filme, eu simplesmente nÃ£o sei.</t>
  </si>
  <si>
    <t>Spoilers Ahead! This same exact plot from this movie has been done before. It has been done in Ferris Buellers Day Off! Marques "Bat Man" Houston plays sick. His gullible parents believe him. His sister knows that hes faking, but she still must go to school! She is mad. He has a party with his friends while his parents are away. By the time his parents get home, he is sick again and his parents never found out about the party. I like Immature better when they were in House Party 3 and still immature!</t>
  </si>
  <si>
    <t>Spoilers Ã  frente! Este mesmo enredo exato deste filme foi feito antes. Foi feito em Ferris Buellers Day Off! Marques "Bat Man" Houston toca doente. Seus pais crÃ©dulos acreditam nele. Sua irmÃ£ sabe que ele estÃ¡ fingindo, mas ela ainda precisa ir Ã  escola! Ela Ã© louca. Ele tem uma festa com seus amigos enquanto seus pais estÃ£o fora. No momento em que seus pais chegam em casa, ele estÃ¡ doente de novo e seus pais nunca descobriram sobre a festa. Eu gosto de Imaturo melhor quando eles estavam em House Party 3 e ainda imaturo!</t>
  </si>
  <si>
    <t>This was a shockingly bad movie and I literally gasped the first time seeing the Blue Screen puppets. Imagine the worst Blue Screen special effects you ever saw, make it somehow far worse, and then combine this with poorly made, rubber and Play-doh puppets that look like something from a semi-retarded pre-school art class. Then add some screeching, Yngwie Malmstein-esquire, melodic-metal guitar solos stuff that is way too loud and lasts way too long. The overall film is absolutely awful and makes "Feeders" look like "Rashomon." Its one of the worst movies Ive ever seen, with every quantifiable metric spiraling dismally downward, much like a waterlogged turd in the perpetual, slow whirlpool of a broken Rest Stop toilet. Still, though, a film like "Actium Maximus" is not to be missed by the bad movie conesseuirs out there, even if only by looking up clips on YouTube or someplace. This movie is a bit of an eye opener, if you can stomach the ride. I think this director may be mentally ill, though, which is a bit debasing. Watching him discuss the project, you get the sense that he truly believes that hes created something wonderful. I guess hes the "Star Wars kid" of gonzo filmmakers. What a mess. :-</t>
  </si>
  <si>
    <t>Este foi um filme incrivelmente ruim e eu literalmente engasguei a primeira vez vendo os bonecos de tela azul. Imagine os piores efeitos especiais de Tela Azul que vocÃª jÃ¡ viu, de alguma forma, muito piores, e entÃ£o combine isso com bonecos de borracha, mal feitos e Play-doh que parecem com algo de uma aula de arte prÃ©-escolar semi-retardada. Em seguida, adicione alguns solos de guitarra, Yngwie Malmstein-esquire, melÃ³dico-metal que Ã© muito alto e dura muito tempo. O filme em geral Ã© absolutamente horrÃ­vel e faz com que "Feeders" se pareÃ§am com "Rashomon". Ã‰ um dos piores filmes que eu jÃ¡ vi, com cada quantificÃ¡vel mÃ©trica espiralando tristemente para baixo, muito parecido com um cocÃ´ encharcado no perpÃ©tuo e lento redemoinho de um vaso sanitÃ¡rio quebrado. Ainda assim, no entanto, um filme como "Actium Maximus" nÃ£o Ã© para ser desperdiÃ§ado pelos filmes ruins que estÃ£o por aÃ­, nem que seja apenas por procurar clipes no YouTube ou em algum lugar. Este filme Ã© um pouco abridor de olhos, se vocÃª puder aguentar o passeio. Eu acho que esse diretor pode estar mentalmente doente, o que Ã© um pouco degradante. Ao vÃª-lo discutir o projeto, vocÃª tem a sensaÃ§Ã£o de que ele realmente acredita que ele criou algo maravilhoso. Eu acho que ele Ã© o "garoto de Star Wars" dos cineastas gonzo. Que bagunÃ§a. : -</t>
  </si>
  <si>
    <t>OK, what to say about Actium Maximus...There are some bad movies that are so horribly awful they circle round to awesome. There are bad movies that just suck in their own right. There are good movies, and so-so movies, and movies that are just fun. Then theres Actium Maximus. You cant make a spoiler for this movie because to do that you would have to understand the action enough to comment. This particular movie is worse than Turkish Star wars one and the sequel too. Those movies are so bad they circle round to awesome and they make you feel drunk even if youre stone cold sober. Actium circles round from bad to awesome, but then it doesnt stop there, it takes another trip to badville, then round again to awesome, then finally it sets up a little feudal kingdom on the border of "Bad" and "stock footage of paint drying while a harpy screams incoherently." If you are into self punishment this movie is for you. It actually will cause your brain to hurt.</t>
  </si>
  <si>
    <t>OK, o que dizer sobre Actium Maximus ... HÃ¡ alguns filmes ruins que sÃ£o tÃ£o terrivelmente horrÃ­veis que circulam para incrÃ­veis. Existem filmes ruins que apenas sugam por si mesmos. HÃ¡ bons filmes, e mais ou menos filmes e filmes que sÃ£o apenas divertidos. EntÃ£o hÃ¡ Actium Maximus. VocÃª nÃ£o pode criar um spoiler para este filme porque para isso vocÃª teria que entender a aÃ§Ã£o o suficiente para comentar. Este filme em particular Ã© pior do que o da Turkish Star Wars e a sequela tambÃ©m. Esses filmes sÃ£o tÃ£o ruins que eles circulam para incrÃ­veis e fazem vocÃª se sentir bÃªbado, mesmo que vocÃª esteja sÃ³brio. Actium circula de mal a incrÃ­vel, mas depois nÃ£o pÃ¡ra por aÃ­, leva outra viagem a badville, depois volta a impressionante, entÃ£o finalmente monta um pequeno reino feudal na fronteira de "Bad" e "filmagens de tinta". secando enquanto uma harpia grita incoerentemente ". Se vocÃª estÃ¡ em auto puniÃ§Ã£o, este filme Ã© para vocÃª. Na verdade, farÃ¡ com que seu cÃ©rebro se machuque.</t>
  </si>
  <si>
    <t>I got this movie as a buy one get one deal at troma.com with The Ruining which isnt much better. The main reason I wanted it was to see Star Worms II: Attack of the Pleasure Pods, the DVD is a double feature with that movie. I really didnt know what Actium Maximus was at the time, and when I saw the trailer I got scared. It looked awful. But hey, what can you tell from the trailer? Well, apparently I could tell a lot. This movie honestly made no sens to me. The special effects were so terrible you cannot tell what in Gods name is going on. I understand Mark HIcks had a extremely low budget, but come on. And it is sad, because in the interview he sounded like this was to be an epic film and meant more than you could see. But sadly, watching the film is one of the most boring hour and 15 minutes of anyones life. It is so utterly painful to sit through. I really cant even explain the plot to you because I didnt understand it at all and I have sadly seen this film two times! Apparently they used some type of puppets for the "alien dinosaurs" like they did in Star Wars. But these special effects are awful, I cant stress it enough. And most of the time bad special effects are okay but this film needed them badly. It takes place on some futuristic planet where alien dinosaurs battle each other and bad actors in hooded sweatshirts run around, and they look like they are in the kkk. And some box with a blue light on it is the president. I know in the interview Mark Hicks said something about making this a television pilot, well, I can see why this didnt make it to CBS or NBC. There are two good things about this film. 1. the music is actually pretty good, it has an epic score that sticks in your head for days. And 2. Lloyd Kaufmans introduction is as always hilarious. Overall, dont waste your time but check out Star Worms II: Attack of the Pleasure Pods!</t>
  </si>
  <si>
    <t>Eu comprei este filme como um buy one e ganhei um troma.com no The Ruining, que nÃ£o Ã© muito melhor. A principal razÃ£o que eu queria era ver Star Worms II: Ataque dos Prazeres, o DVD Ã© um recurso duplo com esse filme. Eu realmente nÃ£o sabia o que era Actium Maximus na Ã©poca, e quando vi o trailer fiquei com medo. Parecia horrÃ­vel. Mas ei, o que vocÃª pode dizer do trailer? Bem, aparentemente eu poderia dizer muito. Este filme honestamente nÃ£o fez sentido para mim. Os efeitos especiais foram tÃ£o terrÃ­veis que vocÃª nÃ£o pode dizer o que em nome de Deus estÃ¡ acontecendo. Eu entendo que Mark HIcks tinha um orÃ§amento extremamente baixo, mas vamos lÃ¡. E Ã© triste, porque na entrevista ele soou como se fosse um filme Ã©pico e significasse mais do que vocÃª poderia ver. Mas, infelizmente, assistir o filme Ã© uma das horas mais chatas e 15 minutos de vida de qualquer um. Ã‰ tÃ£o doloroso de se sentar. Eu realmente nÃ£o posso explicar o enredo para vocÃª porque eu nÃ£o entendi nada e eu infelizmente vi esse filme duas vezes! Aparentemente, eles usaram algum tipo de fantoches para os "dinossauros alienÃ­genas", como fizeram em Star Wars. Mas esses efeitos especiais sÃ£o terrÃ­veis, eu nÃ£o posso enfatizar o suficiente. E, na maioria das vezes, efeitos especiais ruins sÃ£o bons, mas esse filme precisava muito deles. Acontece em algum planeta futurista onde dinossauros alienÃ­genas lutam uns contra os outros e maus atores em moletons com capuz correm por aÃ­, e eles parecem estar no kkk. E uma caixa com uma luz azul Ã© o presidente. Eu sei na entrevista Mark Hicks disse algo sobre como fazer isso um piloto de televisÃ£o, bem, eu posso ver porque isso nÃ£o fez para a CBS ou NBC. HÃ¡ duas coisas boas sobre esse filme. 1. a mÃºsica Ã© realmente muito boa, tem uma pontuaÃ§Ã£o Ã©pica que fica na sua cabeÃ§a por dias. E 2. A introduÃ§Ã£o de Lloyd Kaufmans Ã© sempre hilÃ¡ria. No geral, nÃ£o perca seu tempo, mas confira Star Worms II: Ataque dos Pods de Prazer!</t>
  </si>
  <si>
    <t>I know it sounds crazy but yes, I am a huge fan of House Party 1 and 2 and proud of it!!. I hated part 3, and then here comes part 4. I was like are you kidding me with this? Kid n Play are nowhere to be found in this movie, and that wouldve been okay, had they not foolishly entitled the movie House Party 4, as if it was in any way, shape, form, or fashion related to its predecessors. Every time this movie comes on late at night on USA, I shoot my TV with a rifle. Quite frankly, it really is just that atrocious. hurlingAs the only remaining fan of Kid n Play that will actually admit to being a fan tee hee hee, I was appalled. Remember that stupid little boy group Immature? They snuck their way into House Party 3. Okay, fine and well but how can part 4 be just about them and nothing else and it also seems like theyre not even the same kids from part 3. confused!!!! House Party fans: do yourself a favor and stick to House Party 1 and 2 and Class Act. Beyond that, everything else is ridiculous.</t>
  </si>
  <si>
    <t>Eu sei que parece loucura, mas sim, eu sou um grande fÃ£ da House Party 1 e 2 e me orgulho disso !! Eu odiava parte 3, e depois vem a parte 4. Eu estava tipo, vocÃª estÃ¡ brincando comigo com isso? Kid n Play nÃ£o pode ser encontrado neste filme, e isso teria sido bom, se nÃ£o tivessem intitulado o filme House Party 4, como se fosse de qualquer forma, forma ou moda relacionada a seus antecessores. Toda vez que esse filme chega tarde da noite nos EUA, eu tiro minha TV com um rifle. Francamente, Ã© realmente tÃ£o atroz. hurlingAs o Ãºnico fÃ£ remanescente do Kid n Play que vai realmente admitir ser um fÃ£ tee hee hee, fiquei chocado. Lembre-se daquele garoto idiota do grupo Immature? Eles se infiltraram em House Party 3. Ok, tudo bem e bem, mas como a parte 4 pode ser apenas sobre eles e nada mais, e tambÃ©m parece que eles nÃ£o sÃ£o nem mesmo os mesmos garotos da parte 3. confuso !!!! FÃ£s da House Party: faÃ§a um favor a si mesmo e mantenha-se na House Party 1 e 2 e na Class Act. AlÃ©m disso, todo o resto Ã© ridÃ­culo.</t>
  </si>
  <si>
    <t>This movie is awful, Im SORRY. I bought this to get Star Worms, and actually expected this to be better after how disappointed I was in Star Worms. Oh just kidding, turns out this is the worst movie Ive ever seen. The acting is garbage, not that there really is any, and the main character is a big stupid box who gets attacked by like, stuff or something. I cant really tell. The special effects are so bad that you cant even see the warring dinosaurs, which by the way do not war, but just stand and kind of move their mouths, or whatever those things are. The movie is a headache. Its very obvious the director is trying to establish a universe. Hahahahahahahaha... Really, this movie is just abominable, even by Tromas standards. The only good thing I can say about it is that its got a Lloyd Kaufman intro, as he tricks us yet again into watching something that isnt fit for consumption.</t>
  </si>
  <si>
    <t>Este filme Ã© horrÃ­vel, Im SEORRY. Eu comprei este para obter Star Worms, e realmente esperava que isso seja melhor depois de como eu estava decepcionado em Star Worms. Ah, sÃ³ estou brincando, esse Ã© o pior filme que eu jÃ¡ vi. A atuaÃ§Ã£o Ã© um lixo, nÃ£o que realmente exista algum, e o personagem principal Ã© uma grande caixa estÃºpida que Ã© atacada por coisas, coisas ou algo assim. Eu nÃ£o posso dizer. Os efeitos especiais sÃ£o tÃ£o ruins que vocÃª nem consegue ver os dinossauros em guerra, que por sinal nÃ£o guerreiam, apenas ficam de pÃ© e meio que movem a boca, ou o que quer que essas coisas sejam. O filme Ã© uma dor de cabeÃ§a. Ã‰ muito Ã³bvio que o diretor estÃ¡ tentando estabelecer um universo. Hahahahahahahaha ... Realmente, este filme Ã© simplesmente abominÃ¡vel, mesmo pelos padrÃµes de Tromas. A Ãºnica coisa boa que posso dizer sobre isso Ã© que tem uma introduÃ§Ã£o de Lloyd Kaufman, enquanto ele nos engana mais uma vez para assistir a algo que nÃ£o Ã© adequado para o consumo.</t>
  </si>
  <si>
    <t>A gaggle of unpleasant city dwellers descend on Le Touquet for a weeks holiday. Stories intertwine, characters fight, make friends, deceive each other, have sex...Blanc has gathered together a stellar cast for his adaptation of Connollys book, but to little avail. What should be hilarious is instead at turns tedious and irritating. All the characters are either pathetic or unpleasant or both, and in the end, despite the farcical nature of things, this viewer was left caring little about what happens to any of them.Credit to the always wonderful Rampling, plus Bouquet and Viard but thats it. And Dutronc looks like hes rather overdone the nips and tucks, if you ask me...</t>
  </si>
  <si>
    <t>Um bando de moradores da cidade desagradÃ¡vel descer em Le Touquet para umas fÃ©rias de semanas. HistÃ³rias se entrelaÃ§am, personagens brigam, fazem amigos, enganam uns aos outros, fazem sexo ... Blanc reuniu um elenco estelar para sua adaptaÃ§Ã£o do livro de Connollys, mas pouco aproveitou. O que deveria ser hilÃ¡rio Ã© em vez de tedioso e irritante. Todos os personagens sÃ£o ou patÃ©ticos ou desagradÃ¡veis â€‹â€‹ou ambos, e no final, apesar da natureza ridÃ­cula das coisas, este espectador ficou pouco preocupado com o que acontece com qualquer um deles.Crie para o sempre maravilhoso Rampling, alÃ©m de Bouquet e Viard, mas isso Ã© isto. E Dutronc parece que ele estÃ¡ exagerando nas mordidas, se vocÃª me perguntar ...</t>
  </si>
  <si>
    <t>Sickening exploitation trash plays like a bad and reverse "Death Wish" ripoff - but the ugly and untalented Tamerlis makes Charles Bronson look like Al Pacino with her performance. As for Ferraras "stylish" direction, when a film is so vile, dumb and deeply offensive, its hard for the viewer to pay attention to such details.</t>
  </si>
  <si>
    <t>O lixo de exploraÃ§Ã£o doentio funciona como um mau e reverso "Death Wish" ripoff - mas o feio e sem talento Tamerlis faz Charles Bronson parecer Al Pacino com sua performance. Como para a direÃ§Ã£o "elegante" de Ferraras, quando um filme Ã© tÃ£o vil, mudo e profundamente ofensivo, Ã© difÃ­cil para o espectador prestar atenÃ§Ã£o a tais detalhes.</t>
  </si>
  <si>
    <t>MILD SPOILERS _ BUT YOU PROBABLY KNOW THE PLOT Woman gets raped and decides to take out her rage on all of mankind . Oh did I mention the rape victim was mute ? That`s the problem with MS 45 , Thana the rape victim decides she`s going to kill men but is there any logical explanation to any of this ? Surely the whole film would have better if we had Thana give a voice over as to why she`s bumping off any man she comes across ? There`s just not enough development to this plotAs you`d expect from a film by Ferrara it`s not a complete waste of time . it`s far better than I SPIT ON YOUR GRAVE and pseudo intellectuals will have a field day pointing out the irony of the woman holding a knife like a penis as Thana goes on a killing spree at the end . But the script is somewhat silly and underdeveloped and hinders any serious comment the film could have made</t>
  </si>
  <si>
    <t>SPOILERS SUAVES _ MAS VOCÃŠ CONHECE PROVAVELMENTE O LOTE A mulher Ã© estuprada e decide descontar sua raiva em toda a humanidade. Oh, eu mencionei que a vÃ­tima de estupro estava muda? Esse Ã© o problema com MS 45, Thana a vÃ­tima de estupro decide que ela vai matar homens, mas existe alguma explicaÃ§Ã£o lÃ³gica para isso? Certamente todo o filme seria melhor se tivÃ©ssemos Thana dando uma voz sobre o porquÃª ela estÃ¡ batendo em qualquer homem que ela encontra? NÃ£o hÃ¡ desenvolvimento suficiente para este enredo. Como vocÃª esperaria de um filme de Ferrara, nÃ£o Ã© um completo desperdÃ­cio de tempo. Ã‰ muito melhor do que CUSTO NO SEU GRAVE e pseudo-intelectuais terÃ£o um dia de campo apontando a ironia da mulher segurando uma faca como um pÃªnis enquanto Thana faz uma matanÃ§a no final. Mas o roteiro Ã© um pouco bobo e subdesenvolvido e dificulta qualquer comentÃ¡rio sÃ©rio que o filme possa ter feito.</t>
  </si>
  <si>
    <t>As someone has already mentioned on this board, its very difficult to make a fake documentary. It requires tremendous skill, pacing, patience, directorial distance, a plausible premise, a narrative flow, and REALLY believable acting aka GREAT acting. Such is not the case with Love Machine. It starts to show its faux hand about the 20-minute mark with 60 minutes left to watch, and the viewer starts to realize that he or she is being taken in. Its downhill from there.Director Gordon Eriksen simply peaked too soon. But to be fair to Eriksen, his problems started early: as he explains in the extras, he began wanting to do a REAL doc, couldnt get funding, and settled for a cheaper way of making his film.The premise -- people who have secret lives by posting themselves on a porn website -- was perhaps more interesting in 1997-98, when the film was made. Eriksen does a lot of tricky stuff -- a pushy host, hand-held cameras, zooms, grainy blacks and whites -- all, I guess, to elicit a sense of authenticity, but it just doesnt work. The film is confusing and forced, but what ultimately brings it down is the believability of the actors and the pretty awful dialogue.</t>
  </si>
  <si>
    <t>Como alguÃ©m jÃ¡ mencionou neste fÃ³rum, Ã© muito difÃ­cil fazer um documentÃ¡rio falso. Isso requer uma tremenda habilidade, paciÃªncia, paciÃªncia, distÃ¢ncia de direÃ§Ã£o, uma premissa plausÃ­vel, um fluxo narrativo e uma atuaÃ§Ã£o REALMENTE acreditÃ¡vel, tambÃ©m conhecida como GRANDE atuaÃ§Ã£o. Tal nÃ£o Ã© o caso da Love Machine. Ele comeÃ§a a mostrar sua mÃ£o falsa sobre a marca de 20 minutos com 60 minutos para assistir, e o espectador comeÃ§a a perceber que ele ou ela estÃ¡ sendo levado para lÃ¡. Sua queda a partir dali. O Diretor Gordon Eriksen simplesmente chegou ao auge cedo demais. Mas, para ser justo com Eriksen, seus problemas comeÃ§aram cedo: como ele explica nos figurantes, ele comeÃ§ou a querer fazer um doutor REAL, nÃ£o conseguiu financiamento, e se contentou com uma maneira mais barata de fazer seu filme.A premissa - pessoas que tÃªm vidas secretas postando-se em um site pornÃ´ - foi talvez mais interessante em 1997-98, quando o filme foi feito. Eriksen faz um monte de coisas complicadas - um anfitriÃ£o insistente, cÃ¢meras de mÃ£o, zooms, pretos granulados e brancos - tudo, eu acho, para provocar uma sensaÃ§Ã£o de autenticidade, mas simplesmente nÃ£o funciona. O filme Ã© confuso e forÃ§ado, mas o que finalmente traz Ã  tona Ã© a credibilidade dos atores e o diÃ¡logo horrÃ­vel.</t>
  </si>
  <si>
    <t>This movie is truly unbelievable, in every sense of the word. I couldnt believe what I was seeing, and hearing, and I didnt believe it anyhow. Hepburn is probably my favorite actress, but this was ridiculous. Being a hillbilly myself, I know what it should sound like, and its not Kates Back Bay accent. The only thing I found funnier was the fact that the guy who played Charlie Chan so many times, Sydney Toler, was cast as another one of the hillbillies, with accent to match. Maybe this was a practical joke, come to think of it. I can think of no other reason for such peculiar casting. Well, maybe this. I noticed that Natalie Schaefer, Lovey Howell on Gilligans Island, appeared in this play on Broadway. Can you imagine what part she might have played?</t>
  </si>
  <si>
    <t>Este filme Ã© verdadeiramente inacreditÃ¡vel, em todos os sentidos da palavra. Eu nÃ£o conseguia acreditar no que estava vendo e ouvindo, e nÃ£o acreditava em nada disso. Hepburn Ã© provavelmente minha atriz favorita, mas isso era ridÃ­culo. Sendo eu prÃ³prio um caipira, sei como deve ser, e nÃ£o Ã© o sotaque de Kates Back Bay. A Ãºnica coisa que achei mais engraÃ§ada foi o fato de que o cara que interpretou Charlie Chan tantas vezes, Sydney Toler, foi escalado como outro dos caipiras, com sotaque para combinar. Talvez isso tenha sido uma brincadeira, venha a pensar nisso. NÃ£o consigo pensar em outra razÃ£o para esse tipo de elenco peculiar. Bem, talvez isso. Notei que Natalie Schaefer, Lovey Howell na Ilha Gilligans, apareceu nesta peÃ§a na Broadway. VocÃª pode imaginar que parte ela poderia ter jogado?</t>
  </si>
  <si>
    <t>Spitfire 1934 John Cromwell ~ Katharine Hepburn, Ralph Bellamy, Robert Young Mountain hillbilly Katharine Hepburn as Trigger Hicks is a religious back-woods laundry woman. "Going on 18", she begins to attract male attention, and responds by throwing rocks. The arrival of a dam-building construction crew triggers dreams of romance in Ms. Hepburn. She quickly attracts the attention of suave engineer Robert Young as John Stafford, who flirtingly hides his marital status. Supervising engineer Ralph Bellamy as George Fleetwood is also interested in Hepburn, but for different reasons; Mr. Bellamy wants to know more about Jesus Christ, whom Hepburn worships.After Hepburn employs the power of prayer to heal a child, neighborhood folks suspect she is a witch.If it werent so serious, "Spitfire" might be more amusing; it is an atypical and wildly inappropriate vehicle for its star, who is thoroughly unconvincing. Of the leads, Mr. Bellamy performs best. However, the best characterization is essayed by Sarah Haden as Etta Dawson, who appeared in George Cukors stage version, along with Louis Mason as Bill Grayson. Will Geer as West Fry, "Grandpa Walton" in the 1970s, has a small role. An unexpected ending helps.</t>
  </si>
  <si>
    <t>Spitfire 1934 John Cromwell ~ Katharine Hepburn, Ralph Bellamy, o caipira de Robert Young Mountain Katharine Hepburn como Trigger Hicks Ã© uma mulher de lavanderia de floresta secundÃ¡ria. "Indo em 18", ela comeÃ§a a atrair a atenÃ§Ã£o masculina e responde jogando pedras. A chegada de uma equipe de construÃ§Ã£o de barragens desencadeia sonhos de romance em Hepburn. Ela atrai rapidamente a atenÃ§Ã£o do engenheiro robusto Robert Young como John Stafford, que paquera oculta seu estado civil. O engenheiro de supervisÃ£o Ralph Bellamy como George Fleetwood tambÃ©m estÃ¡ interessado em Hepburn, mas por razÃµes diferentes; Bellamy quer saber mais sobre Jesus Cristo, a quem Hepburn cultua. Depois que Hepburn emprega o poder da oraÃ§Ã£o para curar uma crianÃ§a, os vizinhos suspeitam que ela seja uma bruxa. Se nÃ£o fosse tÃ£o sÃ©ria, "Spitfire" poderia ser mais divertido; Ã© um veÃ­culo atÃ­pico e descontroladamente inadequado para sua estrela, que nÃ£o Ã© totalmente convincente. Dos lÃ­deres, o senhor Bellamy tem o melhor desempenho. No entanto, a melhor caracterizaÃ§Ã£o Ã© feita por Sarah Haden como Etta Dawson, que apareceu na versÃ£o de George Cukors, junto com Louis Mason como Bill Grayson. Will Geer como West Fry, "vovÃ´ Walton" na dÃ©cada de 1970, tem um pequeno papel. Um final inesperado ajuda.</t>
  </si>
  <si>
    <t>This is a really silly job of miscasting--about as bad as Hepburn playing a Chinese woman in DRAGON SEED. The lead part Hepburn plays is a combination of Granny from the Beverly Hillbillies and a faith healer! This film is even worse than Bogarts Swing Your Lady, because at least Bogart didnt play a hillbilly--he was just surrounded by them. And the dialog sounds as if it comes right from a Lil Abner strip! The problems dont really end with the outrageous casting, though, as the plot is completely muddled and the "love story" might make your head hurt. For no reason WHATSOEVER, married Robert Young falls for this Ozark bobcat. Was it her lovely personality that won his heart? I doubt it, as she as the fiery "spitfire" the movie was named after and she really seemed to like fightin and scrappin and hollerin! Was it her feminine charms? With no makeup and fashions that looked like they were designed by Ma Kettle, I doubt if this was the case as well. To top this off, in the end, somehow Ralph Bellamy also fell for her, though once again, it really doesnt seem to make ANY sense.So, here we have two city fellers fallin for a scrappy unfeminine she-beast played by Ms. Hepburn--now THATS a recipe for a good film!</t>
  </si>
  <si>
    <t>Este Ã© um trabalho realmente bobo de confusÃµes - tÃ£o ruim quanto Hepburn interpretando uma mulher chinesa no DRAGON SEED. A parte principal que Hepburn toca Ã© uma combinaÃ§Ã£o de Granny da Beverly Hillbillies e uma curandeira da fÃ©! Este filme Ã© ainda pior do que Bogarts Swing Your Lady, porque pelo menos Bogart nÃ£o jogou um caipira - ele estava apenas cercado por eles. E a caixa de diÃ¡logo soa como se viesse de uma faixa de Lil Abner! Os problemas realmente nÃ£o terminam com o escÃ¢ndalo, jÃ¡ que o enredo Ã© completamente confuso e a "histÃ³ria de amor" pode fazer sua cabeÃ§a doer. Por nenhuma razÃ£o, casada com Robert Young cai para este lince de Ozark. Foi sua personalidade adorÃ¡vel que conquistou seu coraÃ§Ã£o? Eu duvido, como ela como o fogo "spitfire" o filme foi nomeado depois e ela realmente parecia gostar de lutar e scrappin e hollerin! Foram seus encantos femininos? Sem maquiagem e modas que pareciam ter sido desenhadas por Ma Kettle, duvido que esse tambÃ©m fosse o caso. Para completar, no final, de alguma forma, Ralph Bellamy tambÃ©m se apaixonou por ela, embora mais uma vez, realmente nÃ£o pareÃ§a fazer nenhum sentido. EntÃ£o, aqui nÃ³s temos dois garotos da cidade se apaixonando por uma bÃªbada mal-humorada e disforme interpretada por Ms. Hepburn - agora Ã© uma receita para um bom filme!</t>
  </si>
  <si>
    <t>Katharine Hepburn as a mountain woman who mixes prayer with positive thinking--and is thought by the local folk to be a witch. Kate works overly-hard trying to convince us shes a backwoods hick named Trigger Hicks!, but you can see she doesnt even believe in this unintentionally comical scenario. Constantly-smiling Robert Young plays a foreman working on the construction of a mountain dam who becomes Triggers first crush...but alas, hes married! No amount of white magic can resuscitate this formula, based on a play and brought to the screen by R.K.O. with too broad a hillbilly flourish. It is ungodly, and just about unwatchable. 1/2 from</t>
  </si>
  <si>
    <t>Katharine Hepburn como uma mulher da montanha que mistura a oraÃ§Ã£o com o pensamento positivo - e Ã© considerada pela populaÃ§Ã£o local como uma bruxa. Kate trabalha excessivamente tentando nos convencer de que ela Ã© uma caipira chamada Trigger Hicks !, mas vocÃª pode ver que ela nem acredita nesse cenÃ¡rio cÃ´mico nÃ£o intencional. Constantemente sorridente Robert Young interpreta um capataz trabalhando na construÃ§Ã£o de uma represa na montanha que se torna a primeira paixÃ£o dos Triggers ... mas, infelizmente, ele Ã© casado! Nenhuma quantidade de magia branca pode ressuscitar esta fÃ³rmula, baseada em uma peÃ§a e levada Ã  tela por R.K.O. com um caipira muito amplo. Ã‰ Ã­mpio e praticamente inatingÃ­vel. 1/2 de</t>
  </si>
  <si>
    <t>Any chance to see Katharine Hepburn in something I havent seen or from her early movie career is a treat, and on that level the film is amusing, but shes horrible miscast as a Hill Billy. Her famous New England enunciation slips through, making lines like, "Id better rustle up some Vittles" pretty ludicrous. Shes so pretty and so youngÃ‚? it almost overcomes this major flaw. The story is an old fashioned melodrama, and there fore, a younger generation may think this pretty corny stuff, but this was the staple of American Entertainment well into the 1940s. It has its moments, but you might need to be a die-hard movie buff to appreciate it.</t>
  </si>
  <si>
    <t>Qualquer chance de ver Katharine Hepburn em algo que eu nÃ£o tenha visto ou de sua carreira inicial no cinema Ã© um prazer, e nesse nÃ­vel o filme Ã© divertido, mas ela Ã© horrivelmente ruim como Hill Billy. Sua famosa enunciaÃ§Ã£o da Nova Inglaterra desliza, fazendo linhas como "Ã‰ melhor arranjar alguns Vittles" muito ridÃ­culos. Ela Ã© tÃ£o bonita e tÃ£o jovem? quase supera essa grande falha. A histÃ³ria Ã© um melodrama Ã  moda antiga, e, portanto, uma geraÃ§Ã£o mais jovem pode pensar que essa coisa muito brega, mas este foi o grampo de entretenimento americano bem na dÃ©cada de 1940. Tem seus momentos, mas vocÃª pode precisar ser um aficionado por filmes para apreciÃ¡-lo.</t>
  </si>
  <si>
    <t>I will never, ever forget watching this show around the age of 13. Even at the young age I remember thinking, "This is a Baywatch rip off show without the one thing that makes Baywatch tolerable. The girls in bathing suits." Nonetheless I was too small in those days to be the holder of the remote in my house. The high point of Pacific Blue was an episode in which a couple of thugged out gangsters are coming to whack someone with submachine guns ... on bikes!!! As a thirteen year old I never laughed so hard at something that was supposed to be taken seriously. Even I knew that the task of going out and acquiring Uzis for murder is a task that should never come before borrowing someones car for the day. That had been the defining moment of this show. Simple Crimes and situations tailor made by hack writing so they could be taken care of by the unsung hero of the crime fighting world The Bike Cop. Does not get much Dumber.</t>
  </si>
  <si>
    <t>Eu nunca esquecerei assistir esse programa por volta dos 13 anos de idade. Mesmo na tenra idade eu me lembro de pensar: "Este Ã© um show da Baywatch sem a Ãºnica coisa que torna Baywatch tolerÃ¡vel. As meninas em trajes de banho." No entanto, eu era muito pequeno naqueles dias para ser o detentor do controle remoto em minha casa. O ponto alto do Pacific Blue foi um episÃ³dio em que um casal de gangsters desbancados estÃ¡ chegando para bater em alguÃ©m com submetralhadoras ... em motos !!! Aos treze anos eu nunca ria tanto de algo que deveria ser levado a sÃ©rio. AtÃ© eu sabia que a tarefa de sair e adquirir Uzis para assassinato Ã© uma tarefa que nunca deveria vir antes de pegar emprestado o carro de alguÃ©m para o dia. Esse foi o momento decisivo deste show. Simples Crimes e situaÃ§Ãµes feitos sob medida por hack, para que pudessem ser atendidos pelo herÃ³i desconhecido do mundo da luta contra o crime The Bike Cop. NÃ£o fica muito mais burro.</t>
  </si>
  <si>
    <t>This feels very stilted and patronizing to a great extent. The whole plot is extremely forced - especially the "gallant" effort to save the college from ruin, and the moralistic overtone especially by the leading lady grates a bit.But there are one or two comic moments that do help relieve the boredom, and the dancing is quite fun especially for alleged amateurs - ha, ha!The shop proprietor and the young guy doing spectacular tap dancing were particular highlights. And I liked Peter Hayes impressions of Charles Laughton and Ronald Coleman as well.</t>
  </si>
  <si>
    <t>Isso parece muito empolado e paternalista em grande medida. Todo o enredo Ã© extremamente forÃ§ado - especialmente o esforÃ§o "galante" para salvar o colÃ©gio da ruÃ­na, e o tom moralista especialmente pela protagonista ri um pouco. Mas hÃ¡ um ou dois momentos cÃ´micos que ajudam a aliviar o tÃ©dio, e danÃ§ar Ã© bem divertido especialmente para os supostos amadores - ha, ha! O dono da loja e o jovem fazendo espetacular sapateado foram destaques particulares. E tambÃ©m gostei das impressÃµes de Peter Laughton sobre Charles Laughton e Ronald Coleman.</t>
  </si>
  <si>
    <t>The stage star Grace Hayes stars in this obscure little film. After years of being on the stage, she is going to visit a small college town to check up on her son who is being raised by his grandfather. The kid doesnt know who his mother is and when she sees him in a local malt shop, hes a boorish jerk. Part of the problem is that he is a college clown the other part is that hes really spoiled.Interestingly, it turns out that Mom is really quite wealthy and has been not only funding her sons life but is a hefty contributor to the college. So, she has the idea of forcing the young man to mature. She talks to the man whos raising Peter and has his allowance cut off completely--hoping hell rise to the occasion. It also turns out that she puts the screws to the school because she thinks all these kids need to stop playing around and be more responsible.Now heres where it gets pretty dumb. To show that they know the value of hard work, she hires a bunch of them to sing and dance at the malt shop she just purchased. Talk about contrived!! What happens next is like a long and not particularly good talent show or perhaps a poor mans version of a Judy Garland/Mickey Rooney musical! Id suggest the kids try to do something else to earn money...or perhaps sing and dance until people pay them to stop! I know I would pay them.Considering that the talent is far from talented, Peter is a bad actor and his change from lout to responsible adult is almost instantaneous, the whole thing is a bit hard to take. Not a very good film by any sane standard, this is an obscure film that should have stayed obscure! By the way, it is interesting that Ms. Hayes son in the film, Peter, is actually her real life son. The only problem with that is that Peter Lind Hayes is a truly awful actor. Hes not handsome enough to be a leading man and he comes off as either dull and uninteresting or downright obnoxious. In particular, all the stupid impressions he does are really bad and he has the charisma of the gelatin that you scrape off Spam. Despite this terrible performance, he did go on to have a reasonably successful acting career. Who would have believed it if youd seen him in ZIS BOOM BAH--because here, hes about as welcome as the Bubonic Plague!!</t>
  </si>
  <si>
    <t>A estrela de palco Grace Hayes estrela neste pequeno filme obscuro. Depois de anos no palco, ela vai visitar uma pequena cidade universitÃ¡ria para verificar o filho que estÃ¡ sendo criado por seu avÃ´. O garoto nÃ£o sabe quem Ã© sua mÃ£e e quando ela o vÃª em uma loja de malte local, ele Ã© um idiota grosseiro. Parte do problema Ã© que ele Ã© um palhaÃ§o da faculdade, a outra parte Ã© que ele realmente estragou. Curiosamente, acontece que a mÃ£e Ã© realmente muito rica e nÃ£o sÃ³ estÃ¡ financiando a vida de seus filhos, mas Ã© um grande contribuinte para a faculdade. EntÃ£o, ela tem a ideia de forÃ§ar o jovem a amadurecer. Ela fala com o homem que estÃ¡ levantando Peter e tem sua permissÃ£o cortada completamente - esperando o inferno subir para a ocasiÃ£o. Acontece que ela coloca os parafusos na escola porque ela acha que todas essas crianÃ§as precisam parar de brincar e ser mais responsÃ¡veis. Agora Ã© onde ela fica muito burra. Para mostrar que eles sabem o valor do trabalho duro, ela contrata um monte deles para cantar e danÃ§ar na loja de malte que acabou de comprar. Falar sobre artificial !! O que acontece a seguir Ã© como um longo e nÃ£o particularmente bom show de talentos, ou talvez uma versÃ£o de um musical de Judy Garland / Mickey Rooney! Id sugerir as crianÃ§as tentam fazer outra coisa para ganhar dinheiro ... ou talvez cantar e danÃ§ar atÃ© as pessoas pagarem para parar! Eu sei que eu iria pagÃ¡-los. Considerando que o talento estÃ¡ longe de ser talentoso, Peter Ã© um mau ator e sua mudanÃ§a de lout para adulto responsÃ¡vel Ã© quase instantÃ¢nea, a coisa toda Ã© um pouco difÃ­cil de tomar. NÃ£o Ã© um filme muito bom por qualquer padrÃ£o sensato, este Ã© um filme obscuro que deveria ter ficado obscuro! By the way, Ã© interessante que a Sra. Hayes filho no filme, Peter, Ã© realmente seu filho da vida real. O Ãºnico problema com isso Ã© que Peter Lind Hayes Ã© um ator realmente horrÃ­vel. Ele nÃ£o Ã© bonito o suficiente para ser um homem de lideranÃ§a e ele sai ou como enfadonho e desinteressante ou francamente desagradÃ¡vel. Em particular, todas as impressÃµes estÃºpidas que ele faz sÃ£o realmente ruins e ele tem o carisma da gelatina que vocÃª tira do Spam. Apesar desse desempenho terrÃ­vel, ele passou a ter uma carreira de ator razoavelmente bem-sucedida. Quem teria acreditado se vocÃª o tivesse visto no ZIS BOOM BAH - porque aqui, ele Ã© tÃ£o bem-vindo quanto a peste bubÃ´nica !!</t>
  </si>
  <si>
    <t>Oh Gawd. I want to time travel back to Monogram Studios and throttle someone in their 2 room front office for this sloppy musical. It is one watt above flat-lining for 60 of its 61 minutes and then actually shows for the one thin minute, spread in milli-second blips across the hour that there is real life talent being badly photographed.I just dont see the point of going to some trouble to actually make this film that could easily be energetic and actually funny and allow lethargy to be the main thing on view. The weird storyline shows cranky vaudeville trouper Grace Hayes bulldozing her blowsy way into a college where her rat-bag son is rich college clown. Shes gonna fix his playboy ways, no matter what.Her real life son weird looking Peter Hays plays her screen son. His real life wife plays her secretary. Talk about nepotism. I suspect this talent package was almost the raison detre for Monogram financing this back-lot musical produced by resident schlockmeister extraordinaire Sam Katzman. As with other Monogram musicals it just looks more like a reason to film recent new furniture purchases and light fittings in order to show off to other studios that Monogram Pictures are lavish in their B grade ways. Have a ghastly look at SWING PARADE OF 1946 for genuine evidence of this: they just constructed this gigantic nightclub set then found an excuse to film actors and musicians running all over it. Story? None. Anyway ZIS BOOM BAH is more BAH than BOOM. Where was Gale Storm and Mantan Mooreland when Monogram really needed them? Probably standing at the boom gate of PRC Pictures wondering if it looked safe to enter there. Junior jive hepster Roland Dupree springs to life to rappety tap his teen legs around two wobbly dance numbers, especially in the big show finale set in the new and expanded malt shoppe/club set. The usual crumpled curtains are loosely hanging on the back wall, and the stage set of mis matched drapery even has one dark main rag that is yanked back and forth as each amateur sequence elbows past the previous one. The chorus girls and their very plain looking partners in this finale just look like Monogram office staff borrowed from typing and carpentry for the morning of filming. They have absolutely no dance talent and are so ordinary on screen... ALL the girls look like they are all called Joyce. There is even a costume calamity where they wear frilly hot-pants...on one leg only. It is all so awful and crummy...and actually annoying when one more tweak up by all concerned would result in ZIS being actually FUN. The one strangely interesting thing is the dialog delivery between Grace and her son/daughter in law: it is so casually delivered that it actually works in spite of the script and logic. She has a very life like presence which is the only thing that allows the ridiculous story to be slightly compelling. The Dupree kid is the real star. He can actually do something...in spite of looking like a tubby Liberace tap dancing teen... You read that right.</t>
  </si>
  <si>
    <t>Oh Gawd Eu quero viajar no tempo de volta para a Monogram Studios e estrangular alguÃ©m em seu escritÃ³rio de 2 quartos para este musical desleixado. Ã‰ um watt acima do forro plano durante 60 dos seus 61 minutos e, em seguida, Ã© exibido durante um minuto, espalhado em milÃ©simos de segundo ao longo da hora em que hÃ¡ talento da vida real sendo mal fotografado. Eu apenas nÃ£o vejo o ponto de Vai ter algum problema para realmente fazer este filme que poderia facilmente ser enÃ©rgico e realmente engraÃ§ado e permitir que a letargia seja a principal coisa Ã  vista. O enredo estranho mostra a tresloucada vadiadora de teatro de variedades Grace Hayes fazendo seu caminho sinistro para uma faculdade onde seu filho de saco de rato Ã© um rico palhaÃ§o da faculdade. Ela vai consertar suas maneiras playboy, nÃ£o importa o que. Seu filho da vida real estranho olhando Peter Hays interpreta seu filho de tela. Sua esposa da vida real interpreta sua secretÃ¡ria. Fale sobre o nepotismo. Eu suspeito que esse pacote de talentos foi quase a razÃ£o para a Monogram financiar esse musical de fundo produzido pelo extraordinÃ¡rio sam Katzman. Tal como acontece com outros musicais Monogram, parece mais uma razÃ£o para filmar as novas aquisiÃ§Ãµes de mÃ³veis e luminÃ¡rias recentes, a fim de mostrar a outros estÃºdios que a Monogram Pictures Ã© prÃ³diga em seus estilos B. Tenha um olhar medonho no SWING PARADE de 1946 para uma evidÃªncia genuÃ­na disso: eles acabaram de construir esse gigantesco conjunto de discotecas e depois encontraram uma desculpa para filmar atores e mÃºsicos em toda parte. HistÃ³ria? Nenhum. De qualquer forma, o ZIS BOOM BAH Ã© mais BAH que o BOOM. Onde estava Gale Storm e Mantan Mooreland quando a Monogram realmente precisava deles? Provavelmente em pÃ© no portÃ£o da PRC Pictures perguntando se parecia seguro entrar lÃ¡. O heptter Jive Roland Dupree dÃ¡ vida ao rapper tocando suas pernas adolescentes em torno de dois nÃºmeros de danÃ§a vacilantes, especialmente no grande show final definido no novo e expandido grupo de shoppes / club de malte. As habituais cortinas amassadas estÃ£o vagamente penduradas na parede do fundo, e o cenÃ¡rio de cortinas mescladas tambÃ©m tem um pano principal escuro que Ã© puxado para frente e para trÃ¡s Ã  medida que cada sequÃªncia amadora passa pela anterior. As garotas do coro e seus parceiros de aparÃªncia muito simples neste final parecem o pessoal de escritÃ³rio da Monogram emprestado da datilografia e carpintaria para a manhÃ£ das filmagens. Eles nÃ£o tÃªm absolutamente nenhum talento de danÃ§a e sÃ£o tÃ£o comuns na tela ... TODAS as garotas parecem que sÃ£o todas chamadas Joyce. Existe atÃ© uma calamidade de fantasias onde eles vestem calÃ§as justas com babados ... em uma perna sÃ³. Ã‰ tudo tÃ£o horrÃ­vel e horrÃ­vel ... e realmente irritante quando mais um ajuste por todos os envolvidos resultaria em ZIS sendo realmente divertido. A Ãºnica coisa estranhamente interessante Ã© a entrega de diÃ¡logos entre Grace e seu genro: Ã© tÃ£o casualmente entregue que, na verdade, funciona apesar do roteiro e da lÃ³gica. Ela tem uma vida muito parecida com a presenÃ§a, que Ã© a Ãºnica coisa que permite que a histÃ³ria ridÃ­cula seja levemente convincente. O garoto Dupree Ã© a verdadeira estrela. Ele pode realmente fazer alguma coisa ... apesar de parecer um sapateado liberino de luxo ... VocÃª leu certo.</t>
  </si>
  <si>
    <t>Having some idle time before going to work, I looked at my "50 Movie Pack Comedy Classics" DVD collection and picked the most obscure title in the pack: Zis Boom Bah starring a forgotten Grace Hayes. "Classics" is obviously the operative word here since most of the titles Ive never heard of and I suspect theyre all in the public domain. Anyway, this movie also stars her son Peter Lind and his wife Mary Healy who I just found out is a New Orleans native from the state I live in, Louisiana with Benny Rubin as a malt shop proprietor and Huntz Hall, taking a break from the East Side Kids, as Peters buddy. The plot, about a vaudeville mother trying to turn her rich carefree son into a responsible one with him unaware of who she is, is for the birds and doesnt have many funny scenes though I did like Peters celebrity impersonations and his dance with Hall in drag. And the songs and dances are entertaining in themselves. Rubin, however, is all over the place with his confusion of the American vernacular of the time and almost everything concerning him makes no sense whatsoever though I did like his funny dance. Since this was only 61 minutes that Im sure played on the lower-half of the double feature bill, Ill be charitable and give this one a 3 for the few entertaining bits that I mentioned enjoying.</t>
  </si>
  <si>
    <t>Tendo algum tempo ocioso antes de ir trabalhar, eu olhei para a minha coleÃ§Ã£o de DVD "50 Movie Pack Comedy Classics" e escolhi o tÃ­tulo mais obscuro do pacote: Zis Boom Bah, estrelado por Grace Hayes esquecida. "ClÃ¡ssicos" Ã© obviamente a palavra-chave aqui, jÃ¡ que a maioria dos tÃ­tulos dos quais eu nunca ouvi falar e eu suspeito que sejam todos de domÃ­nio pÃºblico. De qualquer forma, este filme tambÃ©m Ã© estrelado por seu filho Peter Lind e sua esposa Mary Healy, que acabei de descobrir, Ã© uma nativa de Nova Orleans do estado em que vivo, Louisiana, com Benny Rubin como proprietÃ¡rio de uma loja de malte e Huntz Hall. East Side Kids, como amigo Peters. O enredo, sobre uma mÃ£e de vaudeville tentando transformar seu filho rico e despreocupado em um responsÃ¡vel com ele inconsciente de quem ela Ã©, Ã© para os pÃ¡ssaros e nÃ£o tem muitas cenas engraÃ§adas embora eu tenha gostado das imitaÃ§Ãµes de celebridades de Peters e sua danÃ§a com Hall em arrastar . E as mÃºsicas e danÃ§as sÃ£o divertidas em si mesmas. Rubin, no entanto, estÃ¡ em todo o lugar com sua confusÃ£o do vernÃ¡culo americano da Ã©poca e quase tudo o que lhe diz respeito nÃ£o faz sentido algum, apesar de eu gostar de sua danÃ§a engraÃ§ada. Uma vez que este foi apenas 61 minutos que eu tenho certeza jogou na metade inferior do projeto de lei dupla, vou ser caridoso e dar a este um 3 para os poucos bits de entretenimento que eu mencionei desfrutar.</t>
  </si>
  <si>
    <t>The main portion of this lightweight musical story is located at fictional Midwick College, which Peter Kendricks Peter Lind Hayes attends due to the largesse of stage actress Grace Hayes, his real-life mother who fills the same role here, and who manages to supply his love interest through her secretary Mary Healy who is his real-life wife. Drably directed from a weak script, and additionally hampered by excessive cutting and poor editing, this film does provide some treasures among its eight songs, including the title number, and has nice turns by soprano Healy, Benny Rubin as a snack shop proprietor, and the dynamic tap dancing Roland Dupree.</t>
  </si>
  <si>
    <t>A principal parte desta histÃ³ria musical leve estÃ¡ localizada no fictÃ­cio Midwick College, que Peter Lindley Hayes atende por causa da generosidade da atriz de teatro Grace Hayes, sua mÃ£e da vida real que preenche o mesmo papel aqui, e que consegue fornecer sua interesse amoroso atravÃ©s de sua secretÃ¡ria Mary Healy, que Ã© sua esposa na vida real. Drably dirigido de um roteiro fraco, e adicionalmente dificultado pelo corte excessivo e mÃ¡ ediÃ§Ã£o, este filme fornece alguns tesouros entre suas oito canÃ§Ãµes, incluindo o nÃºmero do tÃ­tulo e tem turnos agradÃ¡veis â€‹â€‹por soprano Healy, Benny Rubin como titular de uma lanchonete e o sapateado dinÃ¢mico Roland Dupree.</t>
  </si>
  <si>
    <t>Honestly, on the subject of the death penalty, I could take it or leave it. The problem I have with this documentary lies in the fact that it is a complete love-fest for the murderer, with absolutely no sympathy for the family. The Execution of Wanda Jean, with its completely one sided view, only reinforced my view that she should have been executed for her crimes. It tried to argue that she was mentally retarded, but nothing in the video supported that view. She seemed uneducated, but so did her entire family, but that doesnt mean they were all retarded. I can completely understand if someone is opposed to the death penalty, but to completely ignore the crime, as if it didnt happen, and try to put Wanda on some moral mountain top, is offensive in nature, and thats not the side of the issue I would be associated with.</t>
  </si>
  <si>
    <t>Honestamente, sobre o assunto da pena de morte, eu poderia pegar ou largar. O problema que tenho com este documentÃ¡rio reside no fato de que Ã© um festival de amor completo para o assassino, sem nenhuma simpatia pela famÃ­lia. A execuÃ§Ã£o de Wanda Jean, com sua visÃ£o totalmente unilateral, apenas reforÃ§ou minha opiniÃ£o de que ela deveria ter sido executada por seus crimes. Tentou argumentar que ela era mentalmente retardada, mas nada no vÃ­deo sustentava essa visÃ£o. Ela parecia sem instruÃ§Ã£o, mas tambÃ©m toda a sua famÃ­lia, mas isso nÃ£o significa que eles eram todos retardados. Eu posso entender completamente se alguÃ©m se opÃµe Ã  pena de morte, mas ignorar completamente o crime, como se isso nÃ£o tivesse acontecido, e tentar colocar Wanda em algum topo de montanha moral, Ã© ofensivo por natureza, e isso nÃ£o Ã© o lado da questÃ£o Eu estaria associado.</t>
  </si>
  <si>
    <t>Deep Sea 3D is a stunning insight in to an underwater world only a few have had the opportunity to view first hand.From the opening sequence when a wave rushes towards the audience momentarily engulfing us in the ocean, the filmmakers make full use of the IMAX format. A jelly fish field appears to fill the whole theatre, a shark powers towards us, predators pounce from behind rocks and devour their prey. It is a beautifully captured under sea feast for the eyes.Our ears on the other hand, are not given the same treatment. The film is narrated by Hollywood stars Jonny Depp and Kate Winslet. Both sound so ridiculous it positively spoils the enjoyment of the visuals. Depp sounds slightly bored whilst Winslet sounds as if she is reading a bedtime story to the village idiot. I was shocked that an actress of her status could have pitched her performance so wrongly. The script is fairly silly and contains very little depth. The soundtrack is filled with strange, unrealistic sound effects which I assume are meant to be funny but in fact detract attention from the material which should have been allowed to speak for itself. Danny Elfman has provided an excellent score which gives plenty of impact to the ups and downs of life under the sea, when it is allowed to play out without the silly bubble sounds or crayfish footfalls which pepper film.The film is a technical marvel but with its childish script, annoying narration and misplaced sound effects it cannot be taken seriously.</t>
  </si>
  <si>
    <t>O Deep Sea 3D Ã© uma visÃ£o impressionante de um mundo subaquÃ¡tico que poucos tiveram a oportunidade de ver em primeira mÃ£o. A partir da sequÃªncia de abertura, quando uma onda corre em direÃ§Ã£o ao pÃºblico que momentaneamente nos envolve no oceano, os cineastas fazem pleno uso do IMAX. formato. Um campo de Ã¡guas-vivas parece preencher todo o teatro, um tubarÃ£o se aproxima de nÃ³s, predadores atacam por trÃ¡s de rochas e devoram suas presas. Ã‰ uma bela capturada sob a festa do mar para os olhos.Nossas orelhas, por outro lado, nÃ£o recebem o mesmo tratamento. O filme Ã© narrado pelas estrelas de Hollywood Jonny Depp e Kate Winslet. Ambos soam tÃ£o ridÃ­culos que estraga positivamente o prazer dos visuais. Depp soa um pouco entediado enquanto Winslet soa como se estivesse lendo uma histÃ³ria para dormir para o idiota da aldeia. Fiquei chocado que uma atriz de seu status poderia ter lanÃ§ado seu desempenho tÃ£o errado. O roteiro Ã© bastante bobo e contÃ©m pouca profundidade. A banda sonora estÃ¡ repleta de efeitos sonoros estranhos e pouco realistas, que presumo serem engraÃ§ados, mas, na verdade, desviam a atenÃ§Ã£o do material que deveria ter sido autorizado a falar por si. Danny Elfman forneceu uma pontuaÃ§Ã£o excelente que dÃ¡ muito impacto aos altos e baixos da vida no fundo do mar, quando Ã© permitido tocar sem os sons borbulhantes ou lagostins que picam o filme. O filme Ã© uma maravilha tÃ©cnica, mas com sua escrita infantil, narraÃ§Ã£o chata e efeitos sonoros deslocados nÃ£o podem ser levados a sÃ©rio.</t>
  </si>
  <si>
    <t>Although this was the first Hunter S. Thompson documentary I have seen it was average at best despite the involvements of huge star appearances such as Johnny Depp, Bill Murray, Gary Busey, and a few others. I was let down by this and yet it was still a little interesting. What kept me watching was some of the old clips from Fear and Loathing in Las Vegas and Where the Buffalo Roam. Not that good mostly because of the old guys rambling and things any fan would already know. I still think they were milking it because it could have been compressed down by at least half. Still if your a fan I would youll like anything that has to do with hunter. best regards</t>
  </si>
  <si>
    <t>Embora este tenha sido o primeiro documentÃ¡rio sobre Hunter S. Thompson, eu vi que era, na melhor das hipÃ³teses, mediano, apesar do envolvimento de grandes apariÃ§Ãµes estelares como Johnny Depp, Bill Murray, Gary Busey e alguns outros. Eu estava decepcionado com isso e ainda assim era um pouco interessante. O que me manteve assistindo foi alguns dos clipes antigos de Fear and Loathing em Las Vegas e Where the Buffalo Roam. NÃ£o Ã© muito bom, principalmente por causa dos velhos conversas e coisas que qualquer fÃ£ jÃ¡ sabia. Eu ainda acho que eles estavam ordenhando porque poderia ter sido comprimido pelo menos pela metade. Ainda assim, se vocÃª Ã© um fÃ£, eu gostaria de qualquer coisa que tenha a ver com o caÃ§ador. Cumprimentos</t>
  </si>
  <si>
    <t>This is by far the worst British comedy ever, how it made it past the first episode let alone the pilot is beyond me. The acting is weak from the main character played by Ben Miller to Sarah Alexander from the fantastic couplingright through the cast. The plot/story lines were unfunny and very very predictable using many worn out ideas. A very painful series to endure but sadly put in a slot between two excellent shows. describing it as Britains answer to  Meet the parents does a disservice to meet the parents and is as about as fresh as an old shoe that has a run around with the family dog. Britain should have learned that rip offs from other countries never work from looking at Americas sad attempts at doing so.</t>
  </si>
  <si>
    <t>Esta Ã© de longe a pior comÃ©dia britÃ¢nica de todos os tempos, como passou pelo primeiro episÃ³dio e muito menos o piloto estÃ¡ alÃ©m de mim. A atuaÃ§Ã£o Ã© fraca a partir do personagem principal interpretado por Ben Miller para Sarah Alexander do fantÃ¡stico acoplamento pelo elenco. As linhas do enredo / histÃ³ria nÃ£o eram engraÃ§adas e muito previsÃ­veis usando muitas idÃ©ias desgastadas. Uma sÃ©rie muito dolorosa para suportar, mas infelizmente colocou em um slot entre dois shows excelentes. descrevÃª-lo como Britains responder a Meet the parents faz um desserviÃ§o para conhecer os pais e Ã© tÃ£o fresco como um sapato velho que tem uma corrida ao redor com o cÃ£o da famÃ­lia. A GrÃ£-Bretanha deveria ter aprendido que os roubos de outros paÃ­ses nunca funcionam quando se olha para as tristes tentativas americanas de fazÃª-lo.</t>
  </si>
  <si>
    <t>A long time ago, way back in the early 80s, a late-night TV show "Fridays" came to ABC, trying to steal the limelight away from NBCs badly-listing "Saturday Night Live". It didnt but it did introduce some repugnant sketches and semi-talented "comedians" to the world. Like Mark Blankenfield, for example.Which, in a roundabout way, brings us to "Jekyll and Hyde... Together Again". Which is repugnant in ways all its own.Blankenfield is about as subtle as a pew full of whoopee cushions going off after Communion. And about as tasteful, too. This is just his drugged-out druggist character he played on the ill-fated "Fridays" show stretched out to feature length. And if you didnt like him there, why are you reading this review?Any time it takes more than one or two writers to write a movie, thats a bad sign. Then when it goes for dunder-headed jokes that would get you thrown off every improv stage in the Western hemisphere and replaces gags with gross-out, things can only get worse.A comic take on a Robert Louis Stevenson story? About as good an idea as making a sitcom out of Poes "Fall of the House of Usher".Aside from a few VERY few gags that give a slight grin, this whole film is an exercise in waste - wasted actors, wasted film, wasted opportunities.No wonder they showed original author Stevenson turning in his grave. What more observant a review could they give themselves?No stars. No, not even for Armstrong, who should have known better. "Hyde" from this one.</t>
  </si>
  <si>
    <t>HÃ¡ muito tempo atrÃ¡s, no inÃ­cio dos anos 80, um programa de TV "Sextas-feiras" da madrugada chegou Ã  rede ABC, tentando roubar os holofotes da NBCs, "Saturday Night Live". NÃ£o fez, mas introduziu alguns esboÃ§os repugnantes e "comediantes" semi-talentosos para o mundo. Como Mark Blankenfield, por exemplo. Que, de uma forma indireta, nos leva a "Jekyll and Hyde ... Together Again". O que Ã© repugnante de maneiras prÃ³prias. Blankenfield Ã© tÃ£o sutil quanto um banco cheio de almofadas de whoopee que saem apÃ³s a ComunhÃ£o. E tÃ£o bom quanto tambÃ©m. Este Ã© apenas seu personagem farmacÃªutico drogado que ele tocou no malfadado programa "Sexta-feira", que se estende atÃ© o final do filme. E se vocÃª nÃ£o gostou dele lÃ¡, por que vocÃª estÃ¡ lendo este comentÃ¡rio? Sempre que leva mais de um ou dois escritores para escrever um filme, isso Ã© um mau sinal. EntÃ£o, quando se trata de piadas de cabeÃ§a dura que o tirariam de cada estÃ¡gio de improvisaÃ§Ã£o no hemisfÃ©rio ocidental e substituÃ­sse piadas com grosseria, as coisas sÃ³ poderiam piorar. Uma histÃ³ria em quadrinhos sobre uma histÃ³ria de Robert Louis Stevenson? Uma idÃ©ia tÃ£o boa quanto fazer uma sitcom de Poes "Fall of the House of Usher". AlÃ©m de algumas poucas piadas que dÃ£o um leve sorriso, todo esse filme Ã© um exercÃ­cio de desperdÃ­cio de atores desperdiÃ§ados, filmes desperdiÃ§ados, desperdÃ­cio. NÃ£o Ã© surpresa que eles tenham mostrado o autor original Stevenson se revirando em seu tÃºmulo. O que mais observador uma revisÃ£o poderia dar-se? Sem estrelas. NÃ£o, nem mesmo para Armstrong, que deveria ter conhecido melhor. "Hyde" deste aqui.</t>
  </si>
  <si>
    <t>Trekkies is really not a movie about Star Trek fandom. Its a freak show about those Star Trek fans who have no sense of reality. As a freak show, its fine. But it is a mistake to think that this movie gives you an insight into Star Trek fans. Most Star Trek fans cringe at what this movie shows.</t>
  </si>
  <si>
    <t>Trekkies realmente nÃ£o Ã© um filme sobre o fandom de Star Trek. Ã‰ um show estranho sobre os fÃ£s de Star Trek que nÃ£o tÃªm senso de realidade. Como um show de horrores, tudo bem. Mas Ã© um erro pensar que este filme oferece uma visÃ£o dos fÃ£s de Star Trek. A maioria dos fÃ£s de Star Trek se assusta com o que este filme mostra.</t>
  </si>
  <si>
    <t>This owes a great deal to the plot of CAPTAINS COURAGEOUS. Although he is quite grown up, it is partly the story of a wealthy lad who is shanghaied as a crew member aboard a cargo vessel and becomes a man in the process. Moran of the title is a boyish young woman also brought up on a vessel owned by her father. When the cargo burns, she and crew members are evacuated to our lads ship. However, the captain has smuggling on his mind and his intentions are not honorable where Moran is concerned. The inevitable ensues - our lad falls for the mannish Moran and she for him. In the end evil is subdued and the lovers are united. Some interesting dialogue points out that Moran belongs to no man -"and no woman." A nod to Sappho here. Dorothy Dalton is appropriately sexless as Moran and not too attractive either. Valentino does well in a romantic, action role. His sexy build and physique are shown off to advantage and the role is quite a masculine one. He is very appealing. This is no great film but it passes the time. What it really showcases is Valentinos beauty and sexiness.</t>
  </si>
  <si>
    <t>Isso deve muito ao enredo dos CAPITÃƒES CORAJOSOS. Embora ele seja bastante crescido, Ã© em parte a histÃ³ria de um rapaz rico que Ã© roubado como um membro da tripulaÃ§Ã£o a bordo de um navio de carga e se torna um homem no processo. Moran do tÃ­tulo Ã© uma moÃ§a de menino tambÃ©m criada em uma embarcaÃ§Ã£o de propriedade de seu pai. Quando a carga queima, ela e os membros da tripulaÃ§Ã£o sÃ£o evacuados para o navio dos nossos rapazes. No entanto, o capitÃ£o tem contrabando em sua mente e suas intenÃ§Ãµes nÃ£o sÃ£o honrosas em relaÃ§Ã£o a Moran. O inevitÃ¡vel se segue - nosso rapaz se apaixona pelo Moran masculino e ela por ele. No final, o mal Ã© subjugado e os amantes sÃ£o unidos. Alguns diÃ¡logos interessantes indicam que Moran nÃ£o pertence a nenhum homem - "e nenhuma mulher". Um aceno para Safo aqui. Dorothy Dalton Ã© apropriadamente assexuada como Moran e nÃ£o Ã© muito atraente tambÃ©m. Valentino faz bem em um papel de aÃ§Ã£o romÃ¢ntico. Sua constituiÃ§Ã£o sexy e seu fÃ­sico sÃ£o mostrados em vantagem e o papel Ã© bastante masculino. Ele Ã© muito atraente. Este nÃ£o Ã© um grande filme, mas passa o tempo. O que realmente mostra Ã© a beleza e a sensualidade de Valentinos.</t>
  </si>
  <si>
    <t>This movie was nothing like the book. Everything was mixed up or changed. Most of the movie was things that werent even in the book.This movie never should have been viewed. It was a great disappointment to me when I enjoyed the book so much and then to watch how this movie trashed the entire thing.I would never recommend this movie to anyone that is a fan of Nora Roberts or J.D. Robb.Honestly this movie is not worth watching with how off from the book is really is.</t>
  </si>
  <si>
    <t>Este filme nÃ£o era nada parecido com o livro. Tudo foi misturado ou alterado. A maior parte do filme eram coisas que nÃ£o existiam mesmo no livro. Este filme nunca deveria ter sido visto. Foi uma grande decepÃ§Ã£o para mim quando eu gostei muito do livro e, em seguida, para ver como este filme destruiu a coisa toda. Eu nunca recomendaria este filme para ninguÃ©m que Ã© fÃ£ de Nora Roberts ou JD Robb. Honestamente, este filme nÃ£o Ã© vale a pena assistir com o quÃ£o fora do livro Ã© realmente Ã©.</t>
  </si>
  <si>
    <t>Carolina Moon is an adequate made-for-TV movie about a girl with psychic powers who returns to the town whereshe grew up in and where her childhood best friend was murdered. Turns out that every year on the same date anotheryoung girl is murdered and Tori, played by Claire Forlani, must solve the mystery before she ends up dead. Claire Forlani Meet Joe Black, CSI New York is the female lead and does a pretty good job of it, ably supported by the rather delicious Oliver Hudsom and a still luminous Jacqueline Bisset. The script, adapted from a Nora Roberts novel, is bog-standard and the plotis tediously predictable. That, however, is offset again by, like I said, the rather delicious Oliver Hudson.</t>
  </si>
  <si>
    <t>Carolina Moon Ã© um filme adequado feito para a TV sobre uma menina com poderes psÃ­quicos que retorna Ã  cidade onde cresceu e onde seu melhor amigo de infÃ¢ncia foi assassinado. Acontece que todo ano, na mesma data, outra jovem Ã© assassinada e Tori, interpretada por Claire Forlani, deve resolver o mistÃ©rio antes que ela acabe morta. Claire Forlani ConheÃ§a Joe Black, CSI de Nova York Ã© a protagonista feminina e faz um bom trabalho com ela, habilmente apoiada pelo delicioso Oliver Hudsom e a ainda luminosa Jacqueline Bisset. O roteiro, adaptado de um romance de Nora Roberts, Ã© padronizado e o enredo Ã© tediosamente previsÃ­vel. Isso, no entanto, Ã© compensado novamente, como eu disse, pelo delicioso Oliver Hudson.</t>
  </si>
  <si>
    <t>I dont leave IMDb comments about films but this.... this film was bad. very bad. I fast forwarded through most of it, stopping where I hoped the acting had improved since the last scene, only to continue with the fast forwards. Formula plot -- once the obvious murderers were discounted, there was only the one left. And that was in the first five minutes. Scene by scene it felt as though Id already read the script before because there were no surprises, no mystery. The Tori character... bad bad acting. A true waste of time on DVD and a definite lets go to bed early option if its the only thing on television. If you watch this film, you will find yourself realising youll never be able to get back the time youve just wasted.</t>
  </si>
  <si>
    <t>Eu nÃ£o deixo comentÃ¡rios da IMDb sobre filmes, mas isso ... esse filme foi ruim. muito mal. Eu avancei a maior parte dele, parando onde eu esperava que a atuaÃ§Ã£o tivesse melhorado desde a Ãºltima cena, apenas para continuar com o avanÃ§o rÃ¡pido. Lote de fÃ³rmula - uma vez que os assassinos Ã³bvios foram descontados, havia apenas o que restava. E isso foi nos primeiros cinco minutos. Cena por cena, parecia que eu jÃ¡ havia lido o roteiro antes, porque nÃ£o havia surpresas, nem mistÃ©rio. O personagem Tori ... mÃ¡ atuaÃ§Ã£o ruim. Um verdadeiro desperdÃ­cio de tempo em DVD e uma definitiva permite ir para a cama cedo opÃ§Ã£o se Ã© a Ãºnica coisa na televisÃ£o. Se vocÃª assistir a este filme, perceberÃ¡ que nunca conseguirÃ¡ voltar ao tempo que acabou de desperdiÃ§ar.</t>
  </si>
  <si>
    <t>A total and absolute waste of time. Bad acting. Bad story. Predictable. Simple. Pathetic. After a while I was only watching to see what happens, since Id already invested my time into it. Totally surprised Mrs Forlani played in a weak movie as this. Honestly - just dont bother. A total and absolute waste of time. Bad acting. Bad story. Predictable. Simple. Pathetic. After a while I was only watching to see what happens, since Id already invested my time into it. Totally surprised Mrs Forlani played in a weak movie as this. Honestly - just dont bother. A total and absolute waste of time. Bad acting. Bad story. Predictable. Simple. Pathetic. After a while I was only watching to see what happens, since Id already invested my time into it. Totally surprised Mrs Forlani played in a weak movie as this. Honestly - just dont bother.</t>
  </si>
  <si>
    <t>Um total e absoluto desperdÃ­cio de tempo. MÃ¡ atuaÃ§Ã£o. MÃ¡ histÃ³ria. PrevisÃ­vel. Simples. PatÃ©tico. Depois de um tempo eu estava apenas observando para ver o que acontece, jÃ¡ que eu jÃ¡ investi meu tempo nisso. Totalmente surpresa, a Sra. Forlani jogou em um filme fraco como este. Sinceramente - apenas nÃ£o se importam. Um total e absoluto desperdÃ­cio de tempo. MÃ¡ atuaÃ§Ã£o. MÃ¡ histÃ³ria. PrevisÃ­vel. Simples. PatÃ©tico. Depois de um tempo eu estava apenas observando para ver o que acontece, jÃ¡ que eu jÃ¡ investi meu tempo nisso. Totalmente surpresa, a Sra. Forlani jogou em um filme fraco como este. Sinceramente - apenas nÃ£o se importam. Um total e absoluto desperdÃ­cio de tempo. MÃ¡ atuaÃ§Ã£o. MÃ¡ histÃ³ria. PrevisÃ­vel. Simples. PatÃ©tico. Depois de um tempo eu estava apenas observando para ver o que acontece, jÃ¡ que eu jÃ¡ investi meu tempo nisso. Totalmente surpresa, a Sra. Forlani jogou em um filme fraco como este. Sinceramente - apenas nÃ£o se importam.</t>
  </si>
  <si>
    <t>The story is about a psychic woman, Tory, who returns to her hometown and begins reliving her traumatic childhood past the death of her childhood friend and abusive father. Tory discovers that her friend was just the first in a string of murders that are still occurring. Can her psychic powers help solve the crimes and stop the continuing murders? You really dont need to find out because, Oh My God! This was so so so so bad! I know all the Nora Roberts fans will flock to this movie and give it tons of 10s. Then the rest of us will see an IMDb score of 6 and actually think this movie is worth watching. But do not be fooled. The ending was predictable, the acting TERRIBLE dont even get me started about the southern accents yall and the story was trite. Just remember....you were warned!</t>
  </si>
  <si>
    <t>A histÃ³ria Ã© sobre uma mulher psÃ­quica, Tory, que retorna para sua cidade natal e comeÃ§a a reviver sua infÃ¢ncia traumÃ¡tica apÃ³s a morte de seu amigo de infÃ¢ncia e pai violento. Tory descobre que sua amiga foi apenas a primeira em uma sÃ©rie de assassinatos que ainda estÃ£o ocorrendo. Seus poderes psÃ­quicos podem ajudar a resolver os crimes e impedir os assassinatos contÃ­nuos? VocÃª realmente nÃ£o precisa descobrir porque, Oh meu Deus! Isso foi tÃ£o tÃ£o tÃ£o ruim! Eu sei que todos os fÃ£s de Nora Roberts vÃ£o se juntar a este filme e dar a ele dezenas de milhares. EntÃ£o o resto de nÃ³s verÃ¡ uma pontuaÃ§Ã£o de 6 na IMDb e realmente acha que vale a pena assistir a este filme. Mas nÃ£o seja enganado. O final era previsÃ­vel, o ator TERRIBLE nem sequer me dava conta do sotaque sulista e a histÃ³ria era banal. Apenas lembre-se ... vocÃª foi avisado!</t>
  </si>
  <si>
    <t>First, let me state that I have no idea who Nora Roberts is. So the book may have been great, but the movie isnt.I have spent my entire life living in the Peidmont region of NC. I have never heard southern accents as ridiculous as the ones in this movie. I have lived in two small NC towns and Charlotte and Raleigh. On occasion, you will meet people with a strong southern accent, but I have never encountered a town where everyone talks like a bad imitation of Gone with the Wind.In response to Gore_Won from the atheist community. Your comments reveal more about your warped psyche than it does about the movie. If we were to stretch our imaginations and pretend that there is anything realistic in this movie - which there isnt - then the truth is that bad people such as Torys father will always find some justification for their actions. The author chose religion as a counter to Torys supernatural abilities. Your supposition that "the true character of the Gospels" directs a man to beat his daughter is about the most perverse and misinformed interpretation I have ever heard. Before you start spouting off about the Gospels, maybe you should read them first.Back to the movie. The dialog is flat, unnatural, and unbelievable most of the time. In particular, many of the things that Kade said to Tory are inappropriate and do not match the mood, context, or way they are said.The "exciting twist" at the end of the movie is lame, predictable, and lacks any credibility. Some have also claimed that Jacqueline Bisset does a wonderful job in this movie, but the truth is that the bitter mother character is also a stale, predictable, one-dimensional character. Is that Bissets fault? I dont know.If you have a choice between watching this movie and a twenty year old rerun of the Muppet Show, I recommend the Muppet Show.</t>
  </si>
  <si>
    <t>Primeiro, deixe-me dizer que nÃ£o tenho ideia de quem Ã© Nora Roberts. EntÃ£o o livro pode ter sido Ã³timo, mas o filme nÃ£o Ã©. Eu passei minha vida inteira vivendo na regiÃ£o de Peidmont, na Carolina do Norte. Eu nunca ouvi os acentos do sul tÃ£o ridÃ­culos quanto os deste filme. Eu vivi em duas pequenas cidades da Carolina do Norte e Charlotte e Raleigh. Na ocasiÃ£o, vocÃª vai encontrar pessoas com um forte sotaque sulista, mas eu nunca encontrei uma cidade onde todos falam como uma imitaÃ§Ã£o ruim de Gone with the Wind. Em resposta a Gore_Won, da comunidade ateÃ­sta. Seus comentÃ¡rios revelam mais sobre sua psique distorcida do que sobre o filme. Se fÃ´ssemos esticar nossa imaginaÃ§Ã£o e fingirmos que hÃ¡ algo realista nesse filme - o que nÃ£o existe - entÃ£o a verdade Ã© que pessoas mÃ¡s como o pai de Torys sempre encontrarÃ£o alguma justificativa para suas aÃ§Ãµes. O autor escolheu a religiÃ£o como um contraponto Ã s habilidades sobrenaturais de Torys. Sua suposiÃ§Ã£o de que "o verdadeiro carÃ¡ter dos Evangelhos" direciona um homem a bater em sua filha Ã© sobre a interpretaÃ§Ã£o mais perversa e desinformada que eu jÃ¡ ouvi. Antes de comeÃ§ar a falar sobre os Evangelhos, talvez vocÃª deva lÃª-los primeiro. Volte para o filme. A caixa de diÃ¡logo Ã© plana, nÃ£o natural e inacreditÃ¡vel na maior parte do tempo. Em particular, muitas das coisas que Kade disse a Tory sÃ£o inadequadas e nÃ£o combinam com o clima, o contexto ou a maneira como sÃ£o ditas. A "reviravolta emocionante" no final do filme Ã© fraca, previsÃ­vel e carece de credibilidade. Alguns tambÃ©m afirmaram que Jacqueline Bisset faz um trabalho maravilhoso neste filme, mas a verdade Ã© que o personagem mÃ£e amargo tambÃ©m Ã© um personagem obsoleto, previsÃ­vel e unidimensional. Isso Ã© culpa do Bissets? Eu nÃ£o sei. Se vocÃª tiver uma escolha entre assistir este filme e uma reprise de 20 anos do Muppet Show, eu recomendo o Muppet Show.</t>
  </si>
  <si>
    <t>I watched this movie for the hot guy--and even he sucked! He was the worst one--well, okay, I have to give props to that freaky police officer rapist guy too, he was even worse. The guy wasnt that cute in the end, he had the most terrible accent, and he was the most definite definition of hicksville idiot that cant stand up to his mom for the one he "loves" theres ever been. Overall, and if this makes any sense to you, when I go to pick up movies at the video store, I think to myself as I read the back of a movie that looks so/so, "Well, at least it cant be worse than Carolina Moon." The most terrible movie, and the most terrible writing, acting, plot--everything in it made my gag reflexes want to do back flips. It was THE most horrid movie I will ever see, with Gabriela way up there too. I hated it, and trust me, if there was any number under 1 IMDb had for rating, Id choose that in a heartbeat.</t>
  </si>
  <si>
    <t>Eu assisti esse filme para o cara gostoso - e atÃ© ele chupou! Ele foi o pior - bem, tudo bem, eu tambÃ©m tenho que dar suporte para aquele sujeito estuprador de policial esquisito, ele era ainda pior. O cara nÃ£o era tÃ£o bonito no final, ele tinha o sotaque mais terrÃ­vel, e ele era a definiÃ§Ã£o mais definida de idiota de hicksville que nÃ£o pode resistir a sua mÃ£e para o que ele "ama" jÃ¡ existiu. No geral, e se isso faz algum sentido para vocÃª, quando eu vou pegar filmes na locadora, eu penso comigo mesmo enquanto leio a parte de trÃ¡s de um filme que parece: "Bem, pelo menos nÃ£o pode ser pior que Carolina Moon ". O filme mais terrÃ­vel, e a mais terrÃ­vel escrita, interpretaÃ§Ã£o, enredo - tudo nele fez meus reflexos de vÃ´mito quererem fazer backflips. Foi o filme mais horrÃ­vel que eu jÃ¡ vi, com Gabriela lÃ¡ em cima tambÃ©m. Eu odiava isso, e confia em mim, se houvesse qualquer nÃºmero sob 1 IMDb teve para classificaÃ§Ã£o, Id escolher isso em um piscar de olhos.</t>
  </si>
  <si>
    <t>I read a lot of high hopes from readers of the book that this would be a faithful adaptation of Nora Roberts story. Not having read the book, I dont know if this adaptation was faithful but I do know it wasnt good. Actually, the screenplay was the best part of the movie so kudos to Nora Roberts.I planned ahead and watched Carolina Moon because of Claire Forlani. Ive never been sure if shes a good actress. Shes been decent in some movies, average in others and really bad in this one. But, Forlani wasnt alone. The performances were all over the place. Oliver Hudson was wooden and boring. Josie Davis was hammy. Then, amidst all this B-rate acting, theres Jacqueline Bisset! She didnt have a lot to do other than portray bitterness but, even sleepwalking through that, she was miles ahead of the others.Still, Forlani remains one of the most breathtaking women in movies and I was not disappointed in that capacity here. I believe Forlani can be more than eye-candy but, until she turns in a good performance in a good movie, she continues to excel at that. And, Ill continue to faithfully watch everything she participates in. Fandom is fun that way.This movie though, Carolina Moon, was pretty bad. In addition to the bad acting fake Southern accents are really distracting the direction was pedestrian. It wasnt horrible. It was just the boring made-for-TV caliber youre used to seeing on Lifetime.If youre a fan of any of the stars you can probably enjoy Carolina Moon for that reason, as I did. If youre a fan of the book you might enjoy seeing the story on the screen, albeit in a lackluster form. Otherwise, this movie is unremarkable.</t>
  </si>
  <si>
    <t>Eu li muitas esperanÃ§as dos leitores do livro de que esta seria uma adaptaÃ§Ã£o fiel da histÃ³ria de Nora Roberts. NÃ£o tendo lido o livro, nÃ£o sei se esta adaptaÃ§Ã£o foi fiel, mas sei que nÃ£o foi bom. Na verdade, o roteiro era a melhor parte do filme, o que agradou a Nora Roberts. Eu planejei com antecedÃªncia e assisti Carolina Moon por causa de Claire Forlani. Eu nunca tive certeza se ela Ã© uma boa atriz. Ela foi decente em alguns filmes, mÃ©dia em outros e muito ruim em um presente. Mas Forlani nÃ£o estava sozinho. As performances foram em todo o lugar. Oliver Hudson era de madeira e chato. Josie Davis era uma presa. EntÃ£o, em meio a toda essa atuaÃ§Ã£o de taxa B, hÃ¡ Jacqueline Bisset! Ela nÃ£o tinha muito o que fazer alÃ©m de retratar a amargura, mas, mesmo sonambulando com isso, ela estava a quilÃ´metros de distÃ¢ncia dos outros. Ainda assim, Forlani continua sendo uma das mulheres mais impressionantes do cinema e eu nÃ£o fiquei desapontado com essa capacidade aqui. Acredito que Forlani pode ser mais do que um colÃ­rio para os olhos, mas, atÃ© que ela tenha uma boa performance em um bom filme, ela continua a se destacar nisso. E eu continuarei a assistir fielmente tudo o que ela participa. Fandom Ã© divertido dessa forma. Este filme, no entanto, Carolina Moon, foi muito ruim. AlÃ©m dos maus toques sulistas falsos estÃ£o realmente distraindo a direÃ§Ã£o que era pedestre. NÃ£o era horrÃ­vel. Foi apenas o calibre chato feito para a TV que vocÃª estÃ¡ acostumado a ver no Lifetime. Se vocÃª Ã© fÃ£ de qualquer uma das estrelas, provavelmente pode gostar de Carolina Moon por esse motivo, como eu fiz. Se vocÃª Ã© um fÃ£ do livro, vocÃª pode gostar de ver a histÃ³ria na tela, embora em uma forma sem brilho. Caso contrÃ¡rio, este filme nÃ£o Ã© digno de nota.</t>
  </si>
  <si>
    <t>I did not quite get Barnens O Ã‚? it is one of the weirdest ones I have watched. The soundtrack was quite unusual as well Ã‚? written and performed by Jean Michel Jarre - it makes the movie weirder than it was. I have to admit that I was almost going to change it and watch another one instead Ã‚?at times the movie seemed plain dumb to me, or boring Ã‚? or confusing. There are quite a few sexual references in that movie Ã‚? trough they too are kind of messed up . Probably the only phrase that I will remember out of it is going to be "When you are alone, you can control things "Ã‚? and "I will show them "- or something like that .The boy in that movie was obsessed with the idea of not growing up Ã‚? "the last summer as a child "he thought once Ã‚? and he sure lived it to the max. So if you have few hours to spare you can watch this movie Ã‚? but you wont miss much if you dont.</t>
  </si>
  <si>
    <t>Eu nÃ£o consegui o Barnens O? Ã© um dos mais estranhos que eu assisti. A trilha sonora era bem incomum tambÃ©m? escrito e interpretado por Jean Michel Jarre - torna o filme mais estranho do que era. Eu tenho que admitir que eu estava quase indo mudÃ¡-lo e assistir outro em vez disso - Ã s vezes o filme parecia simplesmente estÃºpido para mim, ou chato? ou confuso. Existem algumas referÃªncias sexuais nesse filme? atravÃ©s deles eles tambÃ©m estÃ£o meio bagunÃ§ados. Provavelmente, a Ãºnica frase que eu vou lembrar Ã© "Quando vocÃª estÃ¡ sozinho, vocÃª pode controlar as coisas"? e "vou mostrÃ¡-los" - ou algo parecido. O garoto daquele filme estava obcecado com a ideia de nÃ£o crescer? "o Ãºltimo verÃ£o como uma crianÃ§a", ele pensou uma vez? e ele com certeza viveu ao mÃ¡ximo. EntÃ£o, se vocÃª tem poucas horas de sobra, pode assistir a este filme? mas vocÃª nÃ£o vai perder muito se vocÃª nÃ£o fizer.</t>
  </si>
  <si>
    <t>This fantasy was utter garbage. I thought Michael Moore cornered the market on ridiculous anti-government movies, but this one was far worse than anything he ever did. No wonder critics of the British media complain its driven by tabloid journalism. This movie is a left-wing loonys greatest fantasy come to life on the big screen. Anyone even slightly to the right of such rabid Bush-bashers should be appalled it ever got funding to be made. Im sure it will do well in Syria, Iran, Pakistan, and North Korea, though. Its hard to believe that in these days of insane Muslims blowing up innocent commuters there is anyone in the U.K. who thinks Britain should surrender in the war on terrorism. I guess its no longer the country I admired for standing alone against the Nazis nearly 70 years ago. All hail Neville Chamberlain and the pathetic policy of appeasement!</t>
  </si>
  <si>
    <t>Essa fantasia era lixo absoluto. Eu pensei que Michael Moore encurralou o mercado em filmes anti-governo ridÃ­culos, mas este foi muito pior do que qualquer coisa que ele jÃ¡ fez. NÃ£o Ã© de admirar que os crÃ­ticos da mÃ­dia britÃ¢nica queixam-se de serem movidos pelo jornalismo dos tablÃ³ides. Este filme Ã© uma grande fantasia de esquerda que ganha vida no grande ecrÃ£. Qualquer um, mesmo ligeiramente Ã  direita de tais agressivos fanÃ¡ticos por Bush, deveria ficar chocado se algum dia conseguisse financiamento. Tenho certeza de que vai se sair bem na SÃ­ria, no IrÃ£, no PaquistÃ£o e na CorÃ©ia do Norte. Ã‰ difÃ­cil acreditar que, nesses dias de insanos muÃ§ulmanos que explodem passageiros inocentes, haja alguÃ©m no Reino Unido que acha que a GrÃ£-Bretanha deveria se render na guerra contra o terrorismo. Eu acho que nÃ£o Ã© mais o paÃ­s que eu admirava por estar sozinho contra os nazistas quase 70 anos atrÃ¡s. Todos saudam Neville Chamberlain e a polÃ­tica patÃ©tica de apaziguamento!</t>
  </si>
  <si>
    <t>The film begins in Latvia just after WWI. Being a history teacher, I knew that multinational troops occupied much of Russia during this time. There was serious concern about the spread of Bolshevism and the troops were there ostensibly to protect their nations interests. However, some times they flew missions or had armed conflicts with the Communist army, as the nations involved really wanted to see the so-called "Whites" win. However, the Whites were deeply factionalized--some wanting the return of a czar, some wanting a republic and some wanting something in between. Because of these mixed goals and a lack of a real commitment by the foreign armies, the whole expedition was doomed and left the USSR after only a year or two. However, what I did NOT know was that German troops were also involved. This surprised me, as they had just lost WWI and werent in the best shape to be mounting such an expedition.This is the backdrop for the film, but its also about a pro-Communist rich lady and her ill-fated love for a childhood friend who is among the German troops. She throws herself at him repeatedly but in each case he rebuffs her. So, she then sublimates these desires by various affairs. While none of this sex is all that graphic, this and the underlying reason the man isnt interested make this a rather adult film and one I wouldnt show to younger audiences.While the setting for this film is interesting, the overall film is as gray and lifeless as any I have seen. I dont recommend it unless you are an amazingly patient person or you are really into overrated German films. I especially warn away anyone who suffers with depression, as it will no doubt make it worse. The simple fact is that there are so many better German films out there waiting to be seen--such as MOSTLY MARTHA, DAS BOOT, MOTHER KUSTERS GOES TO HEAVEN, WINGS OF DESIRE or ALI, FEAR EATS THE SOUL among others.</t>
  </si>
  <si>
    <t>O filme comeÃ§a na LetÃ´nia logo apÃ³s a Primeira Guerra Mundial. Sendo professor de histÃ³ria, sabia que as tropas multinacionais ocupavam grande parte da RÃºssia durante esse perÃ­odo. Havia uma sÃ©ria preocupaÃ§Ã£o com a disseminaÃ§Ã£o do bolchevismo e as tropas estavam lÃ¡ ostensivamente para proteger os interesses de suas naÃ§Ãµes. No entanto, algumas vezes eles voaram missÃµes ou tiveram conflitos armados com o exÃ©rcito comunista, como as naÃ§Ãµes envolvidas realmente queriam ver os chamados "brancos" vencerem. No entanto, os brancos eram profundamente faccionados - alguns querendo o retorno de um czar, alguns querendo uma repÃºblica e alguns querendo algo entre eles. Por causa desses objetivos mistos e da falta de um compromisso real dos exÃ©rcitos estrangeiros, toda a expediÃ§Ã£o estava condenada e deixou a URSS apÃ³s apenas um ano ou dois. No entanto, o que eu nÃ£o sabia era que as tropas alemÃ£s tambÃ©m estavam envolvidas. Isso me surpreendeu, pois eles tinham acabado de perder a Primeira Guerra Mundial e nÃ£o estavam na melhor forma para montar essa expediÃ§Ã£o. Este Ã© o pano de fundo para o filme, mas tambÃ©m sobre uma senhora rica prÃ³-comunista e seu amor malfadado por uma infÃ¢ncia. amigo que estÃ¡ entre as tropas alemÃ£s. Ela se joga repetidamente para ele, mas em cada caso ele a rejeita. EntÃ£o, ela sublima esses desejos por vÃ¡rios assuntos. Enquanto nada desse sexo Ã© tÃ£o grÃ¡fico, esta e a razÃ£o subjacente que o homem nÃ£o estÃ¡ interessado fazem deste um filme bastante adulto e que eu nÃ£o mostraria para o pÃºblico mais jovem. Enquanto o cenÃ¡rio para este filme Ã© interessante, o filme geral Ã© tÃ£o cinza e sem vida como qualquer outro que eu tenha visto. Eu nÃ£o recomendo a menos que vocÃª seja uma pessoa surpreendentemente paciente ou vocÃª estÃ¡ realmente em filmes alemÃ£es superestimados. Eu especialmente aviso quem sofre com depressÃ£o, como, sem dÃºvida, vai piorar. O simples fato Ã© que hÃ¡ tantos filmes alemÃ£es melhores esperando por serem vistos - como MOSTLY MARTHA, DAS BOOT, MÃƒE KUSTERS IR PARA O CÃ‰U, WINGS OF DESIRE ou ALI, FEAR EATS THE SOUL entre outros.</t>
  </si>
  <si>
    <t>Leonard can write lyrics, but he sure cant sing. Nor has he had an original idea in his life, just a floater. From the looks of this nasty little puff piece note that his publishers, McClelland and Stewart were involved in the production, he didnt know how to live, either. The woman he loves is only mentioned in passing and no woman is allowed to speak in this nonsensical advertisement. While Irving Layton was given a credit, the other poet interviewed, Earle Birney, was to remain nameless. I come from the generation just after Cohen, where all the boys seemed to idolize him. His lack of commitment was probably just calling to them. I hadnt realized what a disappointing poseur he was back then. I was willing to give him the benefit of the doubt because of his age.Whiny, little rich prince, and not one memorable line in his oeuvre. No dedication to social change, outside of the sexual arena.You dont speak for my generation, Lennie, and not for my gender. Go back to the monastery and stay off the screen.As for my local public broadcaster, I will let them know what I think of them wasting my time on this guy. Not a has-been, a never was...</t>
  </si>
  <si>
    <t>Leonard pode escrever letras, mas ele certamente nÃ£o consegue cantar. Nem ele teve uma idÃ©ia original em sua vida, apenas um flutuador. Pela aparÃªncia dessa pequena e desagradÃ¡vel nota que seus editores, McClelland e Stewart estavam envolvidos na produÃ§Ã£o, ele tambÃ©m nÃ£o sabia como viver. A mulher que ele ama Ã© mencionada apenas de passagem e nenhuma mulher pode falar nesta propaganda absurda. Enquanto Irving Layton recebeu um crÃ©dito, o outro poeta entrevistado, Earle Birney, deveria permanecer anÃ´nimo. Eu venho da geraÃ§Ã£o logo depois de Cohen, onde todos os garotos pareciam idolatrÃ¡-lo. Sua falta de compromisso provavelmente estava apenas ligando para eles. Eu nÃ£o tinha percebido que poseur decepcionante ele era naquela Ã©poca. Eu estava disposto a dar-lhe o benefÃ­cio da dÃºvida por causa de sua idade. PrÃ­ncipe pequeno e rico, e nÃ£o uma frase memorÃ¡vel em sua obra. Nenhuma dedicaÃ§Ã£o Ã  mudanÃ§a social, fora da arena sexual. VocÃª nÃ£o fala pela minha geraÃ§Ã£o, Lennie, e nÃ£o pelo meu gÃªnero. Volte para o mosteiro e fique fora da tela. Como para a minha emissora pÃºblica local, eu vou deixÃ¡-los saber o que eu penso deles desperdiÃ§ando meu tempo com esse cara. NÃ£o tem sido, nunca foi ...</t>
  </si>
  <si>
    <t>Naach would have won an Razzie for the Worst Film in 2004 may be overall too if it were global. When it comes acting badly aka showing attitude/yawning/over not acting Halle Berry is no match for Antra Malli. While the catwoman had storeline, supposedly hot actress in microscopic costume, and some action sequences, Naach had nothing at all.One of those movies which makes me wonder why IMDb does allow one to rate a movie as 0/10. Yet again, I think that movie does not even deserve a 0. It has to be something negative or minus infinity.OK what about the plot outline? It is a funda-giving, arrogant, full of attitude choreographer meet an useless, skill-less, loafer who aspires to be an actor tale. The story is so short that if just another sentence, IMDb might ban me for writing a spoiler. About the story-telling? Its like a bunch sorry 2 people for the most part of people moving in super slow motion. Dont try this movie if you have bought new DVD-player. You would end up believing that either DVD is in bad shape or DVD-player is struck. Not its fault at all.At the end of it all, you end up giving some credits to the director. At least he realized that both Antra Malli and Abhishek Bachan at least at that time cant speak dialogues convincingly, so there are not too many dialogues in this movie. So, you can at least sleep your way through the movie, with some annoying noises from those Antra-malli song sequences.Do watch this movie if you are new to Bollywood Cinema. Once you have tolerated this movie, you would be able to see any Bollywood movie and enjoy it.There cant be worse 3 hour torture than this!</t>
  </si>
  <si>
    <t>Naach teria ganhado um Razzie para o Pior Filme em 2004, pode ser tambÃ©m global se fosse global. Quando se trata de atuar mal, mostrar atitude / bocejar / nÃ£o agir, Halle Berry nÃ£o Ã© pÃ¡reo para Antra Malli. Enquanto a mulher-gato tinha uma atriz supostamente gostosa em figurino microscÃ³pico e algumas seqÃ¼Ãªncias de aÃ§Ã£o, Naach nÃ£o tinha absolutamente nada. Um desses filmes me faz perguntar por que o IMDb permite que se classifique um filme como 0/10. Mais uma vez, acho que o filme nem sequer merece um 0. Tem que ser algo negativo ou menos infinity.OK e quanto ao esboÃ§o da trama? Ã‰ uma coreÃ³grafa cheia de atitude, arrogante e cheia de atitude, que conhece um vagabundo inÃºtil, sem habilidades, que aspira a ser um conto de ator. A histÃ³ria Ã© tÃ£o curta que, se fosse apenas mais uma frase, o IMDb poderia me banir por escrever um spoiler. Sobre a narraÃ§Ã£o de histÃ³rias? Ã‰ como um monte desculpe 2 pessoas para a maior parte das pessoas que se deslocam em super cÃ¢mera lenta. NÃ£o tente este filme se vocÃª comprou um novo DVD-player. VocÃª acabaria acreditando que ou o DVD estÃ¡ em mau estado ou o DVD-player Ã© atingido. NÃ£o Ã© culpa dele. No final de tudo, vocÃª acaba dando alguns crÃ©ditos para o diretor. Pelo menos ele percebeu que tanto Antra Malli quanto Abhishek Bachan, pelo menos naquele tempo, nÃ£o podem dialogar de forma convincente, entÃ£o nÃ£o hÃ¡ muitos diÃ¡logos neste filme. Assim, vocÃª pode pelo menos dormir o seu caminho atravÃ©s do filme, com alguns ruÃ­dos irritantes daquelas sequÃªncias de mÃºsicas do Antra-Malli. Assista a este filme se vocÃª Ã© novo no Bollywood Cinema. Depois de ter tolerado este filme, vocÃª seria capaz de ver qualquer filme de Bollywood e apreciÃ¡-lo. NÃ£o pode ser pior tortura de 3 horas do que isso!</t>
  </si>
  <si>
    <t>Ram Gopal Verma usually makes so-so cookie cutter formula fare, lifted from some Hollywood flick. His every film after Shiva is in the cookie-cutter genre. Occasionally, he makes a truly horrible movie like this one. For the first 55 minutes, we are introduced to the only 2 characters, a struggling gymnast masquerading as a skilled dancer go figure! and a wannabe actor trying to strike it rich in Bollywood. They fall in love, zero becomes hero, dancer/gymnast gets no break, gymnastics, angst, the usual heartbreak, more gymnastics, angst, song, dance, angst, some more gymnastics, more ridiculous gymnastics and before you know it, youre fast asleep. And this despite the HOT SEXY HOT HOT SEXY HOT bod of the leading lady-cum-gymnast-cum-dancer.But hey, youre not alone!! The editor, director, photographer, in fact the whole cast and crew are asleep thru-out the entire production. Only difference being they got paid to snooze while you paid money for this crap, so you lose. Ha, jokes on you. Dont feel sorry for yourself but for our poor broke gal as she tones up daily in her high-rise penthouse in the sexiest of leotards and exercise-wear. Puh-leese, when will the poor thang get a break, shes STARR-VINNNG?!Antara Mali cannot act. RGVs lost his marbles. Abhishek tried hard but failed. No plot. No story. Nothing. She mustve paid RGV handsomely to make this all-nonsense stuff in addition to free gymnastics lessons on his casting couch. What a super deal. No need for an acting career.Such absolute rubbish can only be "Made in Bollywood" of course!</t>
  </si>
  <si>
    <t>Ram Gopal Verma geralmente faz uma receita tÃ£o especial, tirada de algum filme de Hollywood. Todos os seus filmes depois de Shiva estÃ£o no gÃªnero do cortador de biscoitos. Ocasionalmente, ele faz um filme verdadeiramente horrÃ­vel como este. Durante os primeiros 55 minutos, somos apresentados aos dois Ãºnicos personagens, uma ginasta lutando disfarÃ§ada de danÃ§arina experiente! e um aspirante a ator tentando ficar rico em Bollywood. Eles se apaixonam, zero se torna herÃ³i, danÃ§arino / ginasta nÃ£o tem pausa, ginÃ¡stica, angÃºstia, o desgosto habitual, mais ginÃ¡stica, angÃºstia, mÃºsica, danÃ§a, angÃºstia, um pouco mais de ginÃ¡stica, ginÃ¡sticas mais ridÃ­culas e antes que vocÃª perceba, vocÃª Ã© rÃ¡pido adormecido. E isso apesar do corpo HOT HOT SEXY HOT HOT SEXY da principal dama-cum-ginasta-cum-dancer.But ei, vocÃª nÃ£o estÃ¡ sozinho !! O editor, diretor, fotÃ³grafo, na verdade, todo o elenco e equipe estÃ£o dormindo por toda a produÃ§Ã£o. A Ãºnica diferenÃ§a Ã© que eles foram pagos para adiar enquanto vocÃª pagou por essa porcaria, entÃ£o vocÃª perde. Ha, brinca com vocÃª. NÃ£o sinta pena de si mesma, mas por causa de nossa pobre menina, que se anima diariamente em sua cobertura de alto padrÃ£o, na mais sexy das roupas de ginÃ¡stica e de ginÃ¡stica. Puh-leese, quando os pobres vÃ£o dar um tempo, ela estÃ¡ com STARR-VINNNG? Antara Mali nÃ£o pode agir. RGVs perderam seus mÃ¡rmores. Abhishek tentou duramente, mas falhou. Nenhuma trama Sem histÃ³ria. Nada. Ela deveu pagar RGV generosamente para fazer este material absurdo, alÃ©m de liÃ§Ãµes de ginÃ¡stica gratuitas em seu sofÃ¡ de elenco. Que super negÃ³cio. NÃ£o hÃ¡ necessidade de uma carreira de ator. Esse lixo absoluto sÃ³ pode ser "Made in Bollywood", Ã© claro!</t>
  </si>
  <si>
    <t>In most parts a lethally dull venture, Naach is about this dancer/choreographer Antara Mali who regards herself as some kind of auteur, beyond the petty commercial compromises that people around her, including her actor beau Abhishek Bachchan build their careers on. Nice idea, only it turns out that she has the most howlariously bad concepts about costumes and dance movements, stuff rotten enough to make even the forces behind those ultra-cheap South Indian potboilers squirm in severe embarrassment.The story follows a yawn-inducing predictable pattern...dancer and beau meet and have an affair yes, sex included...beau gets success, but she spurns his attempts to help her...beau throws attitude and they walk out on each other...dancer meets a most unlikely director who wants her to do what she wants...incongruous effort bags even more incongruous popularity...beaus attempts to reach out are rebuffed until a climax where he bursts out about how he cant live without her...D-uh end.Actually I didnt really expect this film to be much good. So why did I watch it? Because I have an Antara Mali fetish. Shes an actress with IMO sufficient talent to reach grand heights provided she has the opportunity. Alas, her role in the film looks far better on paper than in actual execution, ironic for a film thats supposed to be about an uncompromising character. To give her credit she puts in a game effort, shining well in the few scenes that actually ask of her as an actress. I just wish the movie had been more worthy of her. Abhishek Bachchan also throws in a few good punches, the last scene salvaged somewhat by a simmering turn which pleasantly reminds you of his father.Only recommended if you can sit through humongous piles of dogcrap for the return of a few grains of good moments courtesy the lead actors.</t>
  </si>
  <si>
    <t>Na maioria das vezes um empreendimento letalmente monÃ³tono, Naach Ã© sobre essa danÃ§arina / coreÃ³grafa Antara Mali que se considera uma espÃ©cie de autora, alÃ©m dos pequenos compromissos comerciais que as pessoas ao seu redor, incluindo seu ator Abhishek Bachchan constroem suas carreiras. Boa idÃ©ia, sÃ³ que ela tem os conceitos mais incrivelmente ruins sobre fantasias e movimentos de danÃ§a, coisas ruins o suficiente para fazer com que atÃ© mesmo as forÃ§as por trÃ¡s daqueles ultra-baratos siderÃºrgicos do sul da Ãndia se encolham com constrangimento severo.A histÃ³ria segue um previsÃ­vel bocejo indutor padrÃ£o ... danÃ§arina e beau conhecer e ter um caso sim, sexo incluÃ­do ... beau obtÃ©m sucesso, mas ela rejeita suas tentativas de ajudÃ¡-la ... beau joga atitude e eles saem uns sobre os outros ... bailarino atende um diretor mais improvÃ¡vel que quer que ela faÃ§a o que ela quer ... bolsas de esforÃ§o incongruentes popularidade ainda mais incongruente ... beaus tentativas de alcanÃ§ar sÃ£o rejeitadas atÃ© um clÃ­max onde ele explode sobre como ele nÃ£o pode viver sem ela ... D- uh end.Na verdade eu realmente nÃ£o esperava que este filme fosse muito bom. EntÃ£o, por que eu assisti? Porque eu tenho um fetiche Antara Mali. Ela Ã© uma atriz com o talento suficiente IMO para chegar a grandes alturas, desde que ela tenha a oportunidade. Infelizmente, seu papel no filme parece muito melhor no papel do que na execuÃ§Ã£o real, irÃ´nico para um filme que deveria ser sobre um personagem intransigente. Para dar crÃ©dito a ela, ela faz um esforÃ§o de jogo, brilhando nas poucas cenas que realmente a fazem como atriz. Eu sÃ³ queria que o filme tivesse sido mais digno dela. Abhishek Bachchan tambÃ©m faz alguns bons socos, a Ãºltima cena recuperada um pouco por um giro que lembra agradavelmente a seu pai. Apenas recomendado se vocÃª pode sentar-se atravÃ©s de enormes quantidades de dogcrap para o retorno de alguns grÃ£os de bons momentos, cortesia do atores principais.</t>
  </si>
  <si>
    <t>Naach A more detailed review can be obtained anywhere else in the web. This one is a good portrayal, although I do not agree with it entirely. Taran is a commercial guy and hence views from his angle only.Ram Gopal Varma RGV, seems like a political party has created a marvel in Rangeela, so this one seems like a pale reflection of that one in some parts... Im not even going to compare Urmila and Anthara.. both are good! The former has better acting talent, although the latter is catching up nicely.Anyways, I like Antharas character. She is true to her art, not touched by any unnecessary emotion and definitely not too practical. She is a dance scientist, actually she is so sure of her theories that even comparing her to a scientist would offend her. Hey.. Donald Trump.. maybe you gotta ditch Melania, here is Anthara and youve already built a Taj Mahal... aint this easy? Abhishek on the other hand is a practical fellow, who wants money, power, fame, etc. Hence these two albeit were struggling to get a break into the film industry, cannot get along, given their different styles and approach to life. This is very typical, but what I like about the movie is that it says what an Abhimaan would say in its total runtime, in one scene! Whats new? This movie takes a different angle to the film industry and how different people get into it. There is always something different about RGVs movies, this one is different too, it is way too slow for his standards. In parts, it drags one almost to sleep.Noticeable It is tough to notice anything other than Anthara in the first half of the movie. I think this skin show was necessary for the dance sequences involved :- Also, looks like Anthara is a pro in Yoga, she is way too flexible, almost like a Prabhu Devi. Aby Baby is improving as an actor with every movie. I am sure his filmstar blood is paying off rich dividends. The title song was really good, the music overall was above average.</t>
  </si>
  <si>
    <t>Naach Uma revisÃ£o mais detalhada pode ser obtida em qualquer outro lugar na web. Este Ã© um bom retrato, embora eu nÃ£o concorde inteiramente com ele. Taran Ã© um cara comercial e, portanto, vistas de seu Ã¢ngulo apenas.Ram Gopal Varma RGV, parece que um partido polÃ­tico criou uma maravilha em Rangeela, por isso este parece ser um reflexo pÃ¡lido daquele em algumas partes ... Im nem sequer vai comparar Urmila e Anthara .. ambos sÃ£o bons! O primeiro tem um talento de atuaÃ§Ã£o melhor, embora o Ãºltimo esteja alcanÃ§ando bem. De qualquer forma, gosto do personagem Antharas. Ela Ã© fiel Ã  sua arte, nÃ£o Ã© tocada por nenhuma emoÃ§Ã£o desnecessÃ¡ria e definitivamente nÃ£o Ã© muito prÃ¡tica. Ela Ã© uma cientista de danÃ§a, na verdade, ela tem tanta certeza de suas teorias que atÃ© mesmo comparÃ¡-la a um cientista a ofenderia. Ei .. Donald Trump .. talvez vocÃª tenha que largar Melania, aqui Ã© Anthara e vocÃª jÃ¡ construiu um Taj Mahal ... nÃ£o Ã© tÃ£o fÃ¡cil? Abhishek, por outro lado, Ã© um sujeito prÃ¡tico, que quer dinheiro, poder, fama etc. Assim, esses dois, embora estivessem lutando para entrar na indÃºstria cinematogrÃ¡fica, nÃ£o conseguem se dar bem, dados seus diferentes estilos e abordagem Ã  vida. Isso Ã© muito tÃ­pico, mas o que eu gosto no filme Ã© que ele diz o que um Abhimaan diria em seu tempo de execuÃ§Ã£o total, em uma cena! O que hÃ¡ de novo? Este filme tem um Ã¢ngulo diferente da indÃºstria cinematogrÃ¡fica e de como as pessoas sÃ£o diferentes. HÃ¡ sempre algo diferente nos filmes RGVs, este tambÃ©m Ã© diferente, Ã© muito lento para seus padrÃµes. Em partes, arrasta-se um quase a dormir. NotÃ¡vel Ã‰ difÃ­cil notar outra coisa senÃ£o Anthara na primeira metade do filme. Eu acho que esse show de pele foi necessÃ¡rio para as seqÃ¼Ãªncias de danÃ§a envolvidas: - AlÃ©m disso, parece que a Anthara Ã© uma profissional em Yoga, ela Ã© muito flexÃ­vel, quase como um Prabhu Devi. Aby Baby estÃ¡ melhorando como ator em todos os filmes. Eu tenho certeza que o sangue de seu filme estÃ¡ pagando dividendos ricos. A mÃºsica-tÃ­tulo foi muito boa, a mÃºsica no geral estava acima da mÃ©dia.</t>
  </si>
  <si>
    <t>After reading the mostly glowing comments about this movie I decided to rent it despite some suspicions of TV movies. I should have followed my instincts.I tried so hard to warm up to the movie and find merit in it but I just couldnt. The story never draws you in or rings true and the acting is perfunctory at best and laughable at worst. Everything in this production is amateurish.Always a joy to watch, Mary McDonnell may be the only performer to escape this disaster without damaging her career or reputation. I wont even bother checking the name of the leading man - hopefully hes back doing commercials.Even poor Vanessa Redgrave, whom I adore and respect, seemed to be channeling Katherine Hepburn all the time appearing as if she were really drugged in the home. Maybe she needed the money.If I can save one person from wasting 100 minutes on this tripe I will feel vindicated.</t>
  </si>
  <si>
    <t>Depois de ler os comentÃ¡rios mais brilhantes sobre este filme, decidi alugÃ¡-lo apesar de algumas suspeitas de filmes na TV. Eu deveria ter seguido meus instintos. Eu tentei tanto me aquecer para o filme e encontrar mÃ©rito nisso, mas simplesmente nÃ£o consegui. A histÃ³ria nunca te atrai ou toca de verdade e a atuaÃ§Ã£o Ã© superficial e, na pior das hipÃ³teses, risÃ­vel. Tudo nesta produÃ§Ã£o Ã© amador. Sempre uma alegria assistir, Mary McDonnell pode ser a Ãºnica artista a escapar deste desastre sem prejudicar sua carreira ou reputaÃ§Ã£o. Nem vou me incomodar em verificar o nome do protagonista - espero que ele volte a fazer comerciais. Mesmo a pobre Vanessa Redgrave, que eu adoro e respeito, parecia estar canalizando Katherine Hepburn o tempo todo aparecendo como se estivesse realmente drogada em casa. Talvez ela precisasse do dinheiro. Se eu puder salvar uma pessoa de desperdiÃ§ar 100 minutos com essa tolice, me sentirei vingado.</t>
  </si>
  <si>
    <t>This film is enjoyable if you like poverty row, public domain films from the first half of the 20th century, or are a fan of amateur film-making. The film splices together public domain thrillers together along with newly shot scenes in which the "actors" With the sole exception of Redfield doing a near dead on Lugosi rip, all of the "performers" are simply dreadful! attempt to interact with the stock footage. The "New" footage is covered with digitally added film scratches, as is some of the already substandard old footage ??!!. As near as I can figure out the plot has something to do with a bunch of strangers being brought together on an island for a will reading? This film, while boasting a creative premise ala Dead Men Dont Wear Plaid, is a technical and creative wreck. In one dreadfully over long sequence and injured sailor on a ship describes an abortive trip to Fog Island, whatever that is! The "flashback" then incoherently weaves together old footage from totally different eras, and of totally disparate film quality. Unrelated scenes from The Lost World 1925, The Most Dangerous Game 1932, White Zombie 1932, Bela Lugosi Meets A Brooklyn Gorilla 1952 and some other poverty row productions. This is done over an incredibly bad voice over which seems to have too much room echo as if the audio was recorded on a cheap home video camera.The "filmmakers" seem to think that they are paying homage to the great actors of yesteryear by giving characters the surnames of famous actors Carradine, Zucco, Ouspenskaya, etc..etc... This tactic was done cleverly, as well as subtly in Final Destination here its just obnoxious! Bizarre, and painfully unfunny, jokes about Spiderman, Dracula, and Superman abound. Even the old as dirt Dewey, Cheetam and Howe lawyer reference is used here-this was old and tired when The Three Stooges used it in the 1930s.The film stock and audio, dont match scene to scene, and dozens of different sources are used for Lugosi. The finale effect is that he seems to be getting, older, younger, older, thinner, heavier, younger and older again minute by minute. Oddly the film didnt use this as a comedy subplot and squanders a good chance for comedy.Truth be told though, It was great fun to watch this late at night in bed. Maybe thats what they wanted to happen!</t>
  </si>
  <si>
    <t>Este filme Ã© divertido se vocÃª gosta de filmes da linha de pobreza, de domÃ­nio pÃºblico da primeira metade do sÃ©culo 20, ou Ã© fÃ£ de filmes amadores. O filme une juntos thrillers de domÃ­nio pÃºblico junto com cenas recÃ©m-filmadas nas quais os "atores" Com a Ãºnica exceÃ§Ã£o de Redfield quase morto em Lugosi rip, todos os "performers" sÃ£o simplesmente terrÃ­veis! tente interagir com a filmagem. A filmagem "New" Ã© coberta com arranhÃµes de filme adicionados digitalmente, assim como algumas das cenas antigas jÃ¡ precÃ¡rias ?? !!. TÃ£o perto quanto eu posso descobrir o enredo tem algo a ver com um monte de estranhos sendo reunidos em uma ilha para uma leitura de vontade? Este filme, enquanto ostentando uma premissa criativa ala Dead Man Dont Wear Plaid, Ã© um naufrÃ¡gio tÃ©cnico e criativo. Em uma terrivelmente longa sequÃªncia e ferido marinheiro em um navio descreve uma viagem abortiva para a Ilha Fog, seja lÃ¡ o que for! O "flashback" entÃ£o une incoerentemente cenas antigas de Ã©pocas totalmente diferentes e de qualidade de filme totalmente dÃ­spar. Cenas independentes do Mundo Perdido 1925, O Jogo Mais Perigoso de 1932, White Zombie 1932, Bela Lugosi Encontra Um Gorila do Brooklyn em 1952 e algumas outras produÃ§Ãµes de linha de pobreza. Isso Ã© feito atravÃ©s de uma voz incrivelmente ruim sobre a qual parece ter muito espaÃ§o como se o Ã¡udio tivesse sido gravado em uma cÃ¢mera barata de vÃ­deo domÃ©stico. Os "cineastas" parecem pensar que estÃ£o prestando homenagem aos grandes atores do passado dando personagens os sobrenomes dos famosos atores Carradine, Zucco, Ouspenskaya, etc ... etc ... Esta tÃ¡tica foi feita de forma inteligente, bem como sutilmente em Final Destination aqui Ã© apenas desagradÃ¡vel! Bizarro e dolorosamente sem graÃ§a, piadas sobre o Homem Aranha, DrÃ¡cula e Superman abundam. AtÃ© mesmo o antigo como sujeira Dewey, Cheetam e Howe advogado referÃªncia Ã© usado aqui, isso era velho e cansado quando The Three Stooges usou em 1930. O estoque de filmes e Ã¡udio, nÃ£o correspondem a cena a cena, e dezenas de fontes diferentes sÃ£o usadas para Lugosi. O efeito final Ã© que ele parece estar ficando mais velho, mais jovem, mais velho, mais magro, mais pesado, mais jovem e mais velho, minuto a minuto. Estranhamente, o filme nÃ£o usou isso como uma subtrama de comÃ©dia e desperdiÃ§a uma boa chance de comÃ©dia. Verdade seja dita, foi muito divertido ver isso tarde da noite na cama. Talvez seja o que eles queriam que acontecesse!</t>
  </si>
  <si>
    <t>What a waste of time. I got about five minutes into it and became very antsy, and was soon fast-forwarding a bit, and pretty soon the desire to take my thumb OFF the fast-forward button was nonexistent. Actors Mark Redfield and Barry Murphy did very capable jobs, I thought, but no one else I saw gave anything like a good performance. Again, take this review with a large grain of salt because the movie was just so unbearable I couldnt make it to the end. Heck, I couldnt make it to the MIDDLE !!I find myself unable to submit this review because it isnt long enough. Maybe this last sentence will put it over the top.</t>
  </si>
  <si>
    <t>Que perda de tempo. Consegui cerca de cinco minutos e fiquei muito ansioso, e logo estava avanÃ§ando um pouco, e logo o desejo de tirar o meu polegar do botÃ£o de avanÃ§o rÃ¡pido era inexistente. Os atores Mark Redfield e Barry Murphy fizeram trabalhos muito capazes, pensei, mas ninguÃ©m mais que eu vi deu algo como um bom desempenho. Mais uma vez, pegue este comentÃ¡rio com um grande grÃ£o de sal, porque o filme era tÃ£o insuportÃ¡vel que eu nÃ£o conseguiria chegar ao fim. Heck, eu nÃ£o poderia fazer isso para o meio, eu me acho incapaz de enviar este comentÃ¡rio porque nÃ£o Ã© tempo suficiente. Talvez esta Ãºltima frase a coloque por cima.</t>
  </si>
  <si>
    <t>I didnt really care for this. Had they gotten rid of the comedy/slapstick and focused on the dramatic/philosophical aspects of the script, this might have been worthwhile.The more the film went on, the less I liked the protagonist/mailman. He does have interesting things to say, but hes also a hypocritical, insecure jerk.3/10</t>
  </si>
  <si>
    <t>Eu realmente nÃ£o me importo com isso. Se eles tivessem se livrado da comÃ©dia / pastelÃ£o e se focassem nos aspectos dramÃ¡ticos / filosÃ³ficos do roteiro, isso poderia valer a pena. Quanto mais o filme continuava, menos eu gostava do protagonista / carteiro. Ele tem coisas interessantes para dizer, mas tambÃ©m Ã© um idiota hipÃ³crita e inseguro.3 / 10</t>
  </si>
  <si>
    <t>Artificial melodrama with a screenplay adapted by Mel Dinelli from his play "The Man" concerns a boarding-house proprietress taking in a troubled handyman who may be homicidal. Despite solid work from Ida Lupino and Robert Ryan both trying their best, this tedious yarn isnt very inventive within its one primary set which quickly becomes visually dull and underpopulated cast of characters there is however a smart pooch who senses the worst!. Hokey and humorless, with a stilted direction from Harry Horner perhaps Lupino should have directed?. Wheres all the suspense promised by the ads? Dinelli also served as a co-producer. 1/2 from</t>
  </si>
  <si>
    <t>O melodrama artificial, com roteiro adaptado por Mel Dinelli a partir de sua peÃ§a "The Man", diz respeito a uma proprietÃ¡ria de internato que recebe um faz-tudo problemÃ¡tico, que pode ser homicida. Apesar do trabalho sÃ³lido de Ida Lupino e Robert Ryan, ambos tentando o seu melhor, este fio tedioso nÃ£o Ã© muito inventivo dentro de seu primeiro conjunto que rapidamente se torna visualmente maÃ§ante e subpopulado elenco de personagens, no entanto, Ã© um cÃ£o inteligente que sente o pior !. Hokey e sem humor, com uma direÃ§Ã£o afetada de Harry Horner, talvez Lupino deveria ter dirigido. Onde estÃ¡ todo o suspense prometido pelos anÃºncios? Dinelli tambÃ©m atuou como coprodutor. 1/2 de</t>
  </si>
  <si>
    <t>Im not a big fan of musicals, although this technically might not qualify as a musical. But I thought I would give it a chance as I love war movies. It was mediocre at best.Hudson seems totally out of kilter in this role. It just didnt work for me. Julie Andrews probably played her part as best as she could, but I just find it hard to buy her as a conniving, deceptive spy. Sorry, I know that is classic stereotyping on my part. But I have to say I think this is Julie at her most beautiful and feminine looking. I always thought of her as more matronly, but then surely thats a result of her roles in Sound of Music and Mary Poppins. No doubt they were desperately trying to get her out of that typecasting in this role. She was quite beguiling in appearance here, but I still didnt buy her as a spy.I couldnt keep my focus through the whole movie and found myself tuning in and out - and having conversations with those in my room which I usually never do - Im always shushing everybody. So that tells you how little it held my attention. Dont waste your time!</t>
  </si>
  <si>
    <t>Eu nÃ£o sou um grande fÃ£ de musicais, embora isso tecnicamente possa nÃ£o se qualificar como um musical. Mas achei que daria uma chance, jÃ¡ que amo filmes de guerra. Foi medÃ­ocre na melhor das hipÃ³teses. Hudson parece totalmente fora de ordem neste papel. Apenas nÃ£o funcionou para mim. Julie Andrews provavelmente desempenhou seu papel da melhor maneira que pÃ´de, mas acho difÃ­cil comprÃ¡-la como uma espiÃ£ enganadora e conivente. Desculpe, eu sei que Ã© estereÃ³tipo clÃ¡ssico da minha parte. Mas eu tenho que dizer que acho que esta Ã© a Julie mais bonita e feminina. Eu sempre pensei nela como mais matronal, mas com certeza isso Ã© resultado de seus papÃ©is em Sound of Music e Mary Poppins. Sem dÃºvida, eles estavam desesperadamente tentando tirÃ¡-la dessa tipografia nesse papel. Ela era muito sedutora na aparÃªncia aqui, mas eu ainda nÃ£o a comprei como uma espiÃ£.Eu nÃ£o consegui manter o foco durante todo o filme e me achei sintonizando - e tendo conversas com aqueles no meu quarto que eu normalmente nunca faÃ§o - Im sempre calando todo mundo. EntÃ£o isso te diz o quÃ£o pouco chamou minha atenÃ§Ã£o. NÃ£o perca seu tempo!</t>
  </si>
  <si>
    <t>Problems: 1 Although billed as "a loving tribute to Poverty Row," a lot of the old footage is not even from Poverty Row films-- much of it is from RKOs "The Most Dangerous Game," 1932, with some from the silent !? version of "The Lost World" 1926! 2 Much of the old footage is just used as filler the old shipboard footage or as silent shots for example, of Bela walking, looking or staring often repeated; 3 Where is the pantheon of Poverty Row Master Thespians Bela, Boris, Lon Chaney, Jr., George Zucco, John Carradine, Buster Crabbe, Tom Neal, etc. emoting their lines as punch lines to the new characters jokes as in Woody Allens "Whats Up Tiger Lily?" or Steve Martins "Dead Men Dont Wear Plaid"? Even Mike Nelsons feeble commentary on the colorized "Reefer Madness" is funnier than this. High Point: The long but extremely enlightening lecture by Gregory Mank which makes you give new respect to and admiration for Bela, John Carradine and George Zucco. Thats worth the price of the DVD alone!</t>
  </si>
  <si>
    <t>Problemas: 1 Apesar de ser considerado uma "homenagem amorosa ao Poverty Row", muitas das gravaÃ§Ãµes antigas nÃ£o sÃ£o nem dos filmes da Poverty Row - grande parte Ã© de "The Most Dangerous Game", de 1932, com alguns do silÃªncio. ! versÃ£o de "The Lost World" 1926! 2 Grande parte da filmagem antiga Ã© usada apenas como preenchimento das imagens antigas do navio ou como cenas silenciosas, por exemplo, de Bela andando, olhando ou olhando repetidamente; 3 Onde estÃ¡ o panteÃ£o do Mestre da Pobreza Thespians Bela, Boris, Lon Chaney, Jr., George Zucco, John Carradine, Buster Crabbe, Tom Neal, etc., destacando suas falas como piadas para os novos personagens, piadas como em Woody Allens " O que Ã© Tiger Lily? ou Steve Martins "Homens mortos nÃ£o usam xadrez"? Mesmo o fraco comentÃ¡rio de Mike Nelsons sobre o "Reefer Madness" colorido Ã© mais engraÃ§ado do que isso. High Point: A palestra longa, mas extremamente esclarecedora, de Gregory Mank, que faz com que vocÃª dÃª novo respeito e admiraÃ§Ã£o a Bela, John Carradine e George Zucco. Isso vale o preÃ§o do DVD sozinho!</t>
  </si>
  <si>
    <t>being a fan of Bela Lugosi,Boris Karloff,and Lon Chaney Jr i had to see this.what tripe the only thing good about this is the clips of Lugosi,Karloff and Chaney Jr.along with all the vintage clips,that do not gel with the new black and white footage.not even close to Steve martins dead men dont wear plaid,that was done great.with all the technology we have now why wasnt this done better?if you are planning to shell out 5 bucks and some change,be warned this is really bad. but if you like Lugosi Karloff and Chaney Jr then watch their movies instead.even ed wood did better then this one.new actor mark redfield is pretty good as an imitation Bela Lugosi.the clips they use are; the ape,Mr Wong,most dangerous game,lost world,indestructible man. and devil bat.that notorious Bela Lugosi classic.i believe this production was very low budget,and it shows.1 out of 10.</t>
  </si>
  <si>
    <t>sendo fÃ£ de Bela Lugosi, Boris Karloff e Lon Chaney Jr. eu tive que ver isso. Que tolice a Ãºnica coisa boa sobre isso sÃ£o os clipes de Lugosi, Karloff e Chaney Jr. junto com todos os clipes antigos, que nÃ£o gelificam. com as novas imagens em preto e branco.nÃ£o mesmo perto de Steve martins homens mortos nÃ£o usam xadrez, que foi feito great.with toda a tecnologia que temos agora por que nÃ£o foi feito melhor? se vocÃª estÃ¡ planejando desembolsar 5 dÃ³lares e alguma mudanÃ§a , esteja avisado que isso Ã© muito ruim. mas se vocÃª gosta de Lugosi Karloff e Chaney Jr, entÃ£o, assista aos seus filmes. Mesmo assim, a melhor marca do ator Ã© a imitaÃ§Ã£o de Bela Lugosi. o macaco, o Sr. Wong, o jogo mais perigoso, o mundo perdido, o homem indestrutÃ­vel. e o diabo bat.que o notÃ³rio clÃ¡ssico de Bela Lugosi acredita que essa produÃ§Ã£o teve um orÃ§amento muito baixo, e mostra que 1 em cada 10.</t>
  </si>
  <si>
    <t>This isnt "so bad its good"--Its "so bad, it violates the Geneva Conventions prohibition on cruel and unusual punishment"! Only by reading the Synopsis can you even figure out the "plot" of this Straight to Video disaster. Its a hodge-podge of grainy stock footage spliced together with some of the all-time worst acting youll ever have the misfortune to see. Comparing this incompetent, turgid, humorless mess to "Dead Men Dont Wear Plaid" is like saying that "Gigli" is like "Citizen Kane". The talentless cast are costumed in cheap, J.C. Penney "Goin to Church" clothes, and there isnt the slightest attempt at period hairstyles or make-up. If you really want to see how this sort of "homage" can work, check out "The Lost Skeleton of Cadavra"--Its clever, well-written, and best of all, performed by actual actors who arent such agony to watch. For that matter, seek out the work of Phoenix artist Paul Wilson whose Sci-Fi short "The Attack of the 70 foot Courtesy Lady" leaves this film in the dust. The people in Terror In the Tropics look and sound like they were pulled off the street and given their scripts to read during the one and only take. This is an insult to Bela Lugosi, Boris Karloff, Lon Chaney, and anyone else involved in the films they cannibalized to make this schlock-fest! Money isnt the problem--A lot can be accomplished with very little expense. A good script, decent actors, and above Z-Grade costumes and production design should have been a given before the so-called director created this stinky pile of cinematic offal. Lets hope the "promise" of a sequel doesnt come true--That was by far the scariest thing shown in the whole movie!!</t>
  </si>
  <si>
    <t>Isto nÃ£o Ã© "tÃ£o ruim, Ã© bom" - Ã‰ "tÃ£o ruim que viola a proibiÃ§Ã£o das ConvenÃ§Ãµes de Genebra de puniÃ§Ã£o cruel e incomum"! Somente lendo a Sinopse vocÃª consegue descobrir o "enredo" desse desastre direto para o vÃ­deo. Ã‰ uma miscelÃ¢nea de imagens granuladas misturadas com algumas das piores atuaÃ§Ãµes de todos os tempos que vocÃª jÃ¡ teve a infelicidade de ver. Comparando essa bagunÃ§a incompetente, tÃºrgida e sem humor com "Morte dos homens mortos, nÃ£o use xadrez", Ã© como dizer que "Gigli" Ã© como "CidadÃ£o Kane". O elenco sem talento estÃ¡ fantasiado de roupas baratas, da J.C. Penney "Goin to Church", e nÃ£o hÃ¡ a menor tentativa de penteados ou maquiagem. Se vocÃª realmente quiser ver como esse tipo de "homenagem" pode funcionar, confira "O Esqueleto Perdido de Cadavra" - Ã‰ inteligente, bem escrito e, melhor que tudo, interpretado por atores reais que nÃ£o tÃªm tanta agonia para assistir. Por falar nisso, procure o trabalho do artista Phoenix, Paul Wilson, cujo curta-metragem de ficÃ§Ã£o cientÃ­fica "O Ataque da Dama da Cortesia de 70 pÃ©s" deixa este filme na poeira. As pessoas em Terror Nos TrÃ³picos parecem e soam como se tivessem sido tiradas da rua e dado seus roteiros para ler durante o primeiro e Ãºnico take. Isso Ã© um insulto a Bela Lugosi, Boris Karloff, Lon Chaney e qualquer outra pessoa envolvida nos filmes que eles canibalizaram para fazer este festival! O dinheiro nÃ£o Ã© o problema - muito pode ser realizado com muito pouca despesa. Um bom roteiro, atores decentes, e acima de trajes Z-Grade e design de produÃ§Ã£o deveriam ter sido dados antes do chamado diretor criar essa pilha fedorenta de miudezas cinematogrÃ¡ficas. Vamos esperar que a "promessa" de uma sequela nÃ£o se torne realidade - Essa foi de longe a coisa mais assustadora mostrada em todo o filme !!</t>
  </si>
  <si>
    <t>Take it from me as a camera man who worked for Republic Studios from 1946 to 1950 and then Warners Bros and Paramount from 1950 to 1993, this is a piece of crap. Sure it would be great to show it to your favorite friends at a house party but to try to sell this on a DVD is absolutely ridicious.I have seen bad acting in my day but this is NO acting. The hero is almost laughable and he really thinks he is something judging from his comments on the specials. I hate to see his fan club. The old films did not jive with the action in many of the scenes. What the hell was that garden scene with three of worst actresses. I never seen a garden on a ship. They could not even emote. I would not mind it if they could have once ounce of acting but the only one was the guy with the Translvanian accent. I am sorry but this is not a clever film as some persons are stating. I would think horror film buffs would be insulted by this piece of film.</t>
  </si>
  <si>
    <t>Pegue de mim como um cameraman que trabalhou para a Republic Studios de 1946 a 1950 e depois da Warner Bros e da Paramount de 1950 a 1993, isso Ã© uma porcaria. Claro que seria Ã³timo mostrÃ¡-lo para seus amigos favoritos em uma festa em casa, mas tentar vender isso em um DVD Ã© absolutamente ridÃ­culo.Eu vi mau atuando no meu dia, mas isso nÃ£o Ã© agir. O herÃ³i Ã© quase risÃ­vel e ele realmente acha que Ã© algo que julga seus comentÃ¡rios sobre os especiais. Eu odeio ver o seu fÃ£-clube. Os filmes antigos nÃ£o combinavam com a aÃ§Ã£o em muitas das cenas. Que diabos era aquela cena de jardim com trÃªs das piores atrizes? Eu nunca vi um jardim em um navio. Eles nÃ£o podiam nem mesmo se emocionar. Eu nÃ£o me importaria se eles pudessem ter uma Ãºnica onÃ§a de atuaÃ§Ã£o, mas o Ãºnico era o cara com o sotaque dos Translvanians. Eu sinto muito, mas este nÃ£o Ã© um filme inteligente, como algumas pessoas estÃ£o dizendo. Eu acho que os fÃ£s de filmes de terror seriam insultados por este pedaÃ§o de filme.</t>
  </si>
  <si>
    <t>I had a bit of hope for this hour long film made up of footage from old Poverty Row movies. Certainly it had the possibility to seem like more than a home video mass marketed to the world. Unfortunately while funny this movie still feels like a home movie, but with stock footage spliced in.The plot concerns the planned reading of a will on a liner at midnight somewhere in the tropics. The ship sinks and well...thats the movie.The film promises Karloff, Lugosi, Chaney and others being lifted from old movies to interact with new footage. We get that alright, but mostly we get lots of new video footage made to look like scratchy black and white film, in which new actors prance about. Old footage is inter-cut mostly to set the scene, but very little of the old and new actually matches so its clearly just a put on. Its not very convincing and is very disappointing for someone like me was looking for a better constructed film.Still if you know and love the old Poverty Row films, its very spoofy this might be worth a viewing. I would warn against buying this but it can be had for about five bucks, the price of a rental so the choice is yours Though if you can get away with not paying for it do so.Disappointing.</t>
  </si>
  <si>
    <t>Eu tinha um pouco de esperanÃ§a para este filme de uma hora feito de filmes antigos da Poverty Row. Certamente, tinha a possibilidade de parecer mais do que uma massa de vÃ­deo caseiro comercializada para o mundo. Infelizmente, embora engraÃ§ado, este filme ainda parece um filme caseiro, mas com imagens gravadas. O enredo diz respeito Ã  leitura planejada de um testamento em um navio Ã  meia-noite em algum lugar nos trÃ³picos. O navio afunda e bem ... isso Ã© o filme. O filme promete Karloff, Lugosi, Chaney e outros sendo levantados de filmes antigos para interagir com novas imagens. NÃ³s ficamos bem, mas na maioria das vezes temos muitas novas imagens de vÃ­deo feitas para parecerem filmes em preto e branco, nos quais novos atores aparecem. A filmagem antiga Ã© intercalada principalmente para definir a cena, mas muito pouco do antigo e do novo realmente combinam, entÃ£o Ã© claramente apenas uma cena. NÃ£o Ã© muito convincente e Ã© muito decepcionante para alguÃ©m como eu estava Ã  procura de um filme melhor construÃ­do. Ainda se vocÃª conhece e ama os filmes antigos da Poverty Row, Ã© muito spoofy isso pode valer a pena uma visualizaÃ§Ã£o. Gostaria de alertar contra a compra deste, mas pode ser tido por cerca de cinco dÃ³lares, o preÃ§o de um aluguel para que a escolha Ã© sua Embora se vocÃª pode fugir com nÃ£o pagar por isso fazÃª-lo.Descrevendo.</t>
  </si>
  <si>
    <t>"The Thomas Crown Affair" is a terrible remake of a not-very-good movie, redeemable only for the topless shots of former supermodel Renee Russo.Thats it. The plot is negligible, Pierce Brosnan phoned in his part, and Dennis Leary as usual plays an annoying Irish cop, but I couldnt take my eyes off the beautiful Ms. Russo. Theres an okay love-making scene on a stairway, a terrifically sexy ballroom dance, a topless beach scene, and a roll in the sack. Oh, and theres a painting stolen from a museum and a catamaran gets sunk.But lets hope other directors recognize Ms. Russos perky attributes and cast her in more, highly-visible roles.</t>
  </si>
  <si>
    <t>"The Thomas Crown Affair" Ã© um terrÃ­vel remake de um filme nÃ£o muito bom, que pode ser resgatado apenas pelas fotos em topless da ex-supermodelo Renee Russo. Ã‰ isso mesmo. O enredo Ã© insignificante, Pierce Brosnan telefonou em sua parte, e Dennis Leary, como de costume, interpreta um policial irlandÃªs irritante, mas eu nÃ£o conseguia tirar os olhos da bela srta. Russo. HÃ¡ uma boa cena de fazer amor em uma escada, uma danÃ§a de salÃ£o incrivelmente sexy, uma cena de praia de topless e um rolo no saco. Ah, e hÃ¡ uma pintura roubada de um museu e um catamarÃ£ Ã© afundado. Mas vamos esperar que outros diretores reconheÃ§am os atrevidos atributos de Russos e a envolvam em papÃ©is mais visÃ­veis.</t>
  </si>
  <si>
    <t>I am sure Im in the minority I know I am among my friends, but I found this movie long, boring and gratuitous. The fact that the role played by DENIS LEARY is the most likable character the only other time I liked him at all was in "A Bugs Life"! speaks volumes. Rene Russos character was irritating beyond belief and Thomas Crowne himself was flat and stereotypical. To say he was two-dimensional may be a little generous. No, the scenes with his psychiatrist did NOT help make him real.With the exception of two wonderful scenes both involving the museum caper and NOT involving Rene Russo, this movie made me wish I were at home watching televised golf.</t>
  </si>
  <si>
    <t>Tenho certeza que estou em minoria, sei que estou entre meus amigos, mas achei esse filme longo, chato e gratuito. O fato de que o papel desempenhado por DENIS LEARY Ã© o personagem mais simpÃ¡tico a Ãºnica outra vez que eu gostei dele foi em "A Bugs Life"! fala volumes. O personagem de Rene Russos era irritante e inacreditÃ¡vel, e o prÃ³prio Thomas Crowne era plano e estereotipado. Dizer que ele era bidimensional pode ser um pouco generoso. NÃ£o, as cenas com seu psiquiatra NÃƒO ajudaram a tornÃ¡-lo real. Com a exceÃ§Ã£o de duas cenas maravilhosas, ambas envolvendo a atraÃ§Ã£o do museu e NÃƒO envolvendo Rene Russo, esse filme me fez desejar estar em casa assistindo a um jogo de golfe televisionado.</t>
  </si>
  <si>
    <t>This film is a total bore. Entrapment is way better in all aspects, plot, acting, stunts, etc. Plus the soundtrack is one of the most annoying Ive ever heard. I was close to muting the film just to shut it up. 3 out of 10 stars</t>
  </si>
  <si>
    <t>Este filme Ã© um furo total. O aprisionamento Ã© muito melhor em todos os aspectos, enredo, atuaÃ§Ã£o, acrobacias, etc. AlÃ©m disso, a trilha sonora Ã© um dos mais irritantes que jÃ¡ ouvi. Eu estava perto de silenciar o filme sÃ³ para calar a boca. 3 de 10 estrelas</t>
  </si>
  <si>
    <t>I had the funny chance of seeing this on Mystery Science Theater 3000, four years ago. I must admit it wasnt as badly done as some other science fiction/horror movies of the time. The plot revolved around an astronaut that came back to earth with alien embryos inside of him. Now the plot is quite weird, well if you can even call that a plot. Seeing a space program run out of one building and an old pickup truck is drop-dead funny! Ill admit it was horrible by todays standards and 20 years ago...but I can see myself 43 years ago watching and being charmed by this movie. Its not even close to the badness of Invasion of the Neptune Men, Manos: Hands of Fate or Future War.</t>
  </si>
  <si>
    <t>Eu tive a estranha chance de ver isso no Mystery Science Theatre 3000, quatro anos atrÃ¡s. Devo admitir que nÃ£o foi tÃ£o mal feito quanto alguns outros filmes de ficÃ§Ã£o cientÃ­fica / terror da Ã©poca. O enredo girava em torno de um astronauta que voltava Ã  Terra com embriÃµes alienÃ­genas dentro dele. Agora o enredo Ã© bastante estranho, bem, se vocÃª pode atÃ© chamar isso de enredo. Ver um programa espacial saindo de um prÃ©dio e uma velha picape Ã© engraÃ§ado! Eu admito que foi horrÃ­vel para os padrÃµes de hoje e 20 anos atrÃ¡s ... mas eu posso me ver hÃ¡ 43 anos assistindo e sendo encantado com este filme. NÃ£o Ã© nem perto da maldade da InvasÃ£o dos Homens de Netuno, Manos: MÃ£os do Destino ou Guerra Futura.</t>
  </si>
  <si>
    <t>Ive been trying to write a plot summary for several minutes now and cant seem to do it. But with a movie as bad as Night of the Blood Beast the plot hardly matters. An astronaut crash lands and is believed dead. His body later reanimates, but is found to be carrying the embryos of some strange alien life-form. But how did they get there? And wheres the alien that implanted the strange creatures in Maj. John Corcorans body? IMDb lists the runtime for Night of the Blood Beast at 62 minutes. Is that right? 62 minutes? It had to be longer than that. It felt interminable to me. Even with the MST3K commentary which was very funny by the way, the actual movie felt much, much longer. And its pretty much a snoozer from beginning to end. I like a lot of these alien invasion type movies of the 50s, but not this one. It failed to grab my interest on any level. The baby aliens were too silly looking to be taken seriously, the titular blood beast was pathetic, and none of the characters did anything for me. Add to that the usual low-budget Roger Corman trappings and youve got a real loser of a movie.</t>
  </si>
  <si>
    <t>Eu tenho tentado escrever um resumo do enredo por vÃ¡rios minutos agora e nÃ£o posso fazÃª-lo. Mas com um filme tÃ£o ruim quanto Night of the Blood Beast, o enredo dificilmente importa. Um astronauta cai e acredita-se morto. Seu corpo mais tarde reanima, mas Ã© encontrado carregando os embriÃµes de uma estranha forma de vida alienÃ­gena. Mas como eles chegaram lÃ¡? E onde estÃ¡ o alienÃ­gena que implantou as estranhas criaturas no corpo do major John Corcorans? IMDb lista o tempo de execuÃ§Ã£o para Night of the Blood Beast em 62 minutos. Isso esta certo? 62 minutos? Tinha que ser mais longo que isso. Parecia interminÃ¡vel para mim. Mesmo com o comentÃ¡rio do MST3K, que foi muito engraÃ§ado, o filme realmente pareceu muito, muito mais longo. E Ã© praticamente um snoozer do comeÃ§o ao fim. Eu gosto muito desses filmes de invasÃ£o alienÃ­gena dos anos 50, mas nÃ£o este. NÃ£o conseguiu pegar meu interesse em qualquer nÃ­vel. Os alienÃ­genas bebÃªs eram bobos demais para serem levados a sÃ©rio, a besta de sangue era patÃ©tica, e nenhum dos personagens fez nada para mim. Acrescente a isso o costume de baixo orÃ§amento de Roger Corman e vocÃª tem um verdadeiro perdedor de um filme.</t>
  </si>
  <si>
    <t>I dont know what the makers of this film were trying to either accomplish or say, but they badly failed at whatever it was. Unless of course the object was to totally confuse the viewer. I watched this movie simply because Drew Barrymore was in it, and it turned out that she had a smaller than small cameo in it. The whole idea of having this kid go on some wild car trip to win a big money prize from a gas station game and meet up with all sorts of wackos is utterly ridiculous.</t>
  </si>
  <si>
    <t>Eu nÃ£o sei o que os produtores deste filme estavam tentando realizar ou dizer, mas eles falharam em qualquer coisa que fosse. A menos, claro, que o objeto fosse confundir totalmente o espectador. Eu assisti esse filme simplesmente porque Drew Barrymore estava nele, e descobriu-se que ela tinha uma participaÃ§Ã£o menor do que pequena nele. Toda a idÃ©ia de ter esse garoto fazendo uma viagem de carro selvagem para ganhar um grande prÃªmio em dinheiro de um jogo de posto de gasolina e encontrar todos os tipos de malucos Ã© totalmente ridÃ­cula.</t>
  </si>
  <si>
    <t>I accept that most 50s horror arent scary by todays standards, but what the hell is this? When you see a title like this you expect to see blood and a blood thirsty beast. Instead we get no blood at all and a beast who either wants to take over the world or live in peace on Earth....yeah which is what the people wanted.The overall story is fine with the astronaut coming back to life and being one with the beast....but the title really kills the movie. Night of the Beast would have made the fans more happy because there really isnt any blood to speak of.I like how the 50s movies had endings that left room for a sequel but wisely never made one. This movie isnt the worst ive ever seen but its almost up there.2 out of 10</t>
  </si>
  <si>
    <t>Eu aceito que a maioria dos anos 50 nÃ£o sÃ£o assustadores pelos padrÃµes de hoje, mas que diabos Ã© isso? Quando vocÃª vÃª um tÃ­tulo como este, vocÃª espera ver sangue e uma fera sedenta de sangue. Em vez disso, nÃ£o temos sangue algum e uma fera que quer conquistar o mundo ou viver em paz na Terra ... sim, que Ã© o que o povo queria. A histÃ³ria geral Ã© boa com o astronauta voltando Ã  vida e sendo um com a besta ... mas o tÃ­tulo realmente mata o filme. Night of the Beast teria deixado os fÃ£s mais felizes, porque realmente nÃ£o hÃ¡ sangue para falar. Eu gosto de como os filmes dos anos 50 tiveram finais que deixaram espaÃ§o para uma continuaÃ§Ã£o, mas sabiamente nunca fizeram um. Este filme nÃ£o Ã© o pior que eu jÃ¡ vi, mas estÃ¡ quase lÃ¡.2 de 10</t>
  </si>
  <si>
    <t>This movie has a fairly decent premise - one gruesomely featured again and again in science fiction films, most spectacularly in "Alien" - and some decent "he-man" performances from the male cast. The possessed astronauts wife, to me, is the weak link in the ensemble - she doesnt seem to know what to do with her face in a lot of her most prominent scenes, for which I blame director Corman. Given a decent budget for props and special effects and a more focused and coherent screen play, "Blood Beast" might have been pretty decent. But the inherent cheapness of the production design and the continuity errors and gaffes undermine the proceedings. For instance, every time I saw the comatose astronaut laid out on an "examination table" the width of an ironing board, I broke into giggles, probably not the the emotion the crew wanted to invoke. And the monsters costume needed some serious work; fern covered parrots just arent scary or convincing.Still, the premise was strong enough that I hung on to the end just to see how the plot would resolve itself, and the aliens motives were sufficiently ambiguous at first that I could sort of think of it as an enigma. And the scene with the shot of the murdered scientist had a bit of punch to it, along with the plot development where the alien claimed to have assimilated some of the dead mans personality. Its Corman. Its cheap, fast, and mildly watchable if you dont think too hard or expect too much. What more needs to be said?</t>
  </si>
  <si>
    <t>Este filme tem uma premissa bastante decente - um de forma grotesca caracterizado de novo e de novo em filmes de ficÃ§Ã£o cientÃ­fica, mais espetacularmente em "Alien" - e algumas performances decentes de "homem-homem" do elenco masculino. A possuÃ­da astronauta esposa, para mim, Ã© o elo fraco do grupo - ela nÃ£o parece saber o que fazer com seu rosto em muitas de suas cenas mais proeminentes, pelas quais culpo o diretor Corman. Dado um orÃ§amento decente para adereÃ§os e efeitos especiais e uma tela mais focada e coerente, "Blood Beast" poderia ter sido bastante decente. Mas o baixo custo inerente ao design de produÃ§Ã£o e os erros de continuidade e gafes prejudicam o processo. Por exemplo, toda vez que eu via o astronauta em coma deitado em uma "mesa de exame" a largura de uma tÃ¡bua de passar roupa, comecei a rir, provavelmente nÃ£o era a emoÃ§Ã£o que a equipe queria invocar. E o traje dos monstros precisava de um trabalho sÃ©rio; papagaios cobertos de samambaias sÃ³ nÃ£o sÃ£o assustadores ou convincentes. Ainda assim, a premissa era forte o suficiente para que eu me segurasse atÃ© o fim sÃ³ para ver como o enredo se resolveria, e os motivos dos alienÃ­genas eram suficientemente ambÃ­guos no comeÃ§o que eu poderia pensar nisso. como um enigma. E a cena com o tiro do cientista assassinado teve um pouco de impacto, juntamente com o desenvolvimento da trama, onde o alienÃ­gena alegou ter assimilado parte da personalidade do homem morto. Seu Corman. Ã‰ barato, rÃ¡pido e moderadamente aceitÃ¡vel se vocÃª nÃ£o pensar muito ou esperar demais. O que mais precisa ser dito?</t>
  </si>
  <si>
    <t>What a travesty of movie ratings injustice - a 2.1 on the IMDb scale as I write this. Folks, this is a lot closer to a 3.0, Ill even go out on a limb and say 4.0 where Ive put it. Come on - how can you have a movie about a net of static electricity surrounding the earth and alien amorphic cell structures, and not give it at least a 4.0 for creativity? Then youve got all that great dialog like - "Dave, look at the composition of this mud." You know, I dont think they ever got back to that mud. No matter, this is the kind of flick that Z movie diehards live for, and I can now rest easy. Actually, I saw this quite a few years ago without the proper appreciation for it, along with Corman titles like "Attack of the Giant Leeches " and "The Wasp Woman". I dont know what the fascination might be, but to quote a character from the film - "Whatever it is, it works fast!"Back to that alien amorphic cell structure - I liked the idea of a third element competing against your standard red and white blood cells. When astronaut John Corcoran Michael Emmet returned from the dead, I had visions of a scene that might have been a precursor to 1979s "Alien", but that was not to be. Instead, budget restrictions limit the picture to a de-feathered Big Bird knock off, even though that concept was still almost a decade away. Who knows where one idea leaves off and picks up with another? Look, this is not that bad. Not that good, but not that bad. Anytime you can hook up crash landing astronauts with alien beings committed to taking over the Earth, youve got a winning combination. Throw in the cheesy monster factor and youre on your way. Just remember - "A wounded animal that large isnt good".</t>
  </si>
  <si>
    <t>Que farsa de injustiÃ§a de classificaÃ§Ãµes de filmes - um 2.1 na escala da IMDb enquanto escrevo isto. Gente, isso Ã© muito mais prÃ³ximo de um 3.0, eu vou sair em um membro e dizer 4.0 onde eu coloquei. Vamos lÃ¡ - como vocÃª pode ter um filme sobre uma rede de eletricidade estÃ¡tica ao redor da Terra e estruturas de cÃ©lulas amorficas alienÃ­genas, e nÃ£o dar pelo menos um 4.0 para criatividade? EntÃ£o vocÃª tem todo aquele grande diÃ¡logo como - "Dave, olhe para a composiÃ§Ã£o dessa lama". VocÃª sabe, eu nÃ£o acho que eles voltaram Ã quela lama. NÃ£o importa, esse Ã© o tipo de filme que os fÃ£s de filmes de Z vivem, e agora posso ficar tranqÃ¼ilo. Na verdade, eu vi isso hÃ¡ alguns anos sem a devida apreciaÃ§Ã£o por ele, junto com os tÃ­tulos de Corman como "Ataque das Sanguessugas Gigantes" e "A Mulher Vespa". Eu nÃ£o sei qual seria o fascÃ­nio, mas para citar um personagem do filme - "Seja o que for, ele funciona rÃ¡pido!" De volta Ã quela estrutura de cÃ©lula amorfa alienÃ­gena - eu gostei da idÃ©ia de um terceiro elemento competindo contra seu padrÃ£o vermelho e glÃ³bulos brancos. Quando o astronauta John Corcoran Michael Emmet voltou dos mortos, eu tive visÃµes de uma cena que poderia ter sido um precursor da "Alien" de 1979, mas isso nÃ£o aconteceu. Em vez disso, as restriÃ§Ãµes orÃ§amentÃ¡rias limitam a imagem a um Big Bird decrÃ©pito, embora esse conceito ainda esteja a quase uma dÃ©cada de distÃ¢ncia. Quem sabe onde uma ideia termina e pega outra? Olha, isso nÃ£o Ã© tÃ£o ruim assim. NÃ£o tÃ£o bom, mas nÃ£o tÃ£o ruim assim. Toda vez que vocÃª pode conectar astronautas em aterrissagem com seres alienÃ­genas comprometidos com a Terra, vocÃª tem uma combinaÃ§Ã£o vencedora. Jogue o fator monstruoso brega e vocÃª estÃ¡ no seu caminho. Basta lembrar - "Um animal ferido que nÃ£o Ã© bom".</t>
  </si>
  <si>
    <t>For those viewers who thought the 1979 film "Alien" the first to depict a male Earthling being impregnated by a malevolent extraterrestrial, "Night of the Blood Beast," made 21 years earlier, may come as something of a surprise. In this film, Americas first man in space crashlands back on Earth and, after examination, is thought to be dead. He later comes to again, only with a half dozen or so alien seahorse thingies growing in his abdomen. The mama ? alien also pops up to terrify the small band of scientists who are observing our gravid hero, and she ? seems to have the body of a bear and the head of Yarnek, the rock creature from a 1969 "Star Trek" episode. Anyway, with its short, 62-minute running time, small group of scientists, and cheap-looking monster, this film suggests nothing less than a Grade Z warm-up for "The Outer Limits" which would premiere four years later, but without the fine writing that that show usually boasted. Despite the lurid title, this film is decidedly sci-fi, not horror, and offers no scares, no laffs, little suspense and little food for thought afterwards. It looks as if it cost around $100 to make but probably cost twice as much, and its musical score often seems to have no relation to the happenings I wont use the word "action" on screen. By the films end, many questions remain: Just how was our hero to give birth to these critters? Why does the alien need to decapitate people to learn our language? To justify that title, no doubt! Why cant the space-traveling aliens land on our planet, rather than needing to hitch rides on our ships? How was our hero impregnated to begin with? These are all matters that this little cheapie cant be bothered with. It really is for 1950s sci-fi completists only.</t>
  </si>
  <si>
    <t>Para aqueles espectadores que achavam que o filme de 1979 "Alien", o primeiro a representar um macho terrestre sendo impregnado por um malÃ©volo extraterrestre, "Night of the Blood Beast", feito 21 anos antes, pode ser uma surpresa. Neste filme, o primeiro homem das AmÃ©ricas em terras espaciais na Terra e, depois de examinado, acredita-se que esteja morto. Mais tarde ele vem de novo, apenas com meia dÃºzia de coisinhas alienÃ­genas de cavalos-marinhos crescendo em seu abdÃ´men. A mamÃ£e? alien tambÃ©m aparece para aterrorizar o pequeno grupo de cientistas que estÃ£o observando nosso herÃ³i gravÃ­dico, e ela? parece ter o corpo de um urso e a cabeÃ§a de Yarnek, a criatura rochosa de um episÃ³dio de "Star Trek" de 1969. De qualquer forma, com seu curto tempo de corrida de 62 minutos, um pequeno grupo de cientistas e um monstro de aparÃªncia barata, este filme sugere nada menos do que um aquecimento de Grade The Outer Limits, que estrearia quatro anos depois, mas sem a boa escrita que esse show geralmente se gabava. Apesar do tÃ­tulo escabroso, este filme Ã© decididamente ficÃ§Ã£o cientÃ­fica, nÃ£o de terror, e nÃ£o oferece sustos, nem gargalhadas, pouco suspense e pouca comida para pensar depois. Parece que custou cerca de US $ 100 para fazer, mas provavelmente custou o dobro, e sua partitura musical muitas vezes parece nÃ£o ter relaÃ§Ã£o com os acontecimentos que eu nÃ£o usaria a palavra "aÃ§Ã£o" na tela. No final do filme, muitas questÃµes permanecem: como foi o nosso herÃ³i para dar Ã  luz essas criaturas? Por que o alienÃ­gena precisa decapitar as pessoas para aprender nossa lÃ­ngua? Para justificar esse tÃ­tulo, sem dÃºvida! Por que os alienÃ­genas que viajam pelo espaÃ§o nÃ£o podem pousar em nosso planeta, em vez de precisar pegar carona em nossos navios? Como nosso herÃ³i estava impregnado para comeÃ§ar? Estas sÃ£o todas as questÃµes que este pequeno paladino nÃ£o pode ser incomodado com. Ã‰ realmente apenas para os finalistas de ficÃ§Ã£o cientÃ­fica dos anos 50.</t>
  </si>
  <si>
    <t>Another gray, horrible bit of schlockiness from the family Corman. The first space capsule into outer space crash lands back on Earthwith some of the worst special effects ever, and the pilot appears to be dead. But appearances can be deceiving. Hes actually more alive than the rest of the cast, including a patronizing misogynist old doctorwhod also really, REALLY boring, a greasy guy who looks like hes cornered the market on hair oil, another guy so dull he doesnt even make much of an impression, a female scientist who never seems to be hurt or angry over the old guys patronizing, and a female photographer with a Farah Fawcett haircutpre-Farah, of course and about as much liveliness as a dead duck.What are any of these peoples names? I think it was Steve. Apparently, everyone in the cast, including the women, were called Steve. Anyway, the dead pilot Steve turns out to not only be alive, but to be incubating baby aliensor seahorses, or shrimp, or whatever inside his torso. The Momma beast that implanted these little critters looks like a giant bald parrot with claws. Once again, I am impressed by the laugh-ability factor of the monsters created by the House of Corman. The space carrot from Venus in It Conquered the World is still officially the worst, most laughable monster Ive ever seen grace the screen, but the Cormans always manage to deliver when it comes to bad, cheesy looking monsters.They also managed to deliver on their other trademarks as well; i.e. a boring, confusing plot, long gray shotsthank God Corman did most of his films in black and white, since his color stuff still manages to look somehow graytwo or three locations max, stupid and lame props and special effects, and lots and lots of dull dialog. Theres only two deaths in the filmif you dont counted the roasted parrot..err..alien blood beast being offed at the end of the film. Cheers rang out through the land, Im sure, when the alien rips the old doctors head off andapparently eats it. Now it can talk in English and has the doctors memories. It can also move the pregnant astronaut around as though he were Pinnochio. The monsters apparent intent is to rebuild its race using human beings as food and giant wombs. Theres a confusing bit at the endwell, more confusing than usual, anyway in which the creature tries to explain why it is doing this, but it makes no sense whatsoever. Something about how humanity is about to follow in its races footsteps and destroy themselves by something theyll soon create. It never really said what that was. It could have been anything from toaster ovens to digital watches, who knows. Its baby minder stabs himself rather than let the alien shrimp crawl out of his body, and the oily guyand the other guy burn the parrot-alien to death with a Molotov cocktail. Ahh,the smell of roasting chicken..err.. alien. End of story, in which the rest of the characters wander off and leave their dead comrade laying on the ground to rot. Oh, Hell, why not save yourself the expense of a funeral? Im sure that was what Corman was thinking, when he was trying to cut corners and make his scenes as cheaply as possible.</t>
  </si>
  <si>
    <t>Outro cinza, um pouco horrÃ­vel de schlockiness da famÃ­lia Corman. A primeira cÃ¡psula espacial no espaÃ§o sideral aterrissa na Terra com alguns dos piores efeitos especiais de todos os tempos, e o piloto parece estar morto. Mas as aparÃªncias podem enganar. Ele estÃ¡ realmente mais vivo do que o resto do elenco, incluindo um patologista misÃ³gino que tambÃ©m Ã© realmente chato, um cara gorduroso que parece estar encurralado no mercado de Ã³leo de cabelo, outro cara tÃ£o chato que nem causa muita impressÃ£o, uma cientista do sexo feminino que nunca parece estar magoada ou zangada com os caras velhos paternalistas, e uma fotÃ³grafa com um corte de cabelo de Farah Fawcett, Farah, Ã© claro e com tanta vivacidade quanto um pato morto. Quais sÃ£o os nomes dessas pessoas? Eu acho que foi o Steve. Aparentemente, todos no elenco, incluindo as mulheres, eram chamados de Steve. De qualquer forma, o piloto morto Steve nÃ£o sÃ³ estÃ¡ vivo, mas tambÃ©m estÃ¡ incubando aliens ou cavalos marinhos, ou camarÃ£o, ou qualquer coisa dentro de seu torso. A besta de mamÃ£e que implantou essas pequenas criaturas parece um papagaio careca gigante com garras. Mais uma vez, estou impressionado com o fator de habilidade de rir dos monstros criados pela House of Corman. A cenoura espacial de VÃªnus em Conquistou o Mundo ainda Ã© oficialmente o pior e mais risÃ­vel monstro que eu jÃ¡ vi na tela, mas os Cormans sempre conseguem entregar quando se trata de monstros malvados e extravagantes. outras marcas registradas tambÃ©m; ou seja, um enredo chato e confuso, tiro shotsthank cinza God Godman fez a maioria de seus filmes em preto e branco, uma vez que seu material de cor ainda consegue olhar de alguma forma cinza ou dois locais max, estÃºpidos e lame adereÃ§os e efeitos especiais, e muitos e muitos diÃ¡logo maÃ§ante. HÃ¡ apenas duas mortes no filme, se vocÃª nÃ£o contar o papagaio assado ... sereno sangue alienÃ­gena sendo abatido no final do filme. Elogios ecoaram pela terra, tenho certeza, quando o alienÃ­gena arranca os velhos mÃ©dicos e aparentemente o come. Agora pode falar em inglÃªs e tem as memÃ³rias dos mÃ©dicos. TambÃ©m pode mover o astronauta grÃ¡vido como se fosse Pinnochio. A intenÃ§Ã£o aparente dos monstros Ã© reconstruir sua raÃ§a usando seres humanos como alimento e ventres gigantes. HÃ¡ um bit confuso no endwell, mais confuso do que o habitual, de qualquer forma em que a criatura tenta explicar por que estÃ¡ fazendo isso, mas nÃ£o faz sentido algum. Algo sobre como a humanidade estÃ¡ prestes a seguir seus passos e se destruir por algo que eles logo criarÃ£o. Nunca realmente disse o que era aquilo. Poderia ser qualquer coisa, desde fornos de torradeira atÃ© relÃ³gios digitais, quem sabe. Seu minder se esfaqueia ao invÃ©s de deixar o camarÃ£o alienÃ­gena rastejar para fora de seu corpo, e o cara oleoso e o outro cara queimam o papagaio-alienÃ­gena atÃ© a morte com um coquetel Molotov. Ahh, o cheiro de frango assado..err .. alien. Fim da histÃ³ria, em que o resto dos personagens se afastam e deixam seu companheiro morto deitado no chÃ£o para apodrecer. Oh, inferno, por que nÃ£o salvar a despesa de um funeral? Eu tinha certeza de que era o que Corman estava pensando, quando ele estava tentando cortar custos e fazer suas cenas o mais barato possÃ­vel.</t>
  </si>
  <si>
    <t>Another winner from that 50s , 60s era that I love so much for the comedic value they give with each viewing these days .Corman never lets you down with these films , they take themselves seriously and they have very low budgets , a recipe for good watching for sure . Ed Nelson a very competent actor got started with Corman as well as many other favorites who show up in Superman and many of the westerns of the day . The costume is pretty bad and the sound of the alien speaking , well the reverb was a little off but thats the beauty of it . Film making for the love of it , not looking for perfection just digging the action of doing it , it comes thru . These films are a fun time ! Even better is the MST3K version !!</t>
  </si>
  <si>
    <t>Outro vencedor daquela Ã©poca dos anos 50, 60, que eu amo tanto pelo valor cÃ´mico que eles dÃ£o com cada um desses dias. O CorÃ£o nunca deixa vocÃª com esses filmes, eles se levam a sÃ©rio e tÃªm orÃ§amentos muito baixos, uma receita boa para assistir com certeza . Ed Nelson, um ator muito competente comeÃ§ou com Corman, assim como muitos outros favoritos que aparecem em Superman e muitos dos westerns do dia. O traje Ã© muito ruim eo som do alienÃ­gena falando, bem o reverb estava um pouco fora, mas isso Ã© a beleza dele. Fazer filmes para o amor, nÃ£o procurando a perfeiÃ§Ã£o apenas cavando a aÃ§Ã£o de fazÃª-lo, vem atravÃ©s de. Esses filmes sÃ£o divertidos! Ainda melhor Ã© a versÃ£o do MST3K !!</t>
  </si>
  <si>
    <t>WARNING: SPOILERS Dear Roger,During your distinguished career, youve made a wide range of entertainment, some good, some notsogood. "Night of the Blood Beast" falls in the latter category. Its not as unredeemingly awful as say, "The Phantom From 10,000 Leagues" or, maybe, "The Dunwich Horror." Nonetheless, one of my greatest criticisms of this movie is that I could have made it for you faster, better and cheaper.Lets start with the foreward and titles. Roger, the rocket sequences look like something from Disneys "Man Into Space," not as good, of course. The futuristic rocketship looks like nothing in contemporary 1958. Why didnt you just use a Vanguard, Atlas, or even a Viking launch? Better still, why not dispense entirely with the launch and start with a shot of space and the capsule floating in it? Thats what I would have done for you, Roger. Second, why have the spaceship crash upon reentry? Even a middle school physics student could have told you, your astronaut would have arrived on earth extra crispy and largely deboned. I would have shown your astronaut becoming "possessed" by the monster maybe by using that great "negative/positive" stuff you used in "War of the Satellites", losing contact with earth and landing in the wilderness. That would also explain how you "blood beast" could impregnate your astronaut during the tremendous heat of reentry, but still be destroyed by fire. Even with these stupidities. The first half of your movie is pretty good. Had you spent some money on decent music, it would have been as good as a mediocre episode of "Outer Limits." But, once again, your writer describes Ed Nelson as the designer of the landing system, then gives him some stupid dialogue regarding magnetism. The biggest problem with the second half of "Night of the Blood Beast" is Michael Emmet. Hes terrible as the doomed astronaut. You should have fired him on the spot and replaced him with Ed Nelson. You could have combined Nelsons responsibilities with those of John Dunlap and saved yourself the cost of one actor. I dont know if you actually PAID any of these people; but, at least you would saved the cost of catering three meals a day. Id had also ditched the "scorched parrot" costume and spent the extra money using makeup to have the astronaut turn into the "blood beast". Maybe that was a little too close to "The Creeping Unknown" for you, but it would have helped the pace of the second half immensely. if you are going to have a "blood beast," wouldnt it be a good idea to show a little blood? Yeah, I know the title comes from the embryos in the astronauts blood, but Kowalski couldve done a LOT better job for you if he poured a little chocolate syrup around. After all, it LOOKS like blood in black and white. Whatve that cost you, maybe two bucks? Id have also used some closeups. For some reason insipid dialogue and bad acting dont seem quite so bad in closeups. Look at almost 70s TV series and youll see what I mean. Oh, in closing, Roger, a note to your writer. You cant use a fluoroscope to show some poor schmuck full of alien embryos when you DONT HAVE ANY ELECTRICITY. Remember, you fried the generator in the first reel? Oh,and I almost forgot. Roger, couldnt you afford a fake knife? You know, the kind where the blade goes into the handle. I had one of those when I was 9, which also happens to be the year "Night of the Blood Beast" was made.It cost, maybe, another two bucks. I think I knew enough then to make you a better movie. I KNOW I know enough now to do so. So, Roger, if you decide to remake "Night of the Blood Beast," or if you are looking for a writer/director to work with you on SOME OTHER PROJECT, Im your man. Ill work cheap, cause Id really like to make a movie for you, Roger.I give "Night of the Blood Beast" a "3". SPECIAL NOTE: If you like to watch kitschy movies like "Night of the Blood Beast," the DVD I bought for $3.99 was very good quality. You can also get "Night of the Blood Beast" along with a lot of other terrible horror/scifi movies at places like Bestbuy for about $6.</t>
  </si>
  <si>
    <t>ATENÃ‡ÃƒO: SPOILERS Caro Roger, Durante a sua distinta carreira, vocÃª fez uma grande variedade de entretenimento, alguns bons, outros notsogood. "Night of the Blood Beast" cai na Ãºltima categoria. NÃ£o Ã© tÃ£o inflexÃ­vel como dizer "O fantasma de 10.000 ligas" ou, talvez, "O terror de Dunwich". No entanto, uma das minhas maiores crÃ­ticas a este filme Ã© que eu poderia ter feito isso para vocÃª mais rÃ¡pido, melhor e mais barato. Vamos comeÃ§ar com o front e os tÃ­tulos. Roger, as seqÃ¼Ãªncias de foguetes parecem algo do Disneys "Man Into Space", nÃ£o tÃ£o bom, Ã© claro. O foguete futurista parece nada em 1958. Por que vocÃª nÃ£o usou apenas um lanÃ§amento Vanguard, Atlas ou atÃ© mesmo um Viking? Melhor ainda, por que nÃ£o dispensar inteiramente o lanÃ§amento e comeÃ§ar com uma tomada de espaÃ§o e a cÃ¡psula flutuando nele? Foi o que eu teria feito por vocÃª, Roger. Em segundo lugar, por que a espaÃ§onave bateu na reentrada? AtÃ© mesmo um estudante de fÃ­sica do ensino fundamental poderia ter lhe dito que seu astronauta teria chegado ao planeta com um excesso de crocante e largamente desossado. Eu teria mostrado o seu astronauta se tornar "possuÃ­do" pelo monstro, talvez usando aquela grande coisa "negativa / positiva" que vocÃª usou em "Guerra dos SatÃ©lites", perdendo contato com a terra e aterrissando no deserto. Isso tambÃ©m explicaria como vocÃª "animal de sangue" poderia impregnar seu astronauta durante o tremendo calor da reentrada, mas ainda assim seria destruÃ­do pelo fogo. Mesmo com essas tolices. A primeira metade do seu filme Ã© muito boa. Se vocÃª tivesse gasto algum dinheiro com mÃºsica decente, teria sido tÃ£o bom quanto um episÃ³dio medÃ­ocre de "Outer Limits". Mas, mais uma vez, seu escritor descreve Ed Nelson como o projetista do sistema de aterrissagem, depois lhe dÃ¡ algum diÃ¡logo estÃºpido sobre o magnetismo. O maior problema com a segunda metade de "Night of the Blood Beast" Ã© Michael Emmet. Ele Ã© terrÃ­vel como o astronauta condenado. VocÃª deveria tÃª-lo demitido e substituÃ­do por Ed Nelson. VocÃª poderia ter combinado as responsabilidades de Nelson com as de John Dunlap e poupado o custo de um ator. Eu nÃ£o sei se vocÃª realmente pagou alguma dessas pessoas; mas, pelo menos, vocÃª economizaria o custo de atender trÃªs refeiÃ§Ãµes por dia. Eu tambÃ©m tinha abandonado a fantasia de "papagaio queimado" e gastei o dinheiro extra usando maquiagem para que o astronauta se transformasse na "fera do sangue". Talvez tenha sido um pouco perto demais de "The Creeping Unknown" para vocÃª, mas teria ajudado o ritmo do segundo tempo imensamente. Se vocÃª vai ter uma "besta de sangue", nÃ£o seria uma boa idÃ©ia mostrar um pouco de sangue? Sim, eu sei que o tÃ­tulo vem dos embriÃµes no sangue dos astronautas, mas Kowalski poderia ter feito um trabalho muito melhor para vocÃª se ele derramasse um pouco de xarope de chocolate. Afinal, parece com sangue em preto e branco. O que te custou, talvez dois dÃ³lares? Eu tambÃ©m usei alguns closes. Por alguma razÃ£o, o diÃ¡logo insÃ­pido e a mÃ¡ atuaÃ§Ã£o nÃ£o parecem tÃ£o ruins em closes. Olhe para quase 70 sÃ©ries de TV e vocÃª verÃ¡ o que quero dizer. Oh, fechando, Roger, uma nota para o seu escritor. VocÃª nÃ£o pode usar um fluoroscÃ³pio para mostrar um pobre babaca cheio de embriÃµes alienÃ­genas quando vocÃª NÃƒO TEM NENHUMA ELETRICIDADE. Lembre-se, vocÃª fritou o gerador no primeiro carretel? Ah, e quase me esqueci. Roger, vocÃª nÃ£o poderia pagar uma faca falsa? VocÃª sabe, o tipo onde a lÃ¢mina vai para o cabo. Eu tive um daqueles quando eu tinha 9 anos, o que tambÃ©m acontece de ser o ano "Night of the Blood Beast" foi feito. Custou, talvez, mais dois dÃ³lares. Eu acho que sabia o suficiente para fazer um filme melhor para vocÃª. Eu sei que jÃ¡ sei o suficiente para fazer isso. EntÃ£o, Roger, se vocÃª decidir refazer "A Fera da Noite do Sangue", ou se vocÃª estiver procurando por um escritor / diretor para trabalhar com vocÃª em ALGUNS OUTRO PROJETO, eu sou seu homem. Eu trabalho barato, porque eu realmente gostaria de fazer um filme para vocÃª, Roger.Eu dou "Night of the Blood Beast" um "3". NOTA ESPECIAL: Se vocÃª gosta de assistir a filmes kitsch como "Night of the Blood Beast", o DVD que eu comprei por US $ 3,99 foi de muito boa qualidade. VocÃª tambÃ©m pode obter "Night of the Blood Beast", juntamente com muitos outros filmes de horror / scifi terrÃ­veis em lugares como Bestbuy por cerca de US $ 6.</t>
  </si>
  <si>
    <t>After an astronaut dies in space, he is brought back to a military base. Inside the man are discovered alien embryos -- he is the host for what could be a terrible alien invasion! This film comes to us from director Bernard L. Kowalski, who also directed "Attack of the Giant Leeches" see separate review but may be better known for his work on "Columbo". Executive producer was Roger Corman, known as the creator of much better films than this one... particularly in the 1960s.This movie is cheesy and poorly constructed. What comes across as interesting is the poor effects, not the actual film itself. One scene shows a close-up of the alien embryos and its an embarrassing cartoon representation. Even for 1958. And then when a full-grown alien appears... youll wonder why he is wearing shoes. Or if youre really perceptive, youll wonder why youve seen the alien suit in other movies.By no means is this the worst science fiction film youll ever see. And you almost have to give it some credit -- the alien host overtaking a military base idea predates both "The Thing" and "Alien" by a number of years. I dont know if these films were inspired in any way I doubt it, but at least it was ahead of its time. Beyond that, though, the film flops and is only great for heckling when drinking. I havent seen the "Mystery Science Theater" version, but this sure is one film worthy of their insults.</t>
  </si>
  <si>
    <t>Depois que um astronauta morre no espaÃ§o, ele Ã© levado de volta a uma base militar. Dentro do homem sÃ£o descobertos embriÃµes alienÃ­genas - ele Ã© o anfitriÃ£o para o que poderia ser uma terrÃ­vel invasÃ£o alienÃ­gena! Este filme vem atÃ© nÃ³s do diretor Bernard L. Kowalski, que tambÃ©m dirigiu "Ataque das sanguessugas gigantes", veja uma crÃ­tica separada, mas pode ser mais conhecido por seu trabalho em "Columbo". Produtor executivo foi Roger Corman, conhecido como o criador de filmes muito melhores do que este ... especialmente na dÃ©cada de 1960.Este filme Ã© brega e mal construÃ­do. O que aparece como interessante sÃ£o os efeitos ruins, nÃ£o o prÃ³prio filme em si. Uma cena mostra um close-up dos embriÃµes alienÃ­genas e Ã© uma representaÃ§Ã£o embaraÃ§osa de desenho animado. Mesmo em 1958. E quando um alienÃ­gena adulto aparecer ... vocÃª se perguntarÃ¡ por que ele estÃ¡ usando sapatos. Ou se vocÃª Ã© realmente perspicaz, vocÃª vai se perguntar por que vocÃª viu o terno alienÃ­gena em outros filmes. De nenhuma maneira Ã© o pior filme de ficÃ§Ã£o cientÃ­fica que vocÃª jÃ¡ viu. E vocÃª quase tem que dar algum crÃ©dito - o anfitriÃ£o alienÃ­gena ultrapassando uma idÃ©ia de base militar antecede tanto "The Thing" quanto "Alien" por vÃ¡rios anos. Eu nÃ£o sei se esses filmes foram inspirados de alguma forma eu duvido, mas pelo menos estava Ã  frente de seu tempo. AlÃ©m disso, no entanto, o filme fracassa e sÃ³ Ã© Ã³timo para incomodar quando beber. Eu nÃ£o vi a versÃ£o "Mystery Science Theatre", mas este Ã© certamente um filme digno de seus insultos.</t>
  </si>
  <si>
    <t>"An astronaut Michael Emmet dies while returning from a mission and his body is recovered by the military. The base where the dead astronaut is taken to becomes the scene of a bizarre invasion plan from outer space. Alien embryos inside the dead astronaut resurrect the corpse and begin a terrifying assault on the military staff in the hopes of conquering the world," according to the DVD sleeves synopsis.A Roger Corman "American International" production. The man who fell to Earth impregnated, Mr. Emmet as John Corcoran, does all right. Angela Greene is his pretty conflicted fiancÃƒÂ©e. And, Ed Nelson as Dave Randall is featured as prominently. With a bigger budget, better opening, and a re-write for crisper characterizations, this could have been something approaching classic 1950s science fiction. Night of the Blood Beast 1958 Bernard L. Kowalski, Roger Corman ~ Michael Emmet, Angela Greene, Ed Nelson</t>
  </si>
  <si>
    <t>"Um astronauta Michael Emmet morre ao retornar de uma missÃ£o e seu corpo Ã© recuperado pelos militares. A base para onde o astronauta morto Ã© levado se torna cenÃ¡rio de um plano bizarro de invasÃ£o do espaÃ§o. EmbriÃµes alienÃ­genas dentro do astronauta morto ressuscitam o cadÃ¡ver. e comeÃ§ar um assalto aterrorizante sobre o pessoal militar, na esperanÃ§a de conquistar o mundo ", de acordo com a sinopse de mangas DVD.A Roger Corman" American International "produÃ§Ã£o. O homem que caiu na Terra impregnado, o Sr. Emmet como John Corcoran, estÃ¡ bem. Angela Greene Ã© sua noiva bastante conflituosa. E, Ed Nelson como Dave Randall Ã© destaque como destaque. Com um orÃ§amento maior, melhor abertura e uma reescrita para caracterizaÃ§Ãµes mais nÃ­tidas, isso poderia ter sido algo que se aproximasse da ficÃ§Ã£o cientÃ­fica clÃ¡ssica dos anos 50. Noite da Besta do Sangue 1958 Bernard L. Kowalski, Roger Corman ~ Michael Emmet, Angela Greene, Ed Nelson</t>
  </si>
  <si>
    <t>This slightly ponderous late 50s sci-fi-horror schlock isnt entirely a loser. Its about a manned space rocket that crash lands in a remote area. A bunch of scientists go to investigate and discover that the astronaut is in some kind of coma; hes being kept alive by alien embryos that have been mysteriously implanted in him. Anyway, the title alien monster soon raises its head causing general havoc, including partial head removal.The main problem with the film is its pacing. It takes quite a while for the Blood Beast to appear, and he really only comes into his own in the last 20 minutes or so. He is undoubtedly a completely ridiculous creation but thats really not a problem as he provides a fair amount of comic relief. At the end of the movie where we have the final stand-off and this ludicrous creature starts talking with the voice of the doctor he killed earlier, you will be doing well not to have a giggle. So too in the brilliant x-ray scene where we see the alien embryos floating about in the astronauts body - its just too funny for words.But unfortunately, the fun moments in Night of the Blood Beast come too few and far between. If youre a 50s sci-fi nut though then its well worth checking this one out. Just dont expect too much.</t>
  </si>
  <si>
    <t>Este choque de horror sci-fi pouco ponderado do final dos anos 50 nÃ£o Ã© totalmente um perdedor. Ã‰ sobre um foguete espacial tripulado que cai em uma Ã¡rea remota. Um grupo de cientistas vai investigar e descobrir que o astronauta estÃ¡ em algum tipo de coma; Ele estÃ¡ sendo mantido vivo por embriÃµes alienÃ­genas que foram misteriosamente implantados nele. De qualquer forma, o monstro alienÃ­gena tÃ­tulo logo levanta a cabeÃ§a causando estragos gerais, incluindo a remoÃ§Ã£o parcial da cabeÃ§a. O principal problema com o filme Ã© o seu ritmo. Demora um bom tempo para a Blood Beast aparecer, e ele realmente sÃ³ aparece nos Ãºltimos 20 minutos. Ele Ã©, sem dÃºvida, uma criaÃ§Ã£o completamente ridÃ­cula, mas isso realmente nÃ£o Ã© um problema, pois ele fornece uma quantidade justa de alÃ­vio cÃ´mico. No final do filme, onde temos o impasse final e esta criatura ridÃ­cula comeÃ§a a falar com a voz do mÃ©dico que ele matou antes, vocÃª estarÃ¡ indo bem para nÃ£o ter uma risadinha. Da mesma forma, na brilhante cena de raios-X, vemos os embriÃµes alienÃ­genas flutuando no corpo dos astronautas - Ã© muito engraÃ§ado para palavras. Mas, infelizmente, os momentos divertidos da Noite da Fera Sangrenta sÃ£o muito poucos. Se vocÃª Ã© um 50's sci-fi nut embora entÃ£o vale a pena verificar este um. Apenas nÃ£o espere muito.</t>
  </si>
  <si>
    <t>Im not going to say too much as this movie isnt worth the effort. To put it simply the movie absolutely sucked! This is the worst movie I have ever seen. The storyline was stupid, you couldnt follow what was happening, the characters were so annoying especially the main guy. I wanted someone to kill that kid and put him and the movie out of its misery.Very, very bad.</t>
  </si>
  <si>
    <t>Eu nÃ£o vou dizer muito como este filme nÃ£o vale o esforÃ§o. Para colocÃ¡-lo simplesmente o filme absolutamente sugado! Este Ã© o pior filme que eu jÃ¡ vi. O enredo era estÃºpido, vocÃª nÃ£o poderia seguir o que estava acontecendo, os personagens eram tÃ£o irritantes, especialmente o cara principal. Eu queria que alguÃ©m matasse aquele garoto e colocasse ele e o filme fora de sua misÃ©ria. Muito, muito ruim.</t>
  </si>
  <si>
    <t>Oh, there are many worse Wayne movies. This movie is edited poorly but it has a campy element that makes watching it enjoyable. The villain is an Anglo actor who sports ridiculous Mexican clothes and affects an over-the-top Mexican accent which is hilarious. The girl is dressed like a Jean Harlow wannabe, this is 1934 after all. At least the location shots are beautiful and enjoyable.Watch it and laugh. Dont expect a serious western, but rather a lightweight and superficial story with poor acting but occasional flashes of camp humor. Wayne is almost ludicrously young and handsome and one can see his acting ability blossomed years after this regrettable venture.</t>
  </si>
  <si>
    <t>Existem muitos filmes piores de Wayne. Este filme Ã© mal editado, mas tem um elemento exagerado que o torna agradÃ¡vel. O vilÃ£o Ã© um ator anglo que ostenta roupas mexicanas ridÃ­culas e afeta um sotaque mexicano exagerado que Ã© hilÃ¡rio. A garota estÃ¡ vestida como uma aspirante a Jean Harlow, isso Ã© 1934, afinal. Pelo menos os locais de filmagem sÃ£o lindos e agradÃ¡veis. Observe e ria. NÃ£o espere uma histÃ³ria sÃ©ria ocidental, mas sim leve e superficial, com atuaÃ§Ã£o ruim, mas ocasionais lampejos de humor campal. Wayne Ã© quase ridiculamente jovem e bonito e pode-se ver que sua capacidade de atuaÃ§Ã£o floresceu anos apÃ³s este lamentÃ¡vel empreendimento.</t>
  </si>
  <si>
    <t>What distinguishes some of the Lone Star films and many others in western and adventure films of the early thirties was their lack of what we recognize as formulaic story telling. To be sure they had good vs. evil the basic element of any Western, boy meets girl and some stock characters, such as the old rancher and his beautiful daughter or grand daughter, and sometimes the evil banker or other businessman, but the way the action played out was often different from film to film.The Lawless Frontier features Earl Dwire in his big star turn not as for some inexplicable reason Pandro Zanti, a half Apache, half American posing as a Mexican who speaks the language fluently. His biggest posing as a Mexican seemed to be his outrageous mariachi clothes. The only plot seems to be that he wants to steal Ruby, the granddaughter of "Old Dusty" Gabby Hayes. When meeting her for the first time, Dwire gives her a long once over look that puts him in the big leagues with sexual predators. Youd think that because the opening scene shows Zanti killing John Wayne Tobins father off camera, it would play a bigger part in the film. It doesnt. Too much chasing back and forth between heroes and villains.We get many good stunts, though, from Yakima Canutt, including pulling Ruby up on his horse when he rides by, jumping on renegades and knocking them off their horses, a horse leap off a cliff into a lake, and even the same slide down the sluice sequence that was in "The Lucky Texan" 1934, although this time the Mighty Yak uses a body surfing log instead of straddling a tree bough, and its inclusion is just as illogical this time too, since they are in a desert.The high point is clearly John Waynes measured and methodical well photographed walk across the desert after the fleeing and stumbling Zanti with those fantastic basalt cliffs of Red Rock Canyon seen in countless serials, westerns and science fiction moon movies framed behind him. No final gun duel at fifty paces with the heroine running from the wooden steps of the bar to embrace and kiss the conquering hero in this movie! When John Wayne finally catches up with him, Zanti drinks poisoned water from a waterhole and dies.After a couple too many chase sequences, Zantais gang is finally captured in Dustys cabin, emerging one by one from behind a swivel cabinet that apparently leads to a canyon, now blocked off by having been dynamited. No riding off into the sunset or obligatorily kissing the girl: The final shot is Ruby, now Mrs. John Tobin, on the telephone to the now Sheriff John Tobin, "What would Sheriff Tobin like for dinner?" The film also has poor lighting and editing at the beginning, the pacing is slow, some parts with the sheriff cause it to drag, and the horse chases fill up the film. So despite the different and unusual elements, it comes off as one of the weaker Lone Stars.</t>
  </si>
  <si>
    <t>O que distingue alguns dos filmes da Lone Star e muitos outros em filmes de faroeste e de aventura do inÃ­cio dos anos trinta foi a falta do que reconhecemos como contaÃ§Ã£o estÃ©tica de histÃ³rias. Para ter certeza de que eles tinham o bem contra o mal, o elemento bÃ¡sico de qualquer faroeste, o garoto conhece a garota e alguns personagens, como o velho fazendeiro e sua linda filha ou neta, e Ã s vezes o banqueiro malvado ou outro homem de negÃ³cios. muitas vezes a aÃ§Ã£o foi diferente de filme para filme. A Fronteira Sem Lei apresenta Earl Dwire em sua grande estrela, nÃ£o como por alguma razÃ£o inexplicÃ¡vel, Pandro Zanti, meio Apache, meio americano posando como um mexicano que fala fluentemente a lÃ­ngua. Sua maior pose como mexicana parecia ser sua roupa escandalosa de mariachi. O Ãºnico enredo parece ser que ele quer roubar Ruby, a neta de "Old Dusty" Gabby Hayes. Ao encontrÃ¡-la pela primeira vez, Dwire dÃ¡ a ela um longo olhar que o coloca nas grandes ligas com predadores sexuais. VocÃª acha que, porque a cena de abertura mostra Zanti matando John Wayne Tobins pai fora da cÃ¢mera, ele teria um papel maior no filme. NÃ£o Ã©. Demasiado muita perseguiÃ§Ã£o entre herÃ³is e vilÃµes.NÃ³s obtemos muitas boas manobras, no entanto, de Yakima Canutt, incluindo puxar Ruby em seu cavalo quando ele passa, pulando em renegados e derrubando-os de seus cavalos, um cavalo saltar de um Um penhasco em um lago, e atÃ© mesmo o mesmo deslize pela sequÃªncia de eclusa que estava em "The Lucky Texan" em 1934, embora desta vez o Mighty Yak use um tronco para surfar ao invÃ©s de escarranchar um galho de Ã¡rvore, e sua inclusÃ£o Ã© tÃ£o ilÃ³gica quanto tempo tambÃ©m, desde que eles estÃ£o em um deserto.O ponto alto Ã© claramente John Waynes medido e metÃ³dico bem fotografado atravessar o deserto apÃ³s o fugindo e tropeÃ§ando Zanti com esses fantÃ¡sticos penhascos de basalto de Red Rock Canyon visto em inÃºmeros seriados, westerns e ficÃ§Ã£o cientÃ­fica filmes da lua emoldurados por trÃ¡s dele. Nenhum duelo final a cinquenta passos com a heroÃ­na correndo dos degraus de madeira do bar para abraÃ§ar e beijar o herÃ³i conquistador neste filme! Quando John Wayne finalmente o alcanÃ§a, Zanti bebe Ã¡gua envenenada de um poÃ§o e morre. Depois de muitas sequÃªncias de perseguiÃ§Ã£o, a gangue Zantais Ã© finalmente capturada na cabine dos Dustys, emergindo um a um de trÃ¡s de um armÃ¡rio giratÃ³rio que aparentemente leva a um canyon, agora bloqueado por ter sido dinamitado. NÃ£o andar no pÃ´r do sol ou obrigatoriamente beijar a garota: o Ãºltimo tiro Ã© Ruby, agora a sra. John Tobin, ao telefone do agora xerife John Tobin: "O que o xerife Tobin gostaria de jantar?" O filme tambÃ©m tem pouca iluminaÃ§Ã£o e ediÃ§Ã£o no comeÃ§o, o ritmo Ã© lento, algumas partes com o xerife fazem com que ele se arraste, e as perseguiÃ§Ãµes a cavalo preenchem o filme. Assim, apesar dos elementos diferentes e incomuns, ele aparece como um dos mais fracos estrelas solitÃ¡rias.</t>
  </si>
  <si>
    <t>This is probably Waynes poorest movie; at least the poorest in which he had a starring role. Its just incredibly bad. The editing is especially awful; it really appears that the editor if there was oneliterally picked up pieces of film off the floor and pasted them together. The opening has to be seen to be believed. John Wayne must have cringed every time it was mentioned! I know there are "B" films - but are there "H" films? If so, this ones an example. And I say this as a devoted JW fan.</t>
  </si>
  <si>
    <t>Este Ã© provavelmente o filme mais pobre de Waynes; pelo menos o mais pobre em que ele teve um papel de protagonista. Ã‰ incrivelmente ruim. A ediÃ§Ã£o Ã© especialmente terrÃ­vel; parece mesmo que o editor, se houvesse, em geral, retirado pedaÃ§os de filme do chÃ£o e os colado juntos. A abertura tem que ser vista para ser acreditada. John Wayne deve ter se encolhido toda vez que foi mencionado! Eu sei que existem filmes "B" - mas existem filmes "H"? Se assim for, isso Ã© um exemplo. E eu digo isso como um fÃ£ dedicado das Testemunhas de JeovÃ¡.</t>
  </si>
  <si>
    <t>While most of Waynes B efforts are entertaining in a fun way, this film is so sloppily edited and written, it is a dud. The first ten minutes alone show Wayne and bandits in nighttime scenes intercut with stock footage obviously shot in the day. Dwire plays a half white, half Apache bandit with a heavy Mexican accent and he cannot seem to pull off any nationality! I give this a 3.</t>
  </si>
  <si>
    <t>Enquanto a maioria dos esforÃ§os de Waynes B sÃ£o divertidos de uma forma divertida, este filme Ã© tÃ£o mal editado e escrito, que Ã© um fracasso. Os primeiros dez minutos, por si sÃ³, mostram Wayne e bandidos em cenas noturnas intercaladas com filmagens obviamente filmadas durante o dia. Dwire interpreta um meio branco, meio bandido de Apache com um pesado sotaque mexicano e ele nÃ£o consegue tirar nenhuma nacionalidade! Eu dou isso a 3.</t>
  </si>
  <si>
    <t>The most die-hard worshippers of John Wayne will cringe when they watch The Lawless Frontier. Even for a poverty row studio, this one is one stinkeroo.Unusual for a western we have a criminal who is a sex crime perpetrator. Earl Dwire plays a halfbreed white and Indian who for reasons that are not explained, pretends hes a Mexican, hokey accent and all. Dwire sounds like the Frito Bandito of advertising fame back in the day.He and his gang happen upon Gabby Hayes and his daughter Sheila Terry. They really dont have anything worth robbing, but Dwire just wants an excuse to kidnap Terry and have his way with her. She hears the dastardly fate she has in store and she and Hayes flee the ranch. Where they happen to meet John Wayne whos on the trail of the bandits. They also run into one very stupid sheriff who believes Wayne is one of the bandits. Again for reasons I cant quite fathom.It was a tough way to earn a living grinding out horse operas like these for the Duke. Fortunately better things were on the way.</t>
  </si>
  <si>
    <t>Os fiÃ©is adoradores de John Wayne vÃ£o se encolher quando assistirem Ã  Fronteira Sem Lei. Mesmo para um estÃºdio de linha de pobreza, este Ã© um stinkeroo.Unusual para um ocidental, temos um criminoso que Ã© um criminoso sexual. Earl Dwire interpreta um branco mestiÃ§o e um Ã­ndio que, por razÃµes que nÃ£o sÃ£o explicadas, finge que Ã© um sotaque mexicano e piegas. Dwire soa como o Frito Bandito de fama publicitÃ¡ria no passado. Ele e sua turma se deparam com Gabby Hayes e sua filha Sheila Terry. Eles realmente nÃ£o tÃªm nada que valha a pena roubar, mas Dwire sÃ³ quer uma desculpa para sequestrar Terry e fazer o que quiser com ela. Ela ouve o destino covarde que ela tem em estoque e ela e Hayes fogem do rancho. Onde eles encontram John Wayne que estÃ¡ no rastro dos bandidos. Eles tambÃ©m se deparam com um xerife muito estÃºpido que acredita que Wayne Ã© um dos bandidos. Mais uma vez, por razÃµes que nÃ£o consigo entender. Era uma maneira difÃ­cil de ganhar a vida moendo Ã³peras como essas para o duque. Felizmente coisas melhores estavam a caminho.</t>
  </si>
  <si>
    <t>Even die hard John Wayne fans will have to concede that this film is a mess. Waynes character, John Tobin is after the gang that killed his parents, led by half Apache, half white renegade Pandro Zanti Earl Dwire, posing as a Mexican. There are almost too many silly plot points to count, but those that stand out include Sheriff Williams Jack Rockwell cuffing a captured Zanti around his boot, so all Zanti has to do to get free is remove his boot! Tobins friend Dusty George pre-Gabby Hayes takes a thrown knife in the back, and comes back good as new for the rest of the story. In a chase scene, Tobin rides a makeshift log flume through a drainage trough surrounded by log walls in the middle of a desert, and missing his mark, chases actually walks after Zanti on foot through the desert. Zanti seeks relief and drinks from a pool of water, but OOPS!, he didnt see the sign above the waterhole that states "Dont Drink Poison". As Zanti collapses dead, Tobin resumes his chase after the remainder of the gang, and captures the whole lot by blowing up a rock wall that seals a secret passage into Dustys cabin - how convenient.In the closing scene, the new Sheriff Tobin is seen on the phone talking to the new Mrs. Tobin Sheila Terry, Dustys daughter Ruby, who earlier in the film was a kidnap target of Zantis gang. Apparently, the studio was intent on Waynes getting the girl in virtually every film they made with him, as this type of ending is completely predictable for almost all of Lone Stars films.</t>
  </si>
  <si>
    <t>AtÃ© mesmo os fÃ£s de John Wayne terÃ£o que admitir que este filme Ã© uma bagunÃ§a. Waynes personagem, John Tobin Ã© apÃ³s a gangue que matou seus pais, liderados pela metade Apache, meio branco renegado Pandro Zanti Earl Dwire, posando como um mexicano. Existem muitos pontos bobos para contar, mas os que se destacam incluem o xerife Williams Jack Rockwell algemando um Zanti capturado em torno de sua bota, entÃ£o tudo o que Zanti precisa fazer para se libertar Ã© remover sua bota! O amigo de Tobins, Dusty George, pre-Gabby Hayes, pega uma faca na parte de trÃ¡s e volta como novidade para o resto da histÃ³ria. Em uma cena de perseguiÃ§Ã£o, Tobin monta um canal de troncos improvisado atravÃ©s de uma calha de drenagem cercada por paredes de troncos no meio de um deserto, e errando o alvo, perseguiÃ§Ãµes realmente caminham atrÃ¡s de Zanti a pÃ© pelo deserto. Zanti procura alÃ­vio e bebidas de uma piscina de Ã¡gua, mas OOPS !, ele nÃ£o viu o sinal acima do poÃ§o que afirma "Dont Drink Poison". Como Zanti cai morto, Tobin retoma sua perseguiÃ§Ã£o apÃ³s o restante da gangue, e captura todo o lote por explodir uma parede de pedra que sela uma passagem secreta na cabine de Dustys - como conveniente.Na cena final, o novo xerife Tobin Ã© visto ao telefone conversando com a nova sra. Tobin Sheila Terry, a filha de Dustys, Ruby, que no inÃ­cio do filme era um alvo de rapto da gangue Zantis. Aparentemente, o estÃºdio estava empenhado em Waynes levar a garota em praticamente todos os filmes que eles fizeram com ele, jÃ¡ que este tipo de final Ã© completamente previsÃ­vel para quase todos os filmes de Lone Stars.</t>
  </si>
  <si>
    <t>What a silly movie. While it looks nice, it doesnt make a lot of sense. On the one hand, the film suggests that Juanas "madness" was that she was just a woman ahead of her time. On the other hand, she has an obsession that is right out of the worst Victorian novel of the wronged woman, and that does seem a sort of mental problem, like Miss Havesham in a castle. This movie is what Elizabeth would have been if Elizabeth had not been able to get past Essexs sexual attraction.</t>
  </si>
  <si>
    <t>Que filme bobo. Enquanto parece bom, nÃ£o faz muito sentido. Por um lado, o filme sugere que Juanas "loucura" era que ela era apenas uma mulher Ã  frente de seu tempo. Por outro lado, ela tem uma obsessÃ£o que estÃ¡ fora do pior romance vitoriano da mulher injustiÃ§ada, e isso parece um tipo de problema mental, como a senhorita Havesham em um castelo. Este filme Ã© o que Elizabeth teria sido se Elizabeth nÃ£o tivesse conseguido ultrapassar a atraÃ§Ã£o sexual de Essex.</t>
  </si>
  <si>
    <t>Vicente Aranda has made a terrible historical movie. It shows the poor resources of the spanish cinema. In the movie, an irreal script shows Juana just as a ninphomaniac, faced to Felipe, worried only for sex...but sex with others not with her. The technical mistakes begin with the wedding ring that shows Isabel of Castilla -Nobody noticed that?-. Then, the voice in off seems as a documentary, actors and actress in the movie sometimes laughs -take a look to the sequence when Juana arrives to the council which want to keep her isolated-; the castles are almost broken when in the age of the movie they have been recently built, crowds are just "four" people, lights are bad placed...Compared with Amelie Poulain, the french movie for the oscars...it has no sense to speak about a bad movie like Juana la loca.</t>
  </si>
  <si>
    <t>Vicente Aranda fez um filme histÃ³rico terrÃ­vel. Mostra os pobres recursos do cinema espanhol. No filme, um roteiro irreal mostra Juana apenas como uma ninomanÃ­aca, diante de Felipe, preocupado apenas com sexo ... mas sexo com outros nÃ£o com ela. Os erros tÃ©cnicos comeÃ§am com o anel de casamento que mostra Isabel de Castilla - NinguÃ©m notou isso? -. EntÃ£o, a voz parece um documentÃ¡rio, atores e atrizes do filme Ã s vezes riem - olhem para a sequÃªncia quando Juana chega ao conselho que quer mantÃª-la isolada -; os castelos estÃ£o quase quebrados quando na Ã©poca do filme eles foram construÃ­dos recentemente, as multidÃµes sÃ£o apenas "quatro" pessoas, as luzes estÃ£o mal colocadas ... Comparado com Amelie Poulain, o filme francÃªs para os oscars ... nÃ£o tem sentido falar sobre um filme ruim como Juana la loca.</t>
  </si>
  <si>
    <t>This film is a great disappointment. Director Vicente Aranda has provided many interesting films throughout his long career, some of them were highlighted by strong and powerful performances by Spanish actress Victoria Abril. In JUANA LA LOCA, he relies on a gifted actress as well , newcomer Pilar Lopez de Ayala, but this is barely the sole positive element in an otherwise terrible mess of a movie. While Lopez de Ayala tries hard to portray Juana as a romantic and passionate young woman, completely obsessed by love to her handsome husband, it seems as if she werent able to develop her character over this one-dimensional feature; Juana was an important figure in Spanish history, and politics of that time were essential in her storyline... but here shes introduced as a romantic leading lady out of a soap opera; this is a real pity, and the film a missing opportunity to show the way personal lives can influence History and vice versa. Worst of all, Italian actors Daniele Liotti and Manuela Arcuri turn out in real bad performances, which, in the case of Liotti is a real problem as he portrays Felipe el Hermoso, a pivotal role in this story. It seems a clear choice to attract young audiences, as both of them look like top-models of this era. On the other hand, talented actors such as Giuliano Gemma and Rosana Pastor are completely wasted in supporting roles clearly underdeveloped. Even if this was a big-budgeted film, little care was taken in bringing a good screenplay or creating "period pieces" on the screen. Costumes are particularly grotesque in some of the group scenes, as if they were taken from stock material,without regarding of a real coherence. All in all, the main problem with JUANA LA LOCA and this is what makes the difference with far superior historical films as LA REINE MARGOT or ELIZABETH is the lack of a directors point of view. This a strange turn in Arandas career, as he was able to develop it in other works LIBERTARIAS and AMANTES come to my mind, creating very personal and interesting movies, while this JUANA really is no more than a routine academic historical piece... and a not very good one at that!</t>
  </si>
  <si>
    <t>Este filme Ã© uma grande decepÃ§Ã£o. O diretor Vicente Aranda forneceu muitos filmes interessantes ao longo de sua longa carreira, alguns deles destacados por performances fortes e poderosas da atriz espanhola Victoria Abril. Em JUANA LA LOCA, ele tambÃ©m conta com uma talentosa atriz, a recÃ©m-chegada Pilar Lopez de Ayala, mas este Ã© apenas o Ãºnico elemento positivo em uma bagunÃ§a de outro filme. Enquanto Lopez de Ayala se esforÃ§a para retratar Juana como uma jovem romÃ¢ntica e apaixonada, completamente obcecada pelo amor ao marido bonito, parece que ela nÃ£o foi capaz de desenvolver seu carÃ¡ter por causa dessa caracterÃ­stica unidimensional; Juana era uma figura importante na histÃ³ria espanhola, e a polÃ­tica da Ã©poca era essencial em sua histÃ³ria ... mas aqui ela Ã© apresentada como uma protagonista romÃ¢ntica de uma novela; isso Ã© uma verdadeira pena, e o filme Ã© uma oportunidade perdida de mostrar o modo como a vida pessoal pode influenciar a HistÃ³ria e vice-versa. Pior de tudo, os atores italianos Daniele Liotti e Manuela Arcuri acabam se apresentando em pÃ©ssimas performances, o que, no caso de Liotti, Ã© um problema real, jÃ¡ que ele retrata Felipe el Hermoso, um papel central nessa histÃ³ria. Parece uma escolha clara para atrair o pÃºblico jovem, pois ambos parecem modelos top desta era. Por outro lado, atores talentosos como Giuliano Gemma e Rosana Pastor sÃ£o completamente desperdiÃ§ados em apoiar papÃ©is claramente subdesenvolvidos. Mesmo se este fosse um filme de grande orÃ§amento, pouco se importava em trazer um bom roteiro ou criar "peÃ§as de Ã©poca" na tela. Os trajes sÃ£o particularmente grotescos em algumas cenas do grupo, como se fossem retirados de material de estoque, sem considerar uma coerÃªncia real. Em suma, o principal problema com JUANA LA LOCA e isso Ã© o que faz a diferenÃ§a com filmes histÃ³ricos muito superiores como LA REINE MARGOT ou ELIZABETH Ã© a falta de um ponto de vista de diretores. Esta Ã© uma reviravolta estranha na carreira de Arandas, como ele foi capaz de desenvolvÃª-lo em outros trabalhos LIBERTARIAS e AMANTES vÃªm Ã  minha mente, criando filmes muito pessoais e interessantes, enquanto este JUANA nÃ£o Ã© mais do que uma peÃ§a histÃ³rica acadÃªmica de rotina ... e um nÃ£o muito bom nisso!</t>
  </si>
  <si>
    <t>Allegedly the "true story" of Juana de Castilla, the eldest daughter of the Catholic Queen Isabella yes, the same who funded Columbuss expedition, the film charts the progress and degeneration of her morbid obsession with her husband, the Archduke Philip of Austria, known as "The Handsome" and played in a rather unispired manner by Italian hunk Daniele Liotti, at his most buttery and beefy here. This is a groan-inducingly familiar story of late 15th c., early 16th c. intrigue, betrayal and bodice-ripping. It drips destructive lust from start to finish. But while La Reine Margot succeeds in making cruel sensuality and ruthless, cut-throat intrigue entertaining to watch, Juana La Loca just doesnt pull off. It just ends up feeling like a big-budgeted soap opera, with below-average, lazy or over-keen acting. Liotti looks positively bored and Pilar LÃƒÂ³pez de Ayala in the title role Ã‚? though to be fair she may mature into a proper talent Ã‚? just seems to be trying too hard, switching back and fourth from two-dimensional horny-looking to spoilt teenage hysterics all the way through. Some of the supporting cast are OK, with the exception of Manuela Arcuri, another Italian pin-up, voluptuous and beautiful but really no "actress" to speak of. I couldnt in fact bring myself to feel any concern towards any character, nor for that matter did I feel strongly in a negative way against any of the supposed villains. What a waste of a substantial film budget! This one, sadly, is just so rhetorical and deja-vu, nodding to other films in the genre rather than to its source material - history - for inspiration. It seems to me that such a fascinating and complex historic era deserved a far superior film-maker to evoke it.</t>
  </si>
  <si>
    <t>Supostamente a "histÃ³ria verdadeira" de Juana de Castilla, a filha mais velha da Rainha CatÃ³lica Isabella sim, a mesma que financiou a expediÃ§Ã£o de Columbus, o filme mostra o progresso e degeneraÃ§Ã£o de sua obsessÃ£o mÃ³rbida por seu marido, o Arquiduque Filipe da Ãustria. como "The Handsome" e tocou de uma maneira bastante desinteressante pelo italiano Hunk Daniele Liotti, no seu mais amanteigado e musculoso aqui. Esta Ã© uma histÃ³ria familiar que soa como um gemido no final do sÃ©culo XV e inÃ­cio do sÃ©culo XVI. intriga, traiÃ§Ã£o e roubo de corpete. Ele pinga a luxÃºria destrutiva do comeÃ§o ao fim. Mas enquanto La Reine Margot consegue fazer com que a sensualidade cruel e a intriga sem escrÃºpulos sejam divertidas de assistir, Juana La Loca simplesmente nÃ£o consegue. Ele acaba se sentindo como uma novela de grande orÃ§amento, com atuaÃ§Ã£o abaixo da mÃ©dia, preguiÃ§osa ou excessivamente interessada. Liotti parece positivamente entediado e Pilar LÃ³pez de Ayala no papel-tÃ­tulo? apesar de ser justo, ela pode amadurecer em um talento adequado? apenas parece estar tentando demais, voltando atrÃ¡s e em quarto, de uma visÃ£o bidimensional com tesÃ£o para histeria adolescente mimada durante todo o tempo. Alguns do elenco de apoio sÃ£o OK, com exceÃ§Ã£o de Manuela Arcuri, outro italiano pinup-up, voluptuoso e bonito, mas realmente nÃ£o "atriz" de falar. Na verdade, eu nÃ£o consegui sentir qualquer preocupaÃ§Ã£o com qualquer personagem, nem por isso me senti fortemente de forma negativa contra qualquer um dos supostos vilÃµes. Que desperdÃ­cio de um orÃ§amento de filme substancial! Este, infelizmente, Ã© tÃ£o retÃ³rico e deja-vu, acenando para outros filmes do gÃªnero e nÃ£o para a sua fonte de material - histÃ³ria - como inspiraÃ§Ã£o. Parece-me que uma era histÃ³rica tÃ£o fascinante e complexa merecia um cineasta muito superior para evocÃ¡-lo.</t>
  </si>
  <si>
    <t>Some movies are off-beat, but enjoyable, but many movies are just mind-numbingly weird. "Motorama" fits not-so-nicely in the latter category. Many seem to like it because of endless guest appearances and a total lack of sense, but those two things can only take a movie so far, and "Motorama" simply doesnt have any other merits to its credit."Motorama" delights itself on plot improbabilities. Its main character, Gus, is a cussing 10-year old on a roadtrip across an imaginary country trying to collect game pieces to win $500 million. When interacting with adult figures, none of them seem to notice or be concerned with the fact that hes 10 years old. At first its incredibly funny, but it quickly becomes just too unbelievable, especially considering the people he runs into and the fact that he seems so unfazed by a lot of the disturbing to someone that age imagery going on around him. Gus has no depth, and, as an anti-hero who has no problem causing misery for others to get his game pieces, its hard to feel sorry for him when he encounters trouble.That trouble is provided by a slew of guest appearances, each mistreating Gus in more and more strange ways. Besides making the already worn-out plot even more unbelievable and less enjoyable, the characters share Gus lack of depth and are equally unmemorable. The characters actions can get a little interesting, but the actors themselves dont add anything to them, thus negating the whole point of getting big names they couldve been played by anyone and the character wouldve been the same. These guest appearances seem to have been signed more for marquee value than anything else."Motorama" should be interesting - its a unique idea, but theres too little semblance of sense in the script for it to work. Incidents that should have a lasting effect on the anti-hero and the viewer dont, as the movie quickly moves from incident to incident, in the hope that something will eventually make the audience feel sorry or understanding for Gus. That never happens, as by doing so nothing is allowed to connect, it just jerks back and forth as if on a conveyor belt, one incident after another. With a story so nonsensical it ceases to be enjoyable, and a main character who never evolves to care for himself or anyone else on a higher level, "Motorama" has little to offer except a brat sneaking around and trying to get rich. Why should we care about that?</t>
  </si>
  <si>
    <t>Alguns filmes sÃ£o off-beat, mas agradÃ¡veis, mas muitos filmes sÃ£o simplesmente estranhos. "Motorama" nÃ£o se encaixa muito bem na Ãºltima categoria. Muitos parecem gostar por causa das interminÃ¡veis â€‹â€‹apariÃ§Ãµes de convidados e total falta de sentido, mas essas duas coisas sÃ³ podem levar um filme atÃ© agora, e "Motorama" simplesmente nÃ£o tem nenhum outro mÃ©rito a seu favor. "Motorama" se encanta na trama. improbabilidades. Seu personagem principal, Gus, Ã© um garoto de 10 anos em uma viagem atravÃ©s de um paÃ­s imaginÃ¡rio tentando coletar peÃ§as para ganhar $ 500 milhÃµes. Ao interagir com figuras adultas, nenhuma delas parece notar ou se preocupar com o fato de ter 10 anos de idade. No inÃ­cio, Ã© incrivelmente engraÃ§ado, mas rapidamente se torna simplesmente inacreditÃ¡vel, especialmente considerando as pessoas com quem ele se depara e o fato de que ele parece tÃ£o imperturbÃ¡vel com o que Ã© perturbador para alguÃ©m que imagina a idade acontecendo ao seu redor. Gus nÃ£o tem profundidade e, como um anti-herÃ³i que nÃ£o tem nenhum problema em causar sofrimento a outros jogadores, Ã© difÃ­cil sentir pena dele quando encontra problemas. Esse problema Ã© causado por uma sÃ©rie de apariÃ§Ãµes, Maltratando Gus de maneiras cada vez mais estranhas. AlÃ©m de tornar o enredo jÃ¡ desgastado ainda mais inacreditÃ¡vel e menos agradÃ¡vel, os personagens compartilham a falta de profundidade de Gus e sÃ£o igualmente memorÃ¡veis. As aÃ§Ãµes dos personagens podem ficar um pouco interessantes, mas os prÃ³prios atores nÃ£o adicionam nada a elas, assim negando todo o sentido de conseguir grandes nomes que poderiam ser tocados por qualquer um e o personagem teria sido o mesmo. Essas apariÃ§Ãµes convidadas parecem ter sido assinadas mais por valor de letreiro do que qualquer outra coisa. "Motorama" deve ser interessante - Ã© uma ideia Ãºnica, mas hÃ¡ muito pouco semelhanÃ§a de sentido no roteiro para que funcione. Incidentes que deveriam ter um efeito duradouro sobre o anti-herÃ³i e o espectador nÃ£o, como o filme rapidamente se move de incidente para incidente, na esperanÃ§a de que algo acabarÃ¡ fazendo o pÃºblico sentir pena ou compreensÃ£o por Gus. Isso nunca acontece, pois, ao fazer isso, nada Ã© permitido se conectar, apenas empurra para frente e para trÃ¡s como se estivesse em uma esteira rolante, um incidente apÃ³s o outro. Com uma histÃ³ria tÃ£o absurda que deixa de ser agradÃ¡vel, e um personagem principal que nunca evolui para cuidar de si mesmo ou de qualquer outra pessoa em um nÃ­vel superior, "Motorama" tem pouco a oferecer, exceto um pirralho se esgueirando e tentando ficar rico. Por que devemos nos preocupar com isso?</t>
  </si>
  <si>
    <t>OK,Ive seen over 100 Troma films, and some of them are pretty bad. "Sizzle Beach U.S.A." was horrible, and "I Was A Teenage TV Terrorist" was unwatchable, but this is THE WORST FILM IN THE TROMA LIBRARY!A bunch of women are kept in a prison and tortured as they try to escape.This is really terrible. Even as exploitation films go. Doris Wishman and Hershall Gordon Lewis would probably kill the director if they saw this poor excuse for an cult film. Avoid this movie at all costs.</t>
  </si>
  <si>
    <t>OK, eu vi mais de 100 filmes da Troma, e alguns deles sÃ£o muito ruins. "Sizzle Beach U.S.A." foi horrÃ­vel, e "Eu era um terrorista de TV adolescente" era unwatchable, mas este Ã© o pior filme na biblioteca TROMA! Um grupo de mulheres sÃ£o mantidos em uma prisÃ£o e torturados como eles tentam escapar.Isso Ã© realmente terrÃ­vel. Mesmo com filmes de exploraÃ§Ã£o. Doris Wishman e Hershall Gordon Lewis provavelmente matariam o diretor se eles vissem essa pobre desculpa para um filme de culto. Evite esse filme a todo custo.</t>
  </si>
  <si>
    <t>"Escape from Hell" is not made with enough artistry to disguise what it is: crass exploitation. The direction and writing are both sloppy: for example, the camera-work during the fight between Cintia Lodetti and Ajita Wilson is so bad that you can barely make out whats happening; also, if the alcoholic-but-kind-hearted doctor hadnt killed the warden, the guards would never have followed him and the girls after their escape - the "fake plague" plan had worked fine until then but he just had to ruin it. I would have given this film a 4 out of 10 the sweaty lesbian scene is not bad and Christina Lai has an amazingly beautiful face and body, but a particularly disgusting scene of abuse forced me to cut 2 more points. Of course some sickos will take that as a recommendation. After all, one thing even more disturbing than this film is that some people actually gave it positive reviews!</t>
  </si>
  <si>
    <t>"Escape from Hell" nÃ£o Ã© feito com arte suficiente para disfarÃ§ar o que Ã©: exploraÃ§Ã£o crassa. A direÃ§Ã£o e a escrita sÃ£o desleixadas: por exemplo, o trabalho de cÃ¢mera durante a luta entre Cintia Lodetti e Ajita Wilson Ã© tÃ£o ruim que vocÃª mal consegue ver o que estÃ¡ acontecendo; tambÃ©m, se o mÃ©dico alcoÃ³latra, mas de bom coraÃ§Ã£o, nÃ£o tivesse matado o diretor, os guardas nunca o teriam seguido e as meninas apÃ³s a fuga - o plano da "peste falsa" funcionou bem atÃ© entÃ£o, mas ele sÃ³ teve que arruinÃ¡-lo. Eu teria dado a este filme um 4 de 10 a cena lÃ©sbica suada nÃ£o Ã© ruim e Christina Lai tem um rosto e corpo incrivelmente bonito, mas uma cena particularmente repugnante de abuso me forÃ§ou a cortar mais 2 pontos. Claro que alguns doentes tomam isso como uma recomendaÃ§Ã£o. Afinal, uma coisa ainda mais perturbadora do que esse filme Ã© que algumas pessoas realmente deram crÃ­ticas positivas!</t>
  </si>
  <si>
    <t>Have you ever wondered why these guys -- Seagal, Stallone, Willis, et al -- manage to survive all those gunfights in which theyre outnumbered? I think Ive got it figured out. The enemies always miss, and the hero doesnt.Here, Seagal has a pistol and outshoots a half dozen heavies firing at him from a few feet away. One of the heavies has a shotgun. Or maybe two of them have. It doesnt really matter. There could be a thousand shotguns blasting away at him and Seagal would still emerge with his ponytail intact.And when it comes to mano a mano combat -- forget it. The evildoers may or may not be armed with swords or knives or blunt object but Seagal, with his skill in aikido or tempura or sushido or play-do or whatever it is, brushes them aside with a few dismissive blows. Not only is he a master of these outrÃƒÂ© skills but his physical strength is Herculean. More than once he snaps somebodys long bones as easily as we would break a toothpick. One he breaks a guys SPINE over his knee.Ill tell you something. Im getting into the spirit of the film here because Seagal uses that line, "Ill tell you something," several times, along with, "Whats that supposed to mean?" These guys are fully deserving of extinction in any good Xenophobes handbook. They are all black, speak with unintelligible Jah-MAY-can accents, wear dreadlocks that look in dire need of a shampoo, they torture and murder with aplomb, and -- heres the worst part. Theyre unchristian. Thats right. They practice voodoo.Actually the voodoo element comes close to being the most interesting element of the film. They got the constituents of the ritual pretty well -- cigar smoke, rum spitting, the sacrificial chicken. They only left out the possession dance in which the spirit rides the dancer. They should have read Metraux on voodoo.Otherwise the plot adheres to the usual conventions. What was done to Jaqueline Bissett by the voodoo-practitioners in "The Deep" is done here to a friend of Seagals. What was done to John Wayne when he was stuck between trucks in "McQ" is done here to Seagal himself. At the movies very opening, when Seagal makes a brief speech about having seen too much pointless violence in his DEA career so hes now happily retired, and when we are introduced to his friends and family, I tried to keep track of his affiliates to see if I could pick out which ones would be horribly murdered or maimed to generate his quest for revenge.The acting doesnt really require much comment. But Charles, the Jamaican cop, played by Tom Wright, is really pretty good. Wright has considerable range. Here, hes an associate of dubious allegiance, rather sinister. But in "The Pentagon Wars" he has a comic part that he underplays perfectly.The Jamaicans never flew as movie villains. I dont know why exactly. Its a small movie market. And if you go to Jamaica stick to Montego Bay. However, if you want to see Jamaican voodoo drug dealers as heavies, and if youre in the mood for another typical-standard action flick, this should be a satisfying view.</t>
  </si>
  <si>
    <t>VocÃª jÃ¡ se perguntou por que esses caras - Seagal, Stallone, Willis, e outros - conseguem sobreviver a todos os tiroteios em que estÃ£o em desvantagem? Acho que descobri. Os inimigos sempre perdem, e o herÃ³i nÃ£o. Aqui, Seagal tem uma pistola e supera meia dÃºzia de pesados â€‹â€‹disparando contra ele a poucos metros de distÃ¢ncia. Um dos pesados â€‹â€‹tem uma espingarda. Ou talvez dois deles tenham. NÃ£o importa realmente. Poderia haver mil espingardas atirando nele e Seagal ainda emergiria com seu rabo de cavalo intacto. E quando se trata de mano mano a combat - esqueÃ§a. Os malfeitores podem ou nÃ£o estar armados com espadas, facas ou objetos contundentes, mas Seagal, com sua habilidade em aikido ou tempura ou sushido ou brincadeira ou o que quer que seja, os afasta com alguns golpes de desprezo. NÃ£o sÃ³ ele Ã© um mestre dessas habilidades, mas sua forÃ§a fÃ­sica Ã© hercÃºlea. Mais de uma vez ele arremessa ossos longos com a mesma facilidade com que quebrÃ¡vamos um palito de dente. Um ele quebra um cara Espinho sobre o joelho. Vou te dizer uma coisa. Eu estou entrando no espÃ­rito do filme aqui porque Seagal usa essa linha, "Eu lhe direi algo", vÃ¡rias vezes, junto com, "O que isso quer dizer?" Esses caras sÃ£o totalmente merecedores de extinÃ§Ã£o em qualquer bom manual do Xenophobes. Eles sÃ£o todos negros, falam com acentos ininteligÃ­veis de Jah-MAY-can, usam dreadlocks que parecem extrema necessidade de um xampu, torturam e assassinam com desenvoltura, e - Ã© a pior parte. Eles sÃ£o anticristÃ£os. EstÃ¡ certo. Eles praticam o vodu. Na verdade, o elemento vodu chega perto de ser o elemento mais interessante do filme. Eles conseguiram muito bem os componentes do ritual - fumaÃ§a de charuto, cuspe de rum, galinha sacrificial. Eles sÃ³ deixaram de fora a danÃ§a de posse em que o espÃ­rito cavalga a danÃ§arina. Eles deveriam ter lido Metraux no vodu. Caso contrÃ¡rio, o enredo segue as convenÃ§Ãµes usuais. O que foi feito a Jaqueline Bissett pelos praticantes de vodu em "The Deep" Ã© feito aqui para um amigo de Seagals. O que foi feito para John Wayne quando ele estava preso entre caminhÃµes em "McQ" Ã© feito aqui para o prÃ³prio Seagal. No cinema, quando Seagal faz um breve discurso sobre ter visto muita violÃªncia sem sentido em sua carreira na DEA, ele agora se aposentou alegremente, e quando somos apresentados a seus amigos e familiares, eu tentei acompanhar seus afiliados para ver se eu pudesse escolher quais seriam horrivelmente assassinados ou mutilados para gerar sua busca por vinganÃ§a. A atuaÃ§Ã£o nÃ£o exige muito comentÃ¡rio. Mas Charles, o policial jamaicano, interpretado por Tom Wright, Ã© realmente muito bom. Wright tem alcance considerÃ¡vel. Aqui, ele Ã© um associado de lealdade duvidosa, bastante sinistro. Mas em "As Guerras do PentÃ¡gono" ele tem uma parte cÃ´mica que ele subestima perfeitamente. Os jamaicanos nunca voaram como vilÃµes do cinema. Eu nÃ£o sei exatamente por quÃª. Ã‰ um mercado de filmes pequenos. E se vocÃª for para a Jamaica, siga para Montego Bay. No entanto, se vocÃª quiser ver traficantes jamaicanos de vodu como pesados, e se vocÃª estiver com disposiÃ§Ã£o para outro filme de aÃ§Ã£o tÃ­pico, essa deve ser uma visÃ£o satisfatÃ³ria.</t>
  </si>
  <si>
    <t>Marked for Death 1990 spends more time on action sequences, than it does with focusing on its characters. After his first two impressive efforts, Above the Law 1988 and Hard to Kill 1989, this third Steven Seagal picture makes the idea clear: anyone who opposes him is meant to look like a fool; the bad guys are just there to make him look good.Seagal had been steadily building an audience that seemed a bit larger than those that follow the kick-em-up antics of Chuck Norris or Jean Claude Van Damme.In Marked for Death, Seagal tosses aside any pretense at style and heads full throttle into exploitation. This film contains loads of graphic violence, gore and nudity that seem to be there for no reason other than to please rowdy moviegoers, who are unable to distinguish between action pictures that tell a story and those that simply pour on the thrills without rhyme or reason. And he deserves some real blame for this lapse in taste as a producer of "Marked for Death."Seagal plays John Hatcher, a retired DEA agent who comes home to Chicago, where his family is being attacked by a Jamaican street gang, who attack his sisters house, and the film proves that it isnt squeamish when Hatchers niece Danielle Harris is shot in the crossfire. Hatcher gets mad, and he decides to team up with his old friend, Max Keith David, a school gym teacher, and Charles Tom Wright, a Jamaican cop.Naturally, Hatcher declares war on the chief bad guy, a dread-locked Jamaican voodoo priest called Screwface Basil Wallace, a nickname that apparently means "outrageous overacting." And it is almost unbelievable in the way Seagal picks off various members of the gang: he gouges one guys eyeball, he breaks a guys back, and he breaks numerous arms and limbs.All logic for this movie is thrown out the window- -through the glass, that is. Why arent Hatcher and friends indicted for all the property damage they cause or the body count that piles up? And how did they get their cache of automatic weapons from Illinois to Jamaica by plane without being detected? Seagal has a Clint Eastwood stoicism about him that fans once seemed to enjoy, and despite the three different characters hes played in as many films, each dresses in Oriental black bathrobes, and wears a ponytail. One of the problems that I have with some of Seagals movies is that the main characters never seem to be in serious jeopardy, and because hes the star, of course, no one can lay a glove on him, except for the bad guy.Seagals heroes are all interchangeable, as are most of the plot lines and action sequences. Regardless of whether hes masquerading as a ships cook, a fire fighter, or an L.A. cop wearing love beads, Seagal is always Seagal, which is exactly what his fans want. In fact, the sameness of these films is such that, if I wanted to, I could take an old review, change the names, and have a reasonably accurate take on the new movie. Not that Id ever really do that...</t>
  </si>
  <si>
    <t>Marcado para a Morte 1990 gasta mais tempo em sequÃªncias de aÃ§Ã£o do que em se concentrar em seus personagens. Depois de seus dois primeiros esforÃ§os impressionantes, Above the Law 1988 e Hard to Kill 1989, este terceiro filme de Steven Seagal deixa a ideia clara: quem se opÃµe a ele deve parecer um tolo; os bandidos estÃ£o ali apenas para fazÃª-lo parecer bem. Seagal vinha construindo uma audiÃªncia que parecia um pouco maior do que aqueles que seguem as palhaÃ§adas de Chuck Norris ou Jean Claude Van Damme. Em Marked for Death, Seagal joga de lado qualquer pretensÃ£o ao estilo e dirige a todo vapor para a exploraÃ§Ã£o. Este filme contÃ©m um monte de violÃªncia grÃ¡fica, nesga e nudez que parece estar lÃ¡ por nenhuma outra razÃ£o que nÃ£o seja para agradar aos espectadores, que sÃ£o incapazes de distinguir entre imagens de aÃ§Ã£o que contam uma histÃ³ria e aquelas que simplesmente derramam sobre as emoÃ§Ãµes sem rima ou razÃ£o . E ele merece verdadeira culpa por esse lapso de gosto como produtor de "Marked for Death". Seagal interpreta John Hatcher, um agente aposentado da DEA que volta para casa em Chicago, onde sua famÃ­lia estÃ¡ sendo atacada por uma gangue de rua jamaicana que ataca sua casa de irmÃ£s, e o filme prova que nÃ£o Ã© melindroso quando a sobrinha dos Hatchers, Danielle Harris, Ã© baleada no fogo cruzado. Hatcher fica louco, e ele decide se juntar a seu velho amigo, Max Keith David, um professor de ginÃ¡stica escolar, e Charles Tom Wright, um policial jamaicano. Naturalmente, Hatcher declara guerra ao bandido chefe, um vodu jamaicano temido padre chamado Screwface Basil Wallace, um apelido que aparentemente significa "ultrajante ultrajante". E Ã© quase inacreditÃ¡vel na maneira como Seagal pega vÃ¡rios membros da gangue: ele arranca um olho para os caras, ele quebra os caras de volta, e ele quebra vÃ¡rios braÃ§os e membros.Todas as lÃ³gicas desse filme sÃ£o jogadas pela janela - atravÃ©s de o vidro, isso Ã©. Por que arent Hatcher e amigos sÃ£o acusados â€‹â€‹de todos os danos materiais que causam ou da contagem de corpos que se acumulam? E como eles conseguiram seu esconderijo de armas automÃ¡ticas de Illinois para a Jamaica de aviÃ£o sem serem detectados? Seagal tem um estoicismo de Clint Eastwood sobre ele que os fÃ£s uma vez pareciam gostar, e apesar dos trÃªs personagens diferentes que ele interpretou em tantos filmes, cada um veste um roupÃ£o de banho preto oriental e usa um rabo de cavalo. Um dos problemas que tenho com alguns dos filmes de Seagals Ã© que os protagonistas nunca parecem estar seriamente em perigo, e, como ele Ã© a estrela, Ã© claro, ninguÃ©m pode colocar uma luva nele, exceto pelo bandido.Seagals herÃ³is sÃ£o todos intercambiÃ¡veis, assim como a maioria das linhas de enredo e seqÃ¼Ãªncias de aÃ§Ã£o. Independentemente de ele estar disfarÃ§ado de cozinheiro de navios, bombeiro ou policial de LA, Seagal Ã© sempre Seagal, que Ã© exatamente o que seus fÃ£s querem. Na verdade, a mesmice desses filmes Ã© tal que, se eu quisesse, poderia fazer uma revisÃ£o antiga, mudar os nomes e ter uma visÃ£o razoavelmente precisa do novo filme. NÃ£o que eu realmente faÃ§a isso ...</t>
  </si>
  <si>
    <t>Just finished watching this movie as it were playing on TV and I didnt have anything else to do. Went right here to IMDb too look on the trivia page and happened to glance at the user comments. And what do I find? Every dumb idiot raises this movie to the sky! I wouldnt even have written anything but when no one else takes the time to spread the word about this suck-ass movie I thought that I could.The acting sucked from pretty much everyone in the cast. The worst one was the guy playing Brian Wilson think I got the name right as he were overacting, especially when he was high. The rest wasnt as bad as him but no one was good neither. I aint no expert on the beach boys though so cant really complain on the story that much.... except it sucked though. No motivation for any of the characters decisions most of the time but hey, maybe they were idiots in real life to. And what I found worst was that I thought it were going to be a movie about the beach boys, but you really only got a grip about a few of the characters. I hate when they do that in movies, same thing in the doors, even though I like that movie more. Dont have any energy left to write more... it sucked! dont buy or watch it!</t>
  </si>
  <si>
    <t>Acabei de assistir este filme como se estivesse tocando na TV e nÃ£o tive mais nada para fazer. Fui aqui para a IMDb tambÃ©m olhar na pÃ¡gina trivia e passou a olhar para os comentÃ¡rios do usuÃ¡rio. E o que eu acho? Todo idiota burro levanta este filme para o cÃ©u! Eu nem teria escrito nada, mas quando ninguÃ©m mais teve tempo para espalhar a palavra sobre este filme de merda, eu pensei que podia. A atuaÃ§Ã£o era uma droga de praticamente todo mundo no elenco. O pior foi que o cara que estava interpretando Brian Wilson acha que eu acertei o nome quando ele estava exagerando, especialmente quando ele estava chapado. O resto nÃ£o era tÃ£o ruim quanto ele, mas ninguÃ©m era bom tambÃ©m. Eu nÃ£o sou nenhum especialista nos meninos de praia entretanto tÃ£o hipocrisia que realmente reclame na histÃ³ria que muito .... exceto isto chupou entretanto. Nenhuma motivaÃ§Ã£o para qualquer uma das decisÃµes dos personagens na maioria das vezes, mas ei, talvez eles fossem idiotas na vida real. E o que eu achei pior foi que eu pensei que seria um filme sobre os garotos da praia, mas vocÃª realmente sÃ³ conseguiu entender alguns dos personagens. Eu odeio quando eles fazem isso em filmes, a mesma coisa nas portas, mesmo que eu goste mais desse filme. NÃ£o tem mais energia para escrever mais ... foi uma droga! nÃ£o compre ou assista!</t>
  </si>
  <si>
    <t>I love the beach boys and their music. So, being that I am a filmmaker, I thought, wow, a Beach Boys Movie sounds great. Well, WRONG! I just actually turned off HDNET, the channel the movie was playing on, because it was so bad. Someone above mentioned about editing... well, they should have at least looked at the monitors while they were filming. I dont know if anyone else caught the mustache falling off the face of one of the guys after he kissed his wife and then he smoothed it back on with his hands. Ever heard of re-taking a scene! Acting was terrible. Direction was terrible. Make-Up was TERRIBLE!!! Possibly the worst make-up job I have ever seen. Brian Wilsons "fat" cheeks looked like pl-ado. This is honestly the first time I have ever commented on IMDb, and I know it really doesnt make a difference... but come on, what the hell were the producers thinking?!?!!?</t>
  </si>
  <si>
    <t>Eu amo os meninos da praia e sua mÃºsica. EntÃ£o, sendo eu um cineasta, eu pensei, uau, um filme dos Beach Boys parece Ã³timo. Bem, ERRADO! Eu acabei de desligar o HDNET, o canal em que o filme estava tocando, porque era muito ruim. AlguÃ©m acima mencionado sobre a ediÃ§Ã£o ... bem, eles deveriam ter pelo menos olhado para os monitores enquanto estavam filmando. Eu nÃ£o sei se alguÃ©m pegou o bigode caindo do rosto de um dos caras depois que ele beijou sua esposa e entÃ£o ele alisou novamente com as mÃ£os. JÃ¡ ouviu falar de retomar uma cena! Agir foi terrÃ­vel. DireÃ§Ã£o era terrÃ­vel. Maquiagem foi TERRIBLE !!! Possivelmente o pior trabalho de maquiagem que eu jÃ¡ vi. As bochechas "gordas" de Brian Wilson pareciam plumas. Esta Ã© honestamente a primeira vez que eu comentei o IMDb, e eu sei que realmente nÃ£o faz diferenÃ§a ... mas vamos lÃ¡, o que diabos os produtores estavam pensando?!? !!</t>
  </si>
  <si>
    <t>Another movie that makes the story of The Beach Boys worse than it is. I especially remember the scene when Brian says hes to quit touring and the other Boys calls him traitor. I didnt happen like that, and like the movie indicates in the beginning is that some scenes are over-reacted. A movie about The Beach Boys doesnt have to be that way because a lot of things happened anyway. The sad thing is that this movie gives the wrong picture about the boys to those who aint so familiar with the group. Hard-core fans like myself knew that this isnt the entire true story and thats why i gave it a low rating 3. However it is the best movie about The Beach Boys Ive seen so far, that says quite a bit about the other movies. If you want the truth I recommend the documentary Endless Harmony.</t>
  </si>
  <si>
    <t>Outro filme que faz a histÃ³ria dos Beach Boys pior do que Ã©. Eu me lembro especialmente da cena em que Brian diz que ele deve sair da turnÃª e os outros Garotos o chamam de traidor. Eu nÃ£o aconteÃ§o assim, e como o filme indica no comeÃ§o Ã© que algumas cenas sÃ£o super-reagidas. Um filme sobre The Beach Boys nÃ£o tem que ser assim porque muitas coisas aconteceram mesmo assim. O triste Ã© que este filme dÃ¡ a imagem errada sobre os meninos para aqueles que nÃ£o estÃ£o tÃ£o familiarizados com o grupo. FÃ£s hard-core como eu sabiam que esta nÃ£o Ã© toda a histÃ³ria verdadeira e Ã© por isso que eu dei uma nota baixa 3. No entanto, Ã© o melhor filme sobre The Beach Boys que eu vi atÃ© agora, que diz um pouco sobre os outros filmes. Se vocÃª quer a verdade eu recomendo o documentÃ¡rio Endless Harmony.</t>
  </si>
  <si>
    <t>While not truly terrible, this movie is still largely a waste of time, and paints an incredibly inaccurate and revisionist picture of Beach Boys history.Basically, this movie would have you believe that Mike Love was the brains behind the band and Brian Wilson was just a pathetic psycho. In fact, none of the characters is developed beyond a one-dimensional parody, but this is a TV movie so what do you expect? Mike Loves foul stench is all over this turkey as he attempts to re-write history with himself in the role of band figurehead and resident genius. Yeah, as if...On the plus side, the music is excellent. Unlike the previous Beach Boys made-for-TV bio-pic "Summer Dreams", this movie actually features real Beach Boys music, rather than anemic cover versions...Also, it features a surprising number of Beach Boys-related rarities and seldom-heard tracks - The Sunrays "I Live for the Sun" being but one example.This movie was originally shown in two parts on American network TV. Part one is the superior of the two and documents the Boys early days and rise to the top. By the time part two rolls around, the Brian Wilson character has become a mere cartoon and the actor seems to be playing for laughs - but how could anyone take this crap seriously? If youre not a Beach Boys fan you probably wont get much out of this movie except an extremely warped and one-sided view of the bands history. But then again, why would you watch this if you werent a fan?</t>
  </si>
  <si>
    <t>Apesar de nÃ£o ser verdadeiramente terrÃ­vel, este filme ainda Ã© um desperdÃ­cio de tempo, e pinta uma imagem incrivelmente imprecisa e revisionista da histÃ³ria de Beach Boys. Basicamente, esse filme faria vocÃª acreditar que Mike Love era o cÃ©rebro por trÃ¡s da banda e Brian Wilson era apenas um psicÃ³tico patÃ©tico. Na verdade, nenhum dos personagens Ã© desenvolvido alÃ©m de uma parÃ³dia unidimensional, mas este Ã© um filme de TV, entÃ£o o que vocÃª espera? Mike Loves fede fedor Ã© todo este peru como ele tenta reescrever a histÃ³ria consigo mesmo no papel de figura de banda e gÃªnio residente. Sim, como se ... Do lado positivo, a mÃºsica Ã© excelente. Ao contrÃ¡rio do anterior Beach Boys feito para TV bio-pic "Summer Dreams", este filme realmente apresenta mÃºsica de Beach Boys real, em vez de versÃµes de capa anÃªmicos ... AlÃ©m disso, apresenta um nÃºmero surpreendente de raridades relacionados com Beach Boys e raramente faixas -heard - Os Sunrays "Eu vivo para o sol", sendo apenas um exemplo. Este filme foi originalmente mostrado em duas partes na rede de televisÃ£o americana. A primeira parte Ã© a superior das duas e documenta os primeiros dias dos Rapazes e sobe ao topo. No momento em que a parte dois rola, o personagem de Brian Wilson se tornou um mero desenho animado e o ator parece estar brincando de rir - mas como alguÃ©m poderia levar essa porcaria a sÃ©rio? Se vocÃª nÃ£o Ã© um fÃ£ dos Beach Boys, provavelmente nÃ£o conseguirÃ¡ muito deste filme, exceto uma visÃ£o extremamente distorcida e unilateral da histÃ³ria da banda. Mas entÃ£o, novamente, por que vocÃª assiste isso se vocÃª nÃ£o era fÃ£?</t>
  </si>
  <si>
    <t>You would think that a film that starred three of the biggest male film stars of the post World War II era would have become a classic. These three who also happen to be three favorites of mine, walk around in a daze, looking like theyd rather be any place, but there.The sad thing is that The Way West definitely had some potential to be a classic. In these days of political correctness, a film about American pioneers and the travails of their westward migration is something not done now. It should have been better done back then.Kirk Douglas is a former United States Senator whos heading a wagon train west to build a settlement in Oregons Willamette Valley. Being hes an ex-politician, he rates above the hoi ploi hes leading. The script calls for him to have not only a covered wagon, but a carriage to lead the train.You think thats ludicrous, you ought to see the whipping scene where Douglas orders his black servant, played by Roy Glenn to whip him. I wont spoil it by saying what causes Douglas to demand this of Glenn, but trust me, its bad.Robert Mitchum is the trail guide and of the three stars he looks the most bored. There was supposed to be considerable friction on the set between Widmark and Douglas, but Mitchum just saunters through the film above it all.Maybe the friction helped somewhat because the movie calls for Douglas, a widower, to have an eye on Mrs. Widmark, played by Lola Albright. Now shes the best looking thing in the movie.The film billing says introducing Sally Field. This was made in between her Gidget and her Flying Nun days. She plays a piece of white southern trash with the musical comedy name of Mercy McBee. We first see her in the movie sitting on the back of her parents wagon, legs akimbo and inviting. Of course she gets taken up on her invitation.Her character is something like whats found in every trailer park in America and then again what was a wagon train, but one large trailer park on the move. Despite this film, Sally Field went on to a two Oscar career. What that woman had to overcome.Victor McLaglens son Andrew directed this item and together with a lousy script turned this into a turgid mess. Shame on Andrew McLaglen, hes certainly done better in his career.And so will you, unless youre a stargazer.</t>
  </si>
  <si>
    <t>VocÃª poderia pensar que um filme que estrelou trÃªs das maiores estrelas do cinema masculino da era pÃ³s-Segunda Guerra Mundial teria se tornado um clÃ¡ssico. Esses trÃªs que tambÃ©m sÃ£o trÃªs dos meus favoritos, andam confusos, parecendo um lugar qualquer, mas lÃ¡. O mais triste Ã© que o The Way West definitivamente tinha algum potencial para ser um clÃ¡ssico. Nestes dias de correÃ§Ã£o polÃ­tica, um filme sobre os pioneiros americanos e as dificuldades de sua migraÃ§Ã£o para o oeste Ã© algo que nÃ£o Ã© feito agora. Deveria ter sido melhor feito naquela Ã©poca. Kirk Douglas Ã© um ex-senador dos Estados Unidos que estÃ¡ dirigindo um trem de carga para o oeste para construir um assentamento em Oregons Willamette Valley. Sendo ele um ex-polÃ­tico, ele se classifica acima do pÃºblico que lidera. O roteiro pede que ele tenha nÃ£o apenas uma carroÃ§a coberta, mas uma carruagem para guiar o trem. VocÃª acha isso ridÃ­culo, deveria ver a cena de chicotadas em que Douglas ordena que seu criado negro, interpretado por Roy Glenn, o chicoteie. Eu nÃ£o vou estragar isso dizendo o que faz Douglas exigir isso de Glenn, mas acredite em mim, Ã© ruim. Robert Mitchum Ã© o guia da trilha e das trÃªs estrelas ele parece mais entediado. Haveria uma considerÃ¡vel fricÃ§Ã£o no set entre Widmark e Douglas, mas Mitchum simplesmente passa o filme acima de tudo. Talvez o atrito tenha ajudado um pouco porque o filme pede que Douglas, um viÃºvo, tenha um olho na Sra. Widmark, interpretado por Lola Albright. Agora ela Ã© a coisa mais bonita do filme. O faturamento do filme diz a introduÃ§Ã£o de Sally Field. Isso foi feito entre os dias de Gidget e Flying Nun. Ela toca um pedaÃ§o de lixo sulista com o nome de comÃ©dia musical de Mercy McBee. NÃ³s primeiro a vemos no filme sentada na parte de trÃ¡s da carroÃ§a de seus pais, pernas akimbo e convidativas. Ã‰ claro que ela aceita seu convite. Seu personagem Ã© algo parecido com o que Ã© encontrado em todos os parques de trailers nos Estados Unidos e, novamente, o que era um vagÃ£o de trem, mas um grande parque de trailers em movimento. Apesar deste filme, Sally Field passou a uma carreira de dois Oscar. O que essa mulher teve que superar. Victor McLaglens, filho de Andrew, dirigiu esse item e, junto com um roteiro ruim, transformou isso em uma confusÃ£o tÃºrgida. Vergonha para Andrew McLaglen, ele certamente se saiu melhor em sua carreira. E vocÃª tambÃ©m, a menos que seja um stargazer.</t>
  </si>
  <si>
    <t>This oddity contains Bunuel-like touches, but doesnt sustain ones interest. A 10 year old roams a bizarro America in a stolen Mustang, while the usual cult movie suspects Dick Miller, Mary Woronov, Susie Tyrell commit malicious acts in the name of comedy. Like his AFTER HOURS and VAMPIRES KISS, the screenwriter delights in making you squirm. I remained unaffected, due to the broad acting. You know youre in for it when Meat Loaf and Flea give the most appealing perfs. And what did this kids screen test look like? Hes insufferable. Recommended to the dozen or so fans of SONNY BOY 87.</t>
  </si>
  <si>
    <t>Essa esquisitice contÃ©m toques semelhantes a Bunuel, mas nÃ£o sustenta o interesse. Uma crianÃ§a de 10 anos perambula em um Mustang roubado em uma AmÃ©rica bizarra, enquanto o filme de culto usual suspeita que Dick Miller, Mary Woronov e Susie Tyrell cometem atos maliciosos em nome da comÃ©dia. Como o seu AFTER HOURS e VAMPIRES KISS, o roteirista se deleita em fazer vocÃª se contorcer. Eu permaneci inalterado, devido Ã  atuaÃ§Ã£o ampla. VocÃª sabe o que estÃ¡ fazendo quando Meat Loaf e Flea dÃ£o os perfumes mais atraentes. E como Ã© esse teste de tela infantil? Ele Ã© insuportÃ¡vel. Recomendado para a dÃºzia ou mais fÃ£s de SONNY BOY 87.</t>
  </si>
  <si>
    <t>The only reason I checked this film out was to see the "early" Kim Bassinger. That, and the fact that my TV guide said it was a "gripping suspense", and it was three-star rated. The rating must have come from the man who wrote this drivel because the only suspense in this movie was whether I would finish it or not. Robert Culp turns in what has to be the "disaster" of his career as a cop who is not even close to being believeable. At one point, EVERYBODY is a suspect, including a frail old woman. If you want to deliberately set out to watch a badly written, badly directed, badly acted movie...then go for it. It may make you appreciate fine films by comparison. I wish I had that hour and thirty six minutes back.</t>
  </si>
  <si>
    <t>A Ãºnica razÃ£o pela qual eu verifiquei este filme foi para ver o "inÃ­cio" Kim Bassinger. Isso, e o fato de que o meu guia de TV disse que era um "suspense emocionante", e era classificado como trÃªs estrelas. A avaliaÃ§Ã£o deve ter vindo do homem que escreveu este drivel porque o Ãºnico suspense neste filme era se eu terminaria ou nÃ£o. Robert Culp se transforma no que tem que ser o "desastre" de sua carreira como policial que nÃ£o estÃ¡ nem perto de ser crÃ­vel. Em um ponto, todo mundo Ã© um suspeito, incluindo uma mulher frÃ¡gil. Se vocÃª quer deliberadamente assistir a um filme mal escrito, mal direcionado, mal interpretado ... entÃ£o vÃ¡ em frente. Pode fazer vocÃª apreciar filmes finos em comparaÃ§Ã£o. Eu gostaria de ter essa hora e trinta e seis minutos atrÃ¡s.</t>
  </si>
  <si>
    <t>SPOILERS This movie - called EATEN ALIVE here in the UK is quite possibly the worst film ever made and is brilliant just for that. A sexy rich girl teams up with a rugged action man to search for her sister in the New Guinea jungle. What follows is an unspeakably crap mixture of cannibalism, insane cults and religious maniacs that has to be seen to be believed. The cannibalism scenes are quite horrific but are so badly staged and acted that they prove quite amusing. The cast are awful except for Janet Agren as the female lead who is excellent. Look out for the scene where she is stripped naked and covered with gold paint! My rating - 1 out of 10.</t>
  </si>
  <si>
    <t>SPOILERS Este filme - chamado EATEN ALIVE aqui no Reino Unido Ã© possivelmente o pior filme jÃ¡ feito e Ã© brilhante apenas para isso. Uma garota rica sexy se junta a um homem de aÃ§Ã£o robusto para procurar por sua irmÃ£ na selva da Nova GuinÃ©. O que se segue Ã© uma mistura indeclinÃ¡vel de canibalismo, cultos insanos e manÃ­acos religiosos que precisam ser vistos para se acreditar. As cenas do canibalismo sÃ£o bastante horrÃ­veis, mas sÃ£o tÃ£o mal encenadas e agem que se mostram bastante divertidas. O elenco Ã© pÃ©ssimo, exceto por Janet Agren como a protagonista feminina que Ã© excelente. Fique atento Ã  cena em que ela estÃ¡ despida e coberta com tinta dourada! Minha classificaÃ§Ã£o - 1 de 10.</t>
  </si>
  <si>
    <t>Uuuuaaa! Barf! Yuk! Yuk! Disgusting! Puke City! Worst piece of junk ever made. Sick. Weird. Horrible. Enough said. Hold your nose. Dont eat. After seeing this sick, demented, garbage pail of a movie, you wont be able to eat your food for a week. But, maybe thats good. A new diet has been invented. Go to see this vomit inducing film. Get sick to your stomach. And you will be so turned off by the whole mess, that you cant eat for at least a week, and you drop about 15 pounds.Me Me Lay! With a name like this, its really amazing that she doesnt have a "cult" fan following. She rates as the worst actress ever. Her films make Ed Woods look like Gone With The Wind. This movie rates a minus 10.</t>
  </si>
  <si>
    <t>Uuuuaaa! Barf! Yuk! Yuk! Repugnante! Cidade do Puke! Pior pedaÃ§o de lixo jÃ¡ feito. Doente. Esquisito. HorrÃ­vel. Disse o suficiente. Segure seu nariz. NÃ£o coma. Depois de ver este balde de lixo doente, demente, de um filme, vocÃª nÃ£o poderÃ¡ comer sua comida por uma semana. Mas talvez seja bom. Uma nova dieta foi inventada. VÃ¡ ver este filme indutor de vÃ´mito. Fique doente no seu estÃ´mago. E vocÃª serÃ¡ tÃ£o desligado por toda a bagunÃ§a, que vocÃª nÃ£o pode comer por pelo menos uma semana, e vocÃª soltar cerca de 15 quilos.Me Me Lay! Com um nome como este, Ã© realmente incrÃ­vel que ela nÃ£o tenha um fÃ£ de "culto" a seguir. Ela classifica como a pior atriz de sempre. Seus filmes fazem Ed Woods parecer Gone With The Wind. Este filme classifica um menos 10.</t>
  </si>
  <si>
    <t>I recently viewed a copy of this under the title Eaten Alive Talk about dreadful! Any movie Ed Wood ever put out looks like Oscar material compared to this laughable tosh. To be fair a couple of lines from the script will live long in the memory such as "These people Cannibals dont buy frozen meat from a supermarket like us, they get it fresh everyday from folk like you or me" Classic! The mad Jonesville type leader out in the jungle was the best character in the film, he really did look like a nutter. I think he was the only actor not to be dubbed in badly, if these Italians must have American characters in their films why dont they get Americans to dub in the dialogue instead of English people trying their best to sound like Annie Oakley. Ill give this 3 out of 10, Ill give it three because it really is funnier than most comedies out these days.</t>
  </si>
  <si>
    <t>Eu recentemente vi uma cÃ³pia disso sob o tÃ­tulo Eaten Alive Talk sobre terrÃ­vel! Qualquer filme que Ed Wood tenha lanÃ§ado parece um material do Oscar comparado a esse risÃ­vel riso. Para ser justo, algumas linhas do roteiro vÃ£o durar por muito tempo na memÃ³ria, como "Essas pessoas nÃ£o compram carne congelada de um supermercado como nÃ³s, elas a compram todos os dias de gente como vocÃª ou eu" Classic! O lÃ­der do tipo louco de Jonesville na selva era o melhor personagem do filme, ele realmente parecia um maluco. Eu acho que ele foi o Ãºnico ator a nÃ£o ser apelidado mal, se esses italianos devem ter personagens americanos em seus filmes, por que eles nÃ£o conseguem que os americanos dublem no diÃ¡logo, em vez de pessoas inglesas se esforÃ§ando para soar como Annie Oakley. Eu vou dar este 3 de 10, eu vou dar trÃªs porque Ã© mais engraÃ§ado do que a maioria das comÃ©dias hoje em dia.</t>
  </si>
  <si>
    <t>Why is it that in the 50s and 60s, Italians made so of the best movies, and then during the 70s and 80s, made nothing but zombie and cannibal movies? Probably because art films didnt make any money. , The Cannibal Movie, unlike the Zombie Movie, which was created by Americans and `exploited by Italians, is a purely Italian creation, designed as a mondo exploitation showcase, and to make as much money as possible no artistic integrity getting in the way here. Eaten Alive came during the Cannibal Movie heyday. The director, Umberto Lenzi, hadnt even hit his stride yet; his genre classic, Cannibal Ferox, was still a year away.In plotting similar to read: ripped off from Ruggero Deodatos seminal cannibal classic, Cannibal Holocaust, a woman Janet Agren receives word from the police that theyve received a 8mm film from her sister. Shes gone missing in Africa, and its suspected that the tribal ritual depicted on the film may have something to do with it. Mel Ferrer, as a Professor of Somethingoranother, tells her that a man named Jonas Ivan Rassimov has started a Jonestown-like cult in New Guinea, and thats where the sister is. The woman hires a guide Robert Kerman to take her through the jungle to find the cult and her sister. And, wouldnt you know it, the jungle is full of cannibals. One sentence should sum it up: if youve seen on Cannibal Movie, youve seen them all, mostly because these films steal shamelessly from each other Lenzi copied Cannibal Holocaust to make this film, and retooled this to make Cannibal Ferox; Deodato copied parts of this for Hit and Run. And because they all share the same material, they all feature the same traits: awful photography, boring scenery, terrible dubbing, overacting, and exploitation, exploitation, exploitation. Genre fans will have a ball since everyone in it is a genre veteran. Rassimov and Kerman have a scenery eating contest. Agren exists solely to be naked, raped, or in peril. Plenty o gore for all the sickos out there. The cannibals, who do actually appear to be native cannibals, eat lunch met disguised as human flesh. And, in the grand tradition of Cannibal Movies, any live animal shown onscreen is usually killed shortly thereafter. Overall, really not a good experience, but Im sure there are psychopaths out there who find this excrement entertaining. I know I did.</t>
  </si>
  <si>
    <t>Por que Ã© que nos anos 50 e 60, os italianos fizeram os melhores filmes, e depois durante os anos 70 e 80, fizeram nada alÃ©m de filmes de zumbis e canibais? Provavelmente porque os filmes de arte nÃ£o geraram nenhum dinheiro. , The Cannibal Movie, ao contrÃ¡rio do Zombie Movie, que foi criado por americanos e "explorado por italianos", Ã© uma criaÃ§Ã£o puramente italiana, projetada como uma vitrine de exploraÃ§Ã£o mondo, e para ganhar o mÃ¡ximo de dinheiro possÃ­vel, nenhuma integridade artÃ­stica atrapalhando aqui . Eaten Alive veio durante o auge do filme Canibal. O diretor, Umberto Lenzi, ainda nÃ£o havia chegado ao ponto; seu gÃªnero clÃ¡ssico, Cannibal Ferox, ainda estava a um ano de distÃ¢ncia.Em conspiraÃ§Ã£o semelhante a ler: arrancado de Ruggero Deodatos seminal canibal clÃ¡ssico, Cannibal Holocaust, uma mulher Janet Agren recebe a notÃ­cia da polÃ­cia que eles receberam um filme de 8mm de sua irmÃ£. Ela desapareceu na Ãfrica e suspeita que o ritual tribal descrito no filme possa ter algo a ver com isso. Mel Ferrer, como professor de Somethingoranother, diz a ela que um homem chamado Jonas Ivan Rassimov iniciou um culto Ã  Jonestown na Nova GuinÃ©, e Ã© aÃ­ que a irmÃ£ estÃ¡. A mulher contrata um guia Robert Kerman para levÃ¡-la atravÃ©s da selva para encontrar o culto e sua irmÃ£. E, vocÃª nÃ£o saberia, a selva estÃ¡ cheia de canibais. Uma frase deve resumir: se vocÃª viu no Cannibal Movie, vocÃª jÃ¡ viu todas elas, principalmente porque esses filmes roubam descaradamente um do outro Lenzi copiou o Cannibal Holocaust para fazer esse filme, e reformulou isso para fazer Cannibal Ferox; Deodato copiou partes disso para Hit e Run. E como todos compartilham o mesmo material, todos eles apresentam os mesmos traÃ§os: fotografia horrÃ­vel, paisagem chata, dublagem terrÃ­vel, exploraÃ§Ã£o abusiva e exploraÃ§Ã£o, exploraÃ§Ã£o e exploraÃ§Ã£o. FÃ£s de gÃªnero terÃ£o uma bola, jÃ¡ que todos sÃ£o veteranos de gÃªnero. Rassimov e Kerman fazem um concurso de culinÃ¡ria. Agren existe apenas para estar nu, violentado ou em perigo. Muito gore para todos os doentes lÃ¡ fora. Os canibais, que na verdade parecem ser canibais nativos, almoÃ§am metidos disfarÃ§ados de carne humana. E, na grande tradiÃ§Ã£o de Cannibal Movies, qualquer animal vivo mostrado na tela Ã© geralmente morto logo em seguida. No geral, realmente nÃ£o Ã© uma boa experiÃªncia, mas tenho certeza de que existem psicopatas por aÃ­ que acham esse excremento divertido. Eu sei que fiz.</t>
  </si>
  <si>
    <t>Umberto Lenzi hits new lows with this recycled trash. Janet Agren plays a lady who is looking for her missing sister. It turns out the sister is part of a Jim Jones type religous cult in New Guinea. She hires a scruffy guide played by Robert Kerman to help her get to the cults compound located in the jungle. This is another ! cannibal movie, and I probably would have liked it if not for Lenzi padding this film out with scenes from his superior "The Man from Deep River." I mean every cannibal scene is directly lifted from this film, which I guess makes him about as credible as Al Adamson. I felt ripped off. SPOILER 1/2 star and thats for the dildo scene.</t>
  </si>
  <si>
    <t>Umberto Lenzi atinge novos mÃ­nimos com este lixo reciclado. Janet Agren interpreta uma senhora que estÃ¡ procurando por sua irmÃ£ desaparecida. Acontece que a irmÃ£ Ã© parte de um culto religioso tipo Jim Jones na Nova GuinÃ©. Ela contrata um guia sujo jogado por Robert Kerman para ajudÃ¡-la a chegar ao complexo de cultos localizado na selva. Isso Ã© outro! filme canibal, e eu provavelmente teria gostado se nÃ£o fosse por Lenzi estendendo esse filme com cenas de seu superior "The Man from Deep River". Quero dizer, toda cena canibal Ã© diretamente tirada desse filme, o que eu acho que o torna tÃ£o credÃ­vel quanto Al Adamson. Eu me senti roubado. SPOILER 1/2 estrela e isso Ã© para a cena do vibrador.</t>
  </si>
  <si>
    <t>This movie contains real animals been killed, like a monkey been eaten by a snake and an crocible been cut open. I find this totally deranged and sick, and seriously question the mental health of the director of this trash.This movie is so stupid and daft, that it has no logic at all.There is a lot of boobs and sex in this movie, still dont bother viewing this trash for that, if you want to see boobs and sex, watch a porno instead. There is also rape scenes in this movie, which i found disgusting, like women been raped and cut up, and eaten. This movie is for sadists and those who get their kicks, seeing people been cut up and eaten.A lot of the animals, like the monkey that appeared in this movie, there is none in the jungles of New Guinea. The local characters, most of them appeared to be Asian and none look like they come from New Guinea. It looks like, this movie was made around the grounds of a resort, which i bet it was.Stay away from this trash, its sick and deranged.</t>
  </si>
  <si>
    <t>Este filme contÃ©m animais reais que foram mortos, como um macaco que foi comido por uma cobra e um crocible foi cortado. Acho isso totalmente enlouquecido e doente, e questiono seriamente a saÃºde mental do diretor desse lixo. Este filme Ã© tÃ£o estÃºpido e estÃºpido, que nÃ£o tem lÃ³gica nenhuma. HÃ¡ muitos peitos e sexo neste filme, ainda nÃ£o se incomode vendo este lixo para isso, se vocÃª quiser ver peitos e sexo, assistir a um porno em vez disso. HÃ¡ tambÃ©m cenas de estupro neste filme, que eu achei repugnante, como mulheres foram estupradas, cortadas e comidas. Este filme Ã© para sÃ¡dicos e para aqueles que se divertem, vendo pessoas sendo cortadas e comidas. Muitos dos animais, como o macaco que apareceu neste filme, nÃ£o hÃ¡ nenhum nas selvas da Nova GuinÃ©. Os personagens locais, a maioria deles parecia ser asiÃ¡tica e nenhum parece vir da Nova GuinÃ©. Parece que este filme foi feito em volta de um resort, que eu aposto que foi. Fique longe desse lixo, doente e enlouquecido.</t>
  </si>
  <si>
    <t>A snore gore. I saw this piece of horrible, stinking, worthless, junk at the Cameo Movie House Now the famous Crobar Night-clubon Washington Avenue on South Beach in 1980 or 81. I was 17, and my three buddies and I laughed at this horrible, gross, piece of trash. The theater was on its last legs and there were mostly drunks snoring and sleeping in the place. They didnt miss a darn thing. The Worst acting ever.These actors deserve the Academy Award for the worst, and I mean worst acting roles in the history of the cinema. Joke was, the theater was showing another Mi Mi LayA great name at least! stinker...barf city. Enough said. If youre under 12 years old you might get a few chills. Over 12, you will be snoring after the opening credits. Its just amazing that anyone spent a cent on making this movie. And to think, its considered a "cult" classic. YUK!!!!</t>
  </si>
  <si>
    <t>Um ronco gore. Eu vi esse pedaÃ§o horrÃ­vel, fedorento, sem valor, lixo no Cameo Movie House Agora o famoso Crobar Night-clubon Washington Avenue em South Beach em 1980 ou 81. Eu tinha 17 anos, e meus trÃªs amigos e eu rimos desse horrÃ­vel, grosseiro pedaÃ§o de lixo. O teatro estava em suas Ãºltimas pernas e havia principalmente bÃªbados roncando e dormindo no local. Eles nÃ£o sentiam falta de nada. A pior atuaÃ§Ã£o de todos os tempos. Esses atores merecem o Oscar pelo pior, e eu quero dizer o pior papel na histÃ³ria do cinema. Era brincadeira, o teatro estava mostrando outro grande nome Mi Mi LayA, pelo menos! stinker ... cidade barf. Disse o suficiente. Se vocÃª tem menos de 12 anos, pode ter alguns calafrios. Mais de 12 anos, vocÃª estarÃ¡ roncando apÃ³s os crÃ©ditos de abertura. Ã‰ incrÃ­vel que alguÃ©m tenha gasto um centavo para fazer esse filme. E pensar, Ã© considerado um clÃ¡ssico "cult". YUK !!!!</t>
  </si>
  <si>
    <t>"Eaten Alive" goes down much easier than Ruggero Deodatos "Cannibal Holocaust," but its also a far more sillier film. I mean, at times it can be unintentionally hilarious, but the plot is so mind-numbingly idiotic that it was impossible for me not to lose all patience by the end. Tough guy Robert Kerman Cannibal Holocaust teams up with Janet Agren The Gates of Hell; here with an intolerable accent to search the jungles of New Guinea for Agrens sister, whos been brainwashed by the leader of a religious cult Ivan Rassimov. Along the way, they fall witness to sometimes real animal torture and some cheesily rendered cannibalism. As directed by Umberto Lenzi, the movie is so over-the-top its hard to take seriously, but if you enjoy trash cinema with more than a few unintentional laughs, its not bad.4/10</t>
  </si>
  <si>
    <t>"Eaten Alive" Ã© muito mais fÃ¡cil do que Ruggero Deodatos "Cannibal Holocaust", mas tambÃ©m Ã© um filme muito mais tolo. Quero dizer, Ã s vezes pode ser sem querer hilariante, mas o enredo Ã© tÃ£o estupidamente idiota que era impossÃ­vel para mim nÃ£o perder toda a paciÃªncia atÃ© o final. O durÃ£o Robert Kerman Cannibal Holocaust se junta a Janet Agren, The Gates of Hell; aqui com um sotaque intolerÃ¡vel para procurar nas selvas da Nova GuinÃ© pela irmÃ£ Agrens, que foi submetida a uma lavagem cerebral pelo lÃ­der de um culto religioso, Ivan Rassimov. Ao longo do caminho, eles sÃ£o testemunhas de uma tortura animal Ã s vezes real e de algum canibalismo rudimentar. Como dirigido por Umberto Lenzi, o filme Ã© tÃ£o exagerado que Ã© difÃ­cil levÃ¡-lo a sÃ©rio, mas se vocÃª gosta de cinema de lixo com mais do que algumas risadas nÃ£o intencionais, nÃ£o Ã© ruim.4 / 10</t>
  </si>
  <si>
    <t>Eaten Alive plays out like a bad rehearsal for the following years Cannibal Ferox. The characters are universally bland, the locations are criminally under-utilized, theres no attempt to create tension or suspense, the physical effects are either laughably bad or shamelessly stolen from other movies, and the ubiquitous tribal rape scenes are barely worthy of a PG-13. Even the scenes of animal cruelty are more tedious than usual. The only mildly shocking scene involves crazy Jonas, going a bit Goldfinger, wielding a blood soaked dildo; a scene that is just plain bizarre rather than graphic. My beloved wife, she of the Romeo and Juliet Collectors Edition, watched this movie without so much as a wince of disgust! And it calls itself a Cannibal movie! All-in-all, a pretty lame effort that thoroughly betrays the Cannibal tradition. Cannibal Ferox, Lucis follow-up, is a far superior example of the genre.</t>
  </si>
  <si>
    <t>Eaten Alive se apresenta como um ensaio ruim para os anos seguintes Cannibal Ferox. Os personagens sÃ£o universalmente brandos, os locais sÃ£o criminalmente subutilizados, nÃ£o hÃ¡ nenhuma tentativa de criar tensÃ£o ou suspense, os efeitos fÃ­sicos sÃ£o ridiculamente ruins ou descaradamente roubados de outros filmes, e as onipresentes cenas tribais de estupro sÃ£o meramente dignas de um PG. 13 Mesmo as cenas de crueldade animal sÃ£o mais tediosas do que o habitual. A Ãºnica cena levemente chocante envolve Jonas louco, ficando um pouco Goldfinger, empunhando um vibrador encharcado de sangue; uma cena que Ã© simplesmente bizarra em vez de grÃ¡fica. Minha amada esposa, ela da EdiÃ§Ã£o de Colecionadores Romeu e Julieta, assistiu a esse filme sem nem um pouquinho de desgosto! E chama-se um filme canibal! Tudo em tudo, um esforÃ§o muito fraco que trai completamente a tradiÃ§Ã£o canibal. Cannibal Ferox, Lucis follow-up, Ã© um exemplo muito superior do gÃªnero.</t>
  </si>
  <si>
    <t>A 10 year old kid fed up with his parents arguing decides to hot wire a car and go on a surreal journey across America to find Motorama cards, which is a gas station card game, that if he can find to spell out "Motorama" he has a chance to win 500 million dollars. He meets many bizarre characters along the way. No one can make an instant cult classic, Joe Minions previous "After Hours" achieved that by sheer merit &amp; an amazing director, but it wasnt instant. This movie, on the other hand, is just bizarre just to be bizarre. No rhyme or reason to any of it. The plot is incidental at best and seems to exist just to showcase various cameos. Its just not a fun film nor a thoughtful one. Its way too slapped together. Ive heard many comparisons between this and David Lynch films. Thats damn near heresy as even Lynchs worst film worst in quotes, as he doesnt have an bad films really is still miles above this dreck. Eye Candy: Cynthia King is topless very briefly DVD Extras: Trailer for "Joe Dirt</t>
  </si>
  <si>
    <t>Um garoto de 10 anos farto de seus pais discutindo decide ligar um carro quente e ir em uma viagem surreal em toda a AmÃ©rica para encontrar cartÃµes Motorama, que Ã© um jogo de cartas de posto de gasolina, que se ele pode encontrar para soletrar "Motorama" ele tem a chance de ganhar 500 milhÃµes de dÃ³lares. Ele conhece muitos personagens bizarros ao longo do caminho. NinguÃ©m pode fazer um clÃ¡ssico de culto instantÃ¢neo, Joe Minions anterior "After Hours" conseguiu isso por mÃ©rito absoluto e um diretor incrÃ­vel, mas nÃ£o era instantÃ¢neo. Este filme, por outro lado, Ã© apenas bizarro apenas para ser bizarro. Nenhuma rima ou razÃ£o para nada disso. O enredo Ã© incidental na melhor das hipÃ³teses e parece existir apenas para mostrar vÃ¡rios cameos. NÃ£o Ã© apenas um filme divertido nem pensativo. Seu jeito tambÃ©m bateu. Ouvi muitas comparaÃ§Ãµes entre este e os filmes de David Lynch. Isso Ã© quase uma heresia, porque mesmo o pior filme de Lynch, entre aspas, jÃ¡ que ele nÃ£o tem um filme ruim, ainda estÃ¡ muito longe desse trecho. Eye Candy: Cynthia King Ã© topless muito brevemente DVD Extras: Trailer de "Joe Dirt</t>
  </si>
  <si>
    <t>Largely forgettable tale in which mercenary Kerman &amp; employer Agren travel into the jungle in search of Agrens missing sister.Despite its connection to the cannibal movie family, this film is more of an extreme version of Rene Cardonas "Guyana - Crime of the Century". Lenzi clearly aims to exploit the at that time topical Jonestown massacre, by depicting a rogue, self righteous zealot with a penchant for bigamy and just a hint of megalomania played with ruthless intensity by Ivan Rassimov leading his motley crew flock into self inflicted oblivion. With sister in toe, Kerman &amp; Agren attempt to stop the rot, but after several failed coups, they end up fleeing into the "Green Inferno", only to run afoul the locals and their notorious appetites.One in a string of excessive gore fests that emerged in the late seventies/early eighties, where every new addition seemed to engage in a one-upmanship contest with its predecessor, by attempting to contrive the most gory and graphic display ever brought to motion pictures. This inferior instalment employs all the motifs and gimmicks of the others, but with much less success.Was it the so called "Amazonian natives" who looked like they were Bollywood rejects this film was made on location in Sri Lanka, or the inept "decapitation" and "castration" scenes that seriously diminished the authenticity that was apparent in "Cannibal Holocaust"? You can decide. Without spoiling the conclusion, it appeared as though Lenzi put more emphasis in his shock and awe climax than in the basic requirement for a cohesive ending, where all loose ends are resolved. Most unsatisfying.As with the others, where the extent of the graphic depictions of violence toward humans is limited thankfully, the filmmakers have spared no extreme in inflicting the worst possible cruelty on hapless animals in their pursuit of the most sadistic shocks. Unfortunately, the only thing shocking about this film is that it rates a mention among others of the ilk, that deal with the subject matter more convincingly.If there are any redeemable features at all, Kerman is an affable if somewhat one-dimensional leading man, and his bevy of scantily clad co-stars Agren, Lai and Senatore provide some visual respite from the relentless slayings.</t>
  </si>
  <si>
    <t>Conto largamente esquecÃ­vel em que o mercenÃ¡rio Kerman &amp; empregador Agren viajar para a selva em busca de irmÃ£ desaparecida Agrens.Despite sua conexÃ£o com a famÃ­lia do filme canibal, este filme Ã© mais de uma versÃ£o extrema de Rene Cardonas "Guiana - Crime do SÃ©culo". Lenzi claramente tem como objetivo explorar o massacre de Jonestown, na Ã©poca, retratando um fanÃ¡tico farisaico com uma propensÃ£o Ã  bigamia e apenas uma pitada de megalomania, interpretada com intensidade implacÃ¡vel por Ivan Rassimov, conduzindo sua turba heterogÃªnea ao esquecimento auto-infligido. Com a irmÃ£ na ponta dos pÃ©s, Kerman e Agren tentam parar a podridÃ£o, mas depois de vÃ¡rios golpes fracassados, eles acabam fugindo para o "Inferno Verde", apenas para atrapalhar os habitantes locais e seus apetites notÃ³rios.Um em uma sÃ©rie de festivais excessivos que surgiu no final dos anos setenta e inÃ­cio dos anos oitenta, onde cada nova adiÃ§Ã£o parecia se engajar em uma disputa de um Ãºnico tÃ­tulo com seu antecessor, tentando criar a exibiÃ§Ã£o mais sangrenta e grÃ¡fica jÃ¡ vista em filmes. Esta parte inferior emprega todos os motivos e truques dos outros, mas com muito menos sucesso. Foi o chamado "nativos da AmazÃ´nia", que parecia que eram Bollywood rejeita este filme foi feito no local no Sri Lanka, ou a "decapitaÃ§Ã£o inepta" "e" castraÃ§Ã£o "cenas que diminuÃ­ram seriamente a autenticidade que era aparente em" Holocausto Canibal "? VocÃª pode decidir. Sem estragar a conclusÃ£o, parecia que Lenzi colocou mais Ãªnfase em seu choque e clÃ­max de admiraÃ§Ã£o do que no requisito bÃ¡sico para um final coeso, em que todas as pontas soltas sÃ£o resolvidas. O mais insatisfatÃ³rio. Como com os outros, onde a extensÃ£o das representaÃ§Ãµes grÃ¡ficas de violÃªncia em relaÃ§Ã£o aos humanos Ã© limitada, felizmente, os cineastas nÃ£o pouparam esforÃ§os para infligir a pior crueldade possÃ­vel a animais desafortunados em busca dos choques mais sÃ¡dicos. Infelizmente, a Ãºnica coisa chocante sobre este filme Ã© que ele menciona uma menÃ§Ã£o entre outras pessoas que lidam com o assunto de maneira mais convincente. Se hÃ¡ algum recurso resgatÃ¡vel, Kerman Ã© um homem lÃ­der afÃ¡vel, se Ã© que Ã© um pouco unidimensional. e seu grupo de co-estrelinhas seminuas, Agren, Lai e Senatore, proporcionam uma pausa visual dos assassinatos implacÃ¡veis.</t>
  </si>
  <si>
    <t>I love Umberto Lenzis cop movies -- ROME ARMED TO THE TEETH is my favorite -- and his DESERT COMMANDOS pretty much legitimized the Italian Euro War phenomenon by managing to actually be a pretty good movie. Give him guns, machines, some guys to run around talking tough and its hard for him to miss.What a shame it is then to encounter his EATEN ALIVE and CANNIBAL FEROX. They could have been by anybody, really, and one watches them with a sense that he was under contract, was told what kind of films to make, was assigned a cast &amp; crew and given a budget, deadline and script. Lenzi then went out and executed his films the same way that a guy at McDonalds fixes a batch of French Fries. Of the two, EATEN ALIVE is the more original -- which is kind of amazing considering that it features extensive footage copped from three other cannibal movies -- and easier to enjoy than CANNIBAL FEROX, though not much.I will let others outline the plot: What fascinated me about the film is how staged it all looks, and yet what a somewhat infamous reputation this film has as some sort of all-out assault on good taste. It isnt, though the film is an exercise in bad taste, complete with a title-earning scene where two of the pretty supporting ladies are quite literally sliced up and eaten alive by cannibals which is the films high point. The problem is that Lenzi lets us get a good, long look at the cannibal feast scene and it has the convincing ring of a 3rd season STAR TREK episode complete with a fake jungle set for the really gory close up shots. And I dont know about anyone else, but if someone was slicing off pieces of my person and eating them I wouldnt just lie there and look distressed.My problem with the film might be that I have a lot of respect for Lenzi as a filmmaker, and again this could have been directed by anybody. All of your cannibal movie conventions are touched on but it never feels like they are filmed with any real conviction, other than to try and bully Ruggero Deodato out of the sandbox. The two directors certainly must have known each other and either had a sort of juvenile rivalry or an actual dislike for each others work and a conscious need to upstage them. Lenzi invented the cannibal genre with MAN FROM DEEP RIVER, Deodato blew it away with JUNGLE HOLOCAUST, Lenzi fired back with EATEN ALIVE, Deodato blew him and everyone else away with the superior CANNIBAL HOLOCAUST, and Lenzi fired a last parting salvo with CANNIBAL FEROX, which is about as realistic as that Krazy Glu commercial where the guy superglues his hardhat to a girder and hangs in midair.This film is less desperate and a bit more hesitant to push viewers into the abyss with everything holy than FEROX, which remains as a sort of misguided attempt to upstage CANNIBAL HOLOCAUST. This one is more of a mish-mash, with an interesting jungle adventure crossed with a Jim Jones like suicide cult -- the cannibals seem like they were added as an afterthought rather than the reason for making the film. I think that fans of the genre will have a better impression of the film than fans of Lenzis films looking for something new by the formidable director. It isnt as entertaining as SLAVE OF THE CANNIBAL GOD, adventurous as his own MAN FROM DEEP RIVER and certainly lacks the wallop of CANNIBAL HOLOCAUST. Combine those considerations with the recycled footage, stomach churning scenes of animal violence, misogynistic scenes of sexual violence and stagy, wooden methodology of film-making and what you get ends up being an OK jungle thriller with two or three standout scenes, and Umberto Lenzi was capable of so much more.4/10; Gore freaks will go nuts however.</t>
  </si>
  <si>
    <t>Eu adoro filmes policial de Umberto Lenzis - ROMA ARMADO AOS DENTES Ã© o meu favorito - e seu DESERT COMMANDOS praticamente legitimou o fenÃ´meno da Euro-Guerra italiana ao conseguir ser um filme muito bom. DÃª-lhe armas, mÃ¡quinas, alguns caras para correr por aÃ­ falando duro e Ã© difÃ­cil para ele perder. Que pena, entÃ£o, encontrar seu FATO COMESTÃƒO VIVO e CANIBAL. Eles poderiam ter sido por qualquer um, na verdade, e um deles os observa com a sensaÃ§Ã£o de que ele estava sob contrato, foi informado de que tipo de filme fazer, foi designado para o elenco e para a equipe e recebeu um orÃ§amento, prazo e roteiro. Lenzi, em seguida, saiu e executou seus filmes da mesma forma que um cara no McDonalds conserta um lote de batatas fritas. Dos dois, EATEN ALIVE Ã© o mais original - o que Ã© um pouco surpreendente, considerando que ele apresenta cenas extensas copiadas de trÃªs outros filmes canibais - e mais fÃ¡cil de curtir do que o CANNIBAL FEROX, embora nÃ£o muito. : O que me fascinou no filme Ã© o quÃ£o encenado tudo parece, e ainda que reputaÃ§Ã£o um tanto infame este filme tem como uma espÃ©cie de ataque total ao bom gosto. NÃ£o Ã©, embora o filme seja um exercÃ­cio de mau gosto, completo com uma cena de ganhar o tÃ­tulo onde duas das bonitas damas de apoio sÃ£o literalmente fatiadas e comidas vivas pelos canibais, que Ã© o ponto alto dos filmes. O problema Ã© que Lenzi nos permite ter uma boa e longa visÃ£o da cena do banquete canibal e tem o convincente toque de um episÃ³dio da 3Âª temporada de STAR TREK, completo com uma falsa seleÃ§Ã£o de selos para as cenas realmente cruentas de perto. E eu nÃ£o sei de ninguÃ©m, mas se alguÃ©m corta pedaÃ§os da minha pessoa e os come, eu nÃ£o ficaria deitado e ficaria angustiado. Meu problema com o filme talvez seja que eu tenha muito respeito por Lenzi como cineasta, e novamente isso poderia ter sido dirigido por qualquer um. Todas as suas convenÃ§Ãµes de filmes de canibal sÃ£o tocadas, mas nunca parece que elas sÃ£o filmadas com qualquer convicÃ§Ã£o real, alÃ©m de tentar intimidar Ruggero Deodato para fora da caixa de areia. Os dois diretores certamente deviam se conhecer e ou tinham uma espÃ©cie de rivalidade juvenil ou uma aversÃ£o real pelo trabalho uns dos outros e uma necessidade consciente de ofuscar eles. Lenzi inventou o gÃªnero canibal com MAN do DEEP RIVER, Deodato soprou com JUNGLE HOLOCAUST, Lenzi atirou de volta com EATEN ALIVE, Deodato soprou ele e todo mundo embora com o superior CANNIBAL HOLOCAUST, e Lenzi disparou uma Ãºltima salva de despedida com o CANNIBAL FEROX, que Ã© quase tÃ£o realista quanto o comercial Krazy Glu, onde o cara cola seu capacete de cabeÃ§a em uma viga e fica suspenso no ar. Este filme Ã© menos desesperado e um pouco mais hesitante em empurrar os espectadores para o abismo com tudo mais sagrado do que FEROX, que permanece como um uma espÃ©cie de tentativa equivocada de encobrir o HOLOCAUST CANNIBAL. Este Ã© mais um mish-mash, com uma aventura na selva interessante cruzada com um Jim Jones como culto suicida - os canibais parecem que foram adicionados como uma reflexÃ£o tardia, em vez de a razÃ£o para fazer o filme. Eu acho que os fÃ£s do gÃªnero terÃ£o uma melhor impressÃ£o do filme do que os fÃ£s dos filmes de Lenzis que procuram algo novo pelo diretor formidÃ¡vel. NÃ£o Ã© tÃ£o divertido quanto o ESCRAVO DO DEUS CANNIBAL, aventureiro como seu prÃ³prio HOMEM DO RIO PROFUNDO e certamente nÃ£o tem o wallop do CANNIBAL HOLOCAUST. Combine essas consideraÃ§Ãµes com as imagens recicladas, cenas de violÃªncia animal, cenas misÃ³ginas de violÃªncia sexual e metodologia teatral de produÃ§Ã£o de filmes e o que vocÃª ganha acaba sendo um thriller de jungle OK com duas ou trÃªs cenas de destaque, e Umberto Lenzi era capaz de muito mais.4 / 10; Gore freaks vai enlouquecer no entanto.</t>
  </si>
  <si>
    <t>An Asian blowgun assassin takes out victims in Niagara Falls and New York City before getting run over by a car. Sheila Morris former Miss Sweden Janet Agren, given a hilarious "Southern belle" dub to show shes from Alabama finds a connection between these killings and the disappearance of her sister Diana Paola Senatore and sets out to investigate. This brings her to New Guinea where she promises a sleazy guide Robert Kerman i.e. American porn star R. Bolla 80,000 dollars to help locate her sister. After barely making it through a jungle full of bloodthirsty cannibals, they finally locate Diana, whos under the control of Jim Jones-type cult leader Jonas Melvyn Ivan Rassimov. Jonas does the typical mad guru-style things, like passing out LSD, initiating group suicide, threatening to kill anyone who disobeys him and raping Agren with a giant dong dipped in cobra blood. Every once in awhile a character will look to the right or left and see a gory scene lifted directly from JUNGLE HOLOCAUST or MAN FROM DEEP RIVER both of which were also directed by Lenzi. Im pretty sure they also use at least two scenes from CANNIBAL HOLOCAUST as well. Here we get the expected animal slaughter scenes gutting a gator; natives eating live snakes, plus some additional nudity and a castration. Me Me Lai shows up to give her breast implants another workout playing a widow who is gang banged by three of her brother in laws on top of the ashes of her freshly cremated husband. Mel Ferrer briefly appears as a professor and isnt given much to do.So anyway, with MANGIATI VIVI! you pretty much get a promise fulfilled with all the nudity, gore, dead animals and bad taste you expect with one of these titles, so if youre a sleaze hound, by all means watch it. Personally, I got bored with it about midway through and just wanted it to end. The original heavily cut U.S. release in 1985 was titled THE EMERALD JUNGLE in order to trick people into thinking they were actually renting John Boormans EMERALD FOREST. It was also called DOOMED TO DIE and EATEN ALIVE BY CANNIBALS!</t>
  </si>
  <si>
    <t>Um assassino de zarabatana asiÃ¡tico derruba vÃ­timas em Niagara Falls e Nova Iorque antes de ser atropelado por um carro. Sheila Morris, ex-Miss SuÃ©cia Janet Agren, recebeu um hilÃ¡rio "belle do sul" para mostrar que ela estÃ¡ no Alabama e encontra uma conexÃ£o entre esses assassinatos e o desaparecimento de sua irmÃ£, Diana Paola Senatore, e decide investigar. Isso a leva a Nova GuinÃ©, onde ela promete um guia desprezÃ­vel, Robert Kerman, ou seja, a atriz pornÃ´ norte-americana R. Bolla, com 80.000 dÃ³lares para ajudar a localizar sua irmÃ£. Depois de passar por uma selva cheia de canibais sedentos de sangue, eles finalmente localizam Diana, que estÃ¡ sob o controle do lÃ­der cult Jonas Melvyn Ivan Rassimov. Jonas faz as tÃ­picas coisas do estilo guru louco, como desmaiar LSD, iniciando o suicÃ­dio em grupo, ameaÃ§ando matar qualquer um que o desobedece e estuprando Agren com um dong gigante mergulhado em sangue de cobra. De vez em quando um personagem olha para a direita ou para a esquerda e vÃª uma cena sangrenta levantada diretamente de JUNGLE HOLOCAUST ou MAN de DEEP RIVER, ambos tambÃ©m dirigidos por Lenzi. Tenho certeza que eles tambÃ©m usam pelo menos duas cenas do CANNIBAL HOLOCAUST tambÃ©m. Aqui temos as esperadas cenas de abate de animais destripando um jacarÃ©; nativos comendo cobras vivas, mais nudez adicional e castraÃ§Ã£o. Me Me Lai aparece para dar outro implante nos seios a uma viÃºva gangue de trÃªs de seu irmÃ£o em cima das cinzas de seu marido recÃ©m-cremado. Mel Ferrer aparece brevemente como professor e nÃ£o tem muito o que fazer. De qualquer forma, com o MANGIATI VIVI! vocÃª praticamente recebe uma promessa cumprida com toda a nudez, sangue, animais mortos e mau gosto que vocÃª espera com um desses tÃ­tulos, entÃ£o se vocÃª Ã© um cÃ£o imbecil, por todos os meios assisti-lo. Pessoalmente, fiquei entediado com isso no meio do caminho e sÃ³ queria que acabasse. O lanÃ§amento original dos EUA em 1985 foi intitulado THE EMERALD JUNGLE para enganar as pessoas a pensarem que estavam alugando John Boormans EMERALD FOREST. TambÃ©m foi chamado DOOMED TO DIE e EATEN ALIVE BY CANNIBALS!</t>
  </si>
  <si>
    <t>Eaten Alive is a little film that opens in New York city and the arctic where tribe men shoot snake venom at a few people,then a woman enters the police precinct whos trying to find her sister that has disappeared after 6 months Sheila is from Alabama,but her accent sucks,she is teamed up with an adventurer who seems to just want her money and seems to say it a lot throughout the film.They venture through the amazon only to find a community with people and they find the sister,theyre confronted by a mad man who has probably seen one too many Jim Jones preaches.He will bring them to a better place,it could be heaven but no,Mark and Sheila find out later its actually a suicide cult.Why do I call Eaten Alive a "little film"? Ill tell you but when I watched it,I was floored through all the run ins with the cannibals,Robert Kerman has a different role than his professor in Cannibal Holocaust.Hes a bit annoying,once we meet him at an arm wrestling match that looked like Russian roulette we know hes one tough guy.Plus the strong misogyny just makes you cringe and it looked like I saw it somewhere,oh the scenes of animals killing each other.But the whole film revolves on those scenes,its like were actually watching a images of nature with parts of a film But after watching this film I realized that most of the films scenes are taken from other cannibal films,even the demise of 2 of the characters,well..most of the film is.Thats why I call this a little film,when I did found out that scenes were borrowed I felt like throwing the disc across the room,this isnt a film just a simple montage of sorts .</t>
  </si>
  <si>
    <t>Eaten Alive Ã© um pequeno filme que abre na cidade de Nova York e no Ãrtico onde tribos homens atiram veneno de cobra em algumas pessoas, entÃ£o uma mulher entra na delegacia de polÃ­cia que estÃ¡ tentando encontrar sua irmÃ£ que desapareceu apÃ³s 6 meses Sheila Ã© do Alabama, mas seu sotaque Ã© pÃ©ssimo, ela se une a um aventureiro que parece querer apenas seu dinheiro e parece dizer muito isso ao longo do filme. Eles se aventuram pela amazÃ´nia apenas para encontrar uma comunidade com as pessoas e eles encontram a irmÃ£, eles sÃ£o confrontados por um homem louco que provavelmente jÃ¡ viu muitos pregadores de Jim Jones. Ele os levarÃ¡ a um lugar melhor, pode ser o paraÃ­so, mas nÃ£o, Mark e Sheila descobrem mais tarde que Ã© realmente um culto ao suicÃ­dio. Por que eu chamo Eaten Alive? "pequeno filme"? Eu lhe direi, mas quando eu assisti, fiquei chocado com todos os problemas com os canibais, Robert Kerman tem um papel diferente do seu professor no Canibal Holocausto. Ele Ã© um pouco chato, uma vez que o encontramos em uma luta de braÃ§o que parecia como a roleta russa, sabemos que ele Ã© um cara durÃ£o.AlÃ©m disso, a forte misoginia sÃ³ faz vocÃª se encolher e parecia que eu vi em algum lugar, oh as cenas de animais matando uns aos outros.Mas o filme inteiro gira em torno dessas cenas, Ã© como se estivessem realmente assistindo imagens da natureza com partes de um filme Mas depois de assistir a este filme, percebi que a maioria das cenas dos filmes sÃ£o tiradas de outros filmes canibais, atÃ© mesmo o desaparecimento de dois dos personagens, bem ... a maioria do filme Ã©.Ã‰ por isso que eu Chamo isso de um pequeno filme, quando descobri que as cenas eram emprestadas, eu senti como jogar o disco do outro lado da sala, este nÃ£o Ã© um filme apenas uma simples montagem.</t>
  </si>
  <si>
    <t>One IMDb reviewer calls Eaten Alive a passable film for the "cannibal connoisseur." Are there such people? I didnt know. But if you are one of them, hey, have a ball. The rest of you might find this tripe a bit hard to swallow pun intended, even if, like me, you consider yourself a horror film connoisseur. I have been an avid horror fan for about 15 years now, although I never got around to the cannibal subgenre until a few weeks ago, and I guess I owe my short-lived interest in these groan-inducing movies, strangely enough, to Chinas total disregard for copyright laws. You see, I bought a two-disc DVD collection of all of Wesley Snipes films for 20 yuan about $2.75, which turned out to include Last Cannibal World, Mountain of the Cannibal God, Eaten Alive, Cannibal Holocaust, Next, with Nicholas Cage, and something called Voodoo Lagoon, along with Blade 1-3, in Chinese. Nice.Being a second sequel, I immediately got a sinking feeling when the movie opened with a cannibal in street clothes wandering around major American cities, shooting unsuspecting Americans with poison darts and then scrambling away at full speed. Having run out of ways to keep movie cannibals scary, it seems that now they have made their way to the mainland. Later, you may be shocked to learn that this guy is on a "training exercise." Lock up your daughters! Before long the movie settles into the old missing sister routine, as a young blonde woman named Sheila begins her own investigation of the disappearance of her sister, who looks nothing like her in any way, but shes willing to spend most of the movie naked so I guess that doesnt matter. It seems that, after shooting one of his victims, the hapless cannibal we met early in the movie, not used to big city life, ran into the road and was struck dead by a moving van. The brilliant police force find a mysterious bit of film on him showing Sheilas sister involved in some bizarre ritual behavior, but other than the film, the guy is a complete mystery. As the piteous police chief laments, "we know nothing about him except that hes dead!" Poor guy, he must be getting a headache from all this. I recommend a nap. Luckily, Sheila is the kind of girl who can throw around tens of thousands of dollars like its nothing in the search for her sister. Perfect for hiring a plucky backwoods guide caricature, since the police are clearly going to be no help.Obviously, nothing new is added to this miniscule sub-genre. Quite the contrary, cannibalism almost seems like a background to a completely different kind of bad movie, about the rescue of a missing person from the dangerous elements. Thickening the plot of that clothesline is not difficult, all you have to do is add in a cartoonish jungle cult of people who follow some guy who calls himself Jonas, who believes in using pain as a way to reunite man with nature, a process they call "purification." Personally, I prefer just peeing outside occasionally.One of my favorite parts of the movie is when Sheila is caught by one of the cult members - an overweight guy who looks like he took a three-day weekend from the office to appear in this movie. As he pulls out his trusty medical kit to give her an injection, he warns her, "If you dont believe in Jonas and purification through pain, God help you." He then gives her a shot and, when she winces from the tiny pinch, he politely apologizes to her. I sense a true believer in this guy!As far as the gore, there are plenty of nasty sound effects over random shots of animals getting slaughtered and more than enough disgusting footage of women being cut up and eaten alive, so I guess right there the movie lives up to its name. The acting is astonishingly bad, as can be expected, and interestingly enough, the editing is also spectacularly botched but still strangely effective. Unfortunately, I think you have to be able to relate to people who believe in utterly insane cults in order to relate to anyone in the movie. There are plenty of outlandish religious ceremonies that take place, which make it more and more difficult to understand why Sheilas sister decided to turn her back on normal society. Im all for individualism and doing your own thing, but come ON. After a while the movie descends even further into your basic, run of the mill escape movie, just before we witness the most wildly inappropriate rendition of Glory, Glory Hallelujah in film history. WOW. Note: in this movie, a woman is raped with a severed snake. If you need any more reason never to watch it, seek professional help. Avoid this mess at all costs.</t>
  </si>
  <si>
    <t>Um crÃ­tico da IMDb chama Eaten Alive de um filme aceitÃ¡vel para o "conhecedor canibal". Existem essas pessoas? Eu nÃ£o sabia. Mas se vocÃª Ã© um deles, hey, tenha uma bola. O resto de vocÃªs pode achar essa tolice um pouco difÃ­cil de engolir, mesmo que, como eu, vocÃª se considere um conhecedor de filmes de terror. Eu sou um Ã¡vido fÃ£ de terror hÃ¡ cerca de 15 anos, embora eu nunca tenha chegado ao subgÃªnero canibal atÃ© algumas semanas atrÃ¡s, e eu acho que devo meu interesse de curta duraÃ§Ã£o a esses filmes de induÃ§Ã£o de gemidos, estranhamente, para a China. total desrespeito pelas leis de direitos autorais. VocÃª vÃª, eu comprei uma coleÃ§Ã£o de DVD de dois discos de todos os filmes de Wesley Snipes por 20 yuans por US $ 2,75, o que acabou por incluir Last Cannibal World, Mountain of the Cannibal God, Eaten Alive, Cannibal Holocaust, Next, com Nicholas Cage, e algo chamado Voodoo Lagoon, junto com Blade 1-3, em chinÃªs. Bom. Sendo a segunda sequela, imediatamente me senti um pouco aflita quando o filme estreou com um canibal em roupas de rua vagando pelas principais cidades americanas, atirando inocentes americanos com dardos envenenados e depois fugindo a toda velocidade. Tendo ficado sem maneiras de manter os canibais de filmes assustadores, parece que agora eles foram para o continente. Mais tarde, vocÃª pode ficar chocado ao saber que esse cara estÃ¡ em um "exercÃ­cio de treinamento". Prenda suas filhas! Em pouco tempo o filme se instala na velha rotina da irmÃ£ desaparecida, quando uma jovem loira chamada Sheila comeÃ§a sua prÃ³pria investigaÃ§Ã£o sobre o desaparecimento de sua irmÃ£, que nÃ£o se parece em nada com ela, mas ela estÃ¡ disposta a passar a maior parte do filme nua. Eu acho que isso nÃ£o importa. Parece que, depois de disparar contra uma de suas vÃ­timas, o desafortunado canibal que conhecemos no inÃ­cio do filme, que nÃ£o estava acostumado com a vida na cidade grande, correu para a estrada e foi atingido por uma van em movimento. A brilhante forÃ§a policial encontra um misterioso filme mostrando a Sheilas irmÃ£ envolvida em algum comportamento ritual bizarro, mas alÃ©m do filme, o cara Ã© um completo mistÃ©rio. Como lamenta o chefe da polÃ­cia, "nÃ£o sabemos nada sobre ele, a nÃ£o ser que ele esteja morto!" Coitado, ele deve estar com dor de cabeÃ§a por tudo isso. Eu recomendo uma soneca. Por sorte, Sheila Ã© o tipo de garota que pode arrecadar dezenas de milhares de dÃ³lares como se nÃ£o fosse nada na busca por sua irmÃ£. Perfeito para contratar uma caricatura de guia do sertÃ£o, uma vez que a polÃ­cia claramente nÃ£o serÃ¡ de ajuda. Obviamente, nada de novo Ã© adicionado a este subgÃªnero minÃºsculo. Muito pelo contrÃ¡rio, o canibalismo quase parece um pano de fundo para um tipo completamente diferente de filme ruim, sobre o resgate de uma pessoa desaparecida dos elementos perigosos. Espalhar o enredo daquele varal nÃ£o Ã© difÃ­cil, tudo que vocÃª tem a fazer Ã© adicionar um culto de selva de pessoas que seguem um cara que se chama Jonas, que acredita em usar a dor como uma maneira de reunir o homem Ã  natureza, um processo que eles chamar "purificaÃ§Ã£o". Pessoalmente, eu prefiro apenas fazer xixi fora de casa ocasionalmente. Uma das minhas partes favoritas do filme Ã© quando Sheila Ã© pega por um dos membros do culto - um cara acima do peso que parece ter tirado um fim de semana de trÃªs dias do escritÃ³rio para aparecer nesse filme. . Enquanto ele pega seu confiÃ¡vel kit mÃ©dico para lhe dar uma injeÃ§Ã£o, ele avisa: "Se vocÃª nÃ£o acredita em Jonas e purifica atravÃ©s da dor, Deus te ajude." Ele entÃ£o lhe dÃ¡ um tiro e, quando ela se encolhe com a pequena pitada, ele pede desculpas educadamente a ela. Eu sinto um verdadeiro crente nesse cara! No que diz respeito ao sangue, hÃ¡ muitos efeitos sonoros desagradÃ¡veis â€‹â€‹sobre tiros aleatÃ³rios de animais sendo abatidos e mais do que imagens repugnantes de mulheres sendo cortadas e comidas vivas, entÃ£o eu acho que ali filme faz jus ao seu nome. A atuaÃ§Ã£o Ã© incrivelmente ruim, como pode ser esperado, e, curiosamente, a ediÃ§Ã£o tambÃ©m Ã© espetacularmente falha, mas ainda assim estranhamente eficaz. Infelizmente, acho que vocÃª tem que ser capaz de se relacionar com pessoas que acreditam em cultos totalmente insanos para se relacionar com qualquer pessoa no filme. HÃ¡ uma abundÃ¢ncia de cerimÃ´nias religiosas estranhas que acontecem, o que torna cada vez mais difÃ­cil entender por que a irmÃ£ Sheilas decidiu dar as costas Ã  sociedade normal. Eu sou todo para o individualismo e fazer sua prÃ³pria coisa, mas vamos lÃ¡. Depois de um tempo, o filme desce ainda mais em seu filme de fuga bÃ¡sico, pouco antes de testemunharmos a interpretaÃ§Ã£o mais descontroladamente indiferente de Glory, Glory Hallelujah na histÃ³ria do cinema. UAU. Nota: neste filme, uma mulher Ã© violada com uma cobra cortada. Se vocÃª precisar de mais alguma razÃ£o para nunca assisti-lo, procure ajuda profissional. Evite essa bagunÃ§a a todo custo.</t>
  </si>
  <si>
    <t>Eaten Alive follows a young woman Janet Agren who searches for her lost sister. Turns out her sister have joined a sect that has disappeared into the jungles of Borneo. With Vietnam veteran Mark at her side she sets off to find her sister.As per usual, the acting isnt of the highest quality but you do get cannibal flick poster girl Me Me Lai spending most of the time on screen with her breast bare, female lead Janet Agren covered in gold paint and abused with a dildo dipped in snake blood among other things. Now thats gotta count for something! But, I must say that I find it bit hard to recommend this title. If you are fan of the genre, you will most likely recognize every gore scene in the movie bar a select few. And I mean that literally. A lot of the gore scenes are lifted straight out other Cannibal movies, like MAN FROM DEEP RIVER and LAST CANNIBAL WORLD. Theres probably more movies stuck in there.Ultimately, this is one for die-hard fans to check off their list. If you havent seen any Italian jungle movies, youd be better off watching CANNIBAL HOLOCAUST and if youre an avid fan, you have seen most of the gore scenes in other movies.</t>
  </si>
  <si>
    <t>Eaten Alive segue uma jovem mulher, Janet Agren, que procura por sua irmÃ£ perdida. Acontece que sua irmÃ£ se juntou a uma seita que desapareceu nas selvas de BornÃ©u. Com veterano do VietnÃ£ Mark ao seu lado, ela sai para encontrar sua irmÃ£. Como de costume, a atuaÃ§Ã£o nÃ£o Ã© da mais alta qualidade, mas vocÃª comeÃ§a cannibal filme garota Me Me Lai passar a maior parte do tempo na tela com o peito nu, feminino Levou Janet Agren coberta de tinta dourada e abusada com um dildo mergulhado em sangue de cobra, entre outras coisas. Agora isso tem que contar para alguma coisa! Mas, devo dizer que acho um pouco difÃ­cil recomendar este tÃ­tulo. Se vocÃª Ã© fÃ£ do gÃªnero, vocÃª provavelmente irÃ¡ reconhecer cada cena nesga na barra de filme de um grupo seleto. E eu quero dizer isso literalmente. Muitas das cenas sangrentas sÃ£o tiradas diretamente de outros filmes canibais, como MAN FROM DEEP RIVER e LAST CANNIBAL WORLD. Theres provavelmente mais filmes presos lÃ¡.Ultimamente, este Ã© um dos fÃ£s obstinados para marcar sua lista. Se vocÃª ainda nÃ£o viu nenhum filme da selva italiana, seria melhor assistir ao CANNIBAL HOLOCAUST e, se vocÃª Ã© um Ã¡vido fÃ£, jÃ¡ viu a maioria das cenas sangrentas em outros filmes.</t>
  </si>
  <si>
    <t>Personally, I didnt really gain a whole lot from THE ACT OF SEEING WITH ONES OWN EYES. Ive noticed a lot of really highly rated reviews on here for the film, and Im kinda surprised. Maybe I missed something that other reviewers felt "moved" by but I found the film pretty tedious and basically pointless.The "action" of the film is a bunch of autopsy footage that is filmed in an "art-house" style - lots of extreme close-ups, weird editing, etc...and with no sound or dialogue.I guess THE ACT OF SEEING WITH ONES OWN EYES could be considered a study of human anatomy, or maybe if you really wanna dig a little some sort of comment on the fragility of humanity or whatever - but I personally found it to be a bunch of semi-interesting but ultimately dull autopsy footage. If thats your thing, then this will be a winner for you. As for me - Ive seen more interesting ER footage. Not a "bad" film, as it isnt really a "film" in any traditional sense - I just found nothing really notable about it - 4/10.</t>
  </si>
  <si>
    <t>Pessoalmente, eu realmente nÃ£o ganhei muito do ato de ver com os prÃ³prios olhos. Eu notei um monte de comentÃ¡rios muito bem avaliados aqui para o filme, e eu estou meio surpreso. Talvez eu tenha perdido algo que outros crÃ­ticos sentiram que "mudou", mas eu achei o filme bastante entediante e basicamente sem sentido. A "aÃ§Ã£o" do filme Ã© um monte de cenas de autÃ³psia que sÃ£o filmadas num estilo "art-house" - muitas close-ups extremos, ediÃ§Ã£o estranha, etc ... e sem som ou diÃ¡logo.Eu acho que o ato de ver com os prÃ³prios olhos pode ser considerado um estudo da anatomia humana, ou talvez se vocÃª realmente quer cavar um pouco algum tipo de comentar sobre a fragilidade da humanidade ou qualquer outra coisa - mas eu pessoalmente achei que era um monte de cenas de autÃ³psias semi-interessantes, mas enfadonhas. Se isso Ã© sua coisa, entÃ£o este serÃ¡ um vencedor para vocÃª. Quanto a mim - eu vi imagens mais interessantes de ER. NÃ£o Ã© um filme "ruim", como nÃ£o Ã© realmente um "filme" em qualquer sentido tradicional - eu sÃ³ nÃ£o encontrei nada realmente notÃ¡vel sobre isso - 4/10.</t>
  </si>
  <si>
    <t>i didnt hate this one. i just couldnt adapt to the story. it didnt really grab me. Michael Mann is a very good director but i have to disagree with his methods in this. im also a fan of Daniel Day Lewis. some projects hes been in are pretty rubbish but his acting is brilliant. my favourite Daniel Day Lewis films are There Will Be Blood and Gangs Of New York.there is one thing i loved about this and that was the musical score, it gave the film a lot of atmosphere. thats about all i liked in it though. this film has a high vote as well which is a bit random. i can see that a fair few people will like this but not enough to make the overall rating 7.8.i would give this film a miss if i was you but there is a lot of high votes for this so i guess you should watch it and make your own views on what you think. i didnt really like it............. 4/10.............j.d Seaton</t>
  </si>
  <si>
    <t>Eu nÃ£o odiei este. Eu simplesmente nÃ£o consegui me adaptar Ã  histÃ³ria. realmente nÃ£o me agarrou. Michael Mann Ã© um diretor muito bom, mas eu tenho que discordar de seus mÃ©todos nisto. Sou tambÃ©m fÃ£ de Daniel Day Lewis. alguns projetos em que ele esteve sÃ£o muito ruins, mas sua atuaÃ§Ã£o Ã© brilhante. Os meus filmes favoritos de Daniel Day Lewis sÃ£o "SerÃ¡ Sangue e Gangues de Nova York". Uma coisa que eu amei nessa e que foi a trilha sonora, deu ao filme muita atmosfera. Isso Ã© tudo o que eu gostei, no entanto. este filme tem um voto alto, o que Ã© um pouco aleatÃ³rio. Eu posso ver que algumas pessoas vÃ£o gostar disso, mas nÃ£o o suficiente para fazer a avaliaÃ§Ã£o geral 7.8.i daria a este filme uma falta se eu fosse vocÃª, mas hÃ¡ um monte de altos votos para isso, entÃ£o eu acho que vocÃª deve assistir e faÃ§a suas prÃ³prias opiniÃµes sobre o que vocÃª pensa. Eu realmente nÃ£o gostei ............................................... j.d Seaton</t>
  </si>
  <si>
    <t>ARMED AND DANGEROUS is not one of the greats of John Candy. This film about a fired cop who ends up working for a small security system run by the mob is very weak and not very much a comedy. There are some moments that I did enjoy, like looking at Candy in a pilot suit, but it doesnt seem to matter much. ARMED AND DANGEROUS is still a dangerously disappointing dud brought to us by the director of the equally dumb actioner COMMANDO. What a sad excuse for a comedy!1 out of 5</t>
  </si>
  <si>
    <t>ARMADO E PERIGOSO nÃ£o Ã© um dos grandes nomes de John Candy. Este filme sobre um policial demitido que acaba trabalhando para um pequeno sistema de seguranÃ§a dirigido pela turba Ã© muito fraco e nÃ£o Ã© muito uma comÃ©dia. HÃ¡ alguns momentos que eu gostei, como olhar para Candy em um traje piloto, mas isso nÃ£o parece importar muito. ARMADO E PERIGOSO ainda Ã© um fracasso perigosamente decepcionante trazido atÃ© nÃ³s pelo diretor do igualmente enjoado COMMANDO. Que triste desculpa para uma comÃ©dia! 1 de 5</t>
  </si>
  <si>
    <t>John Candy and Eugene Levy star as inept security guards who chase down a big time mobster. Inept is truly the right word for this alleged comedy...a few laughs but mostly groans and thoughts to yourself like "why am I watching this cp?" Yes that is Meg Ryan in this too..which i am sure she doesnt want to be reminded of..a waste of a talented cast..on a scale of one to ten ..0</t>
  </si>
  <si>
    <t>John Candy e Eugene Levy estrelam como ineptos guardas de seguranÃ§a que perseguem um grande mafioso. Inepto Ã© realmente a palavra certa para esta alegada comÃ©dia ... algumas risadas, mas principalmente geme e pensamentos para si mesmo como "por que estou assistindo este pc?" Sim, isso Ã© Meg Ryan neste tambÃ©m .. que eu tenho certeza que ela nÃ£o quer ser lembrado de .. um desperdÃ­cio de um elenco talentoso .. em uma escala de um a dez ..</t>
  </si>
  <si>
    <t>Sigh. Im baffled when I see a short like this get attention and assignments and whatnot. I saw this film at a festival before the filmmaker got any attention and forgot about it immediately afterwards. It was mildly annoying to see it swiping the Grinch Who Stole Christmas heart gag along with the narration, the set design seen many times before, the whole weak Tim Burton-ish style, and the story that goes nowhere. And we got the "joke" about shooting the crows with the 45 the first time, alright?But I guess whats really unacceptable is that it even swipes its basic concept from a comic book circa 1999 called LENORE, THE CUTE LITTLE DEAD GIRL by Roman Dirge! As any quick internet search will reveal. I mean, what is this? This is what they base a Hollywood contract on and opens doors in Canada for a filmmaker? "Give your head a shake" as Don Cherry might say.</t>
  </si>
  <si>
    <t>Suspiro. Im perplexa quando vejo um curto como isso, chamar atenÃ§Ã£o e atribuiÃ§Ãµes e outros enfeites. Eu vi esse filme em um festival antes que o cineasta tivesse atenÃ§Ã£o e esquecesse imediatamente. Foi levemente irritante vÃª-la passando a mordaÃ§a do Grinch Who Stole Christmas junto com a narraÃ§Ã£o, o cenÃ¡rio definido muitas vezes antes, todo o estilo fraco do Tim Burton e a histÃ³ria que nÃ£o leva a lugar nenhum. E nÃ³s temos a "piada" sobre filmar os corvos com os 45 da primeira vez, certo? Mas eu acho que Ã© realmente inaceitÃ¡vel que ele mesmo roube seu conceito bÃ¡sico de uma histÃ³ria em quadrinhos de 1999 chamada LENORE, A MENINA BONITA PEQUENA por Roman Dirge! Como qualquer pesquisa rÃ¡pida na Internet irÃ¡ revelar. Quero dizer, o que Ã© isso? Ã‰ nisso que eles baseiam um contrato de Hollywood e abre portas no CanadÃ¡ para um cineasta? "DÃª uma sacudida de cabeÃ§a", como diria Don Cherry.</t>
  </si>
  <si>
    <t>Its really too bad that John Candy wasted his skills on so many horrible films Delirious, Wagons East, Whos Harry Crumb?, etc.. This one has maybe a few chuckles, but its mostly just really bad one-liners and dumb physical stuff. Lets honor this comedians memory by remembering things like Planes, Trains &amp; Automobiles and Uncle Buck.</t>
  </si>
  <si>
    <t>Ã‰ realmente muito ruim que John Candy tenha desperdiÃ§ado suas habilidades em tantos filmes horrÃ­veis, Delirious, Wagons East, Whos Harry Crumb ?, etc. Este aqui talvez tenha algumas risadas, mas na maioria das vezes Ã© apenas uma frase ruim e coisas fÃ­sicas estÃºpidas. Vamos honrar essa memÃ³ria de comediantes lembrando coisas como Planes, Trains &amp; Automobiles e Uncle Buck.</t>
  </si>
  <si>
    <t>Im a fan of the old SCTV show from the late 70s and early 80s and John Candy was a major reason why. He was given very funny off the wall characters and was simply hilarious. Unfortunately he could not get these roles to play in the movies. Time after time I was disappointed by the mediocre movies in which he was almost playing the "straight" role instead of the funny guy. "Armed and Dangerous" rarely tries to use Johns comedic abilities, or that of Harold Ramis, for that matter. It is simply a very predictable cops and robbers type of movie. If you are a John Candy or Harold Ramis fan the movie is watchable, just dont expect to laugh much.</t>
  </si>
  <si>
    <t>Sou fÃ£ do antigo programa SCTV do final dos anos 70 e inÃ­cio dos anos 80 e John Candy foi o principal motivo. Ele foi dado muito engraÃ§ado fora dos personagens de parede e foi simplesmente hilÃ¡rio. Infelizmente, ele nÃ£o conseguiu esses papÃ©is para tocar nos filmes. Vez apÃ³s vez eu estava desapontado com os filmes medÃ­ocres em que ele estava quase interpretando o papel de "hetero" em vez do cara engraÃ§ado. "Armed and Dangerous" raramente tenta usar as habilidades cÃ´micas de John, ou a de Harold Ramis. Ã‰ simplesmente um tipo de filme de policiais e ladrÃµes muito previsÃ­vel. Se vocÃª Ã© um fÃ£ de John Candy ou Harold Ramis, o filme Ã© assistÃ­vel, sÃ³ nÃ£o espere rir muito.</t>
  </si>
  <si>
    <t>I saw this movie with a friend who ran a marathon with me, and we both had the same feeling about it: it wasnt terribly motivating, and didnt even broach the idea of what a training schedule would look like, so that non-marathoners could have an idea of what it would take for them to train and run one. In fact there was almost zero technical information at all. I didnt expect this to be a tech-heavy instructional video, but when that info was near zero then the film just wasnt balanced, and wasnt particularly useful to non-marathoners contemplating their first run.There were other problems. Some of the very first images were people collapsing near death while trying to run a race. Yeah, real inspiring. The timing was also hard to follow, because it was semi chronological, but the filmmakers rarely gave you any good clues as to what point in time you were looking at. And they withheld information. You see that Kantor has an injury, and you just assume its from all her training, but then several scenes later they finally clue you in that its because she tripped over a pine cone in her yard.Some parts were very good, though, like the bit about a woman defying race officials who wanted the run to be men-only, and the coverage of a Chicago race where two of the runners portrayed earlier were vying for first place.Off the top of my head, Im thinking of other chronological documentaries, like Supersize Me, and Grass, where you always know where you are, and you feel like they told you everything you wanted to know.In short, it wouldnt have been hard to make a better marathon film, and as it stands I cant recommend this to non-marathoners to educate and motivate them to try one, because I dont think it will have that effect.</t>
  </si>
  <si>
    <t>Eu vi esse filme com um amigo que corria uma maratona comigo, e nÃ³s dois tÃ­nhamos o mesmo pressentimento: nÃ£o era muito motivador e nem mesmo abordava a ideia de como seria um cronograma de treinamento, para que os nÃ£o-maratonistas pudessem ter uma ideia do que seria necessÃ¡rio para eles treinarem e administrarem um. Na verdade, havia quase zero informaÃ§Ãµes tÃ©cnicas. Eu nÃ£o esperava que isso fosse um vÃ­deo instrutivo com muita tecnologia, mas quando essa informaÃ§Ã£o estava perto de zero, o filme simplesmente nÃ£o estava balanceado, e nÃ£o era particularmente Ãºtil para os nÃ£o-maratonistas que contemplavam sua primeira corrida. Havia outros problemas. Algumas das primeiras imagens foram pessoas em colapso perto da morte enquanto tentavam correr uma corrida. Sim, muito inspirador. O timing tambÃ©m era difÃ­cil de seguir, porque era semi-cronolÃ³gico, mas os cineastas raramente lhe davam boas pistas sobre a que ponto do tempo vocÃª estava olhando. E eles retiveram informaÃ§Ãµes. VocÃª vÃª que Kantor tem uma lesÃ£o, e vocÃª acabou de assumir a partir de todo o seu treinamento, mas depois vÃ¡rias cenas depois eles finalmente te dÃ£o uma dica, porque ela tropeÃ§ou em uma pinha no seu quintal. Algumas partes eram muito boas, como a parte sobre uma mulher desafiando oficiais de corrida que queriam que a corrida fosse apenas para homens, e a cobertura de uma corrida de Chicago onde dois dos corredores retratados anteriormente estavam disputando o primeiro lugar. Do topo da minha cabeÃ§a, eu estou pensando em outra ordem cronolÃ³gica documentÃ¡rios, como Supersize Me, e Grass, onde vocÃª sempre sabe onde vocÃª estÃ¡, e vocÃª sente que eles te contaram tudo o que vocÃª queria saber. Resumindo, nÃ£o teria sido difÃ­cil fazer uma maratona melhor, e do jeito que eu NÃ£o posso recomendar isso a nÃ£o-maratonistas para educÃ¡-los e motivÃ¡-los a experimentar um, porque eu nÃ£o acho que isso terÃ¡ esse efeito.</t>
  </si>
  <si>
    <t>As a serious marathoner, I was seriously disappointed in this film. Its target audience is clearly those who have never run a marathon, or novice marathoners. Following the stories of 2 first-time marathoners, one senior, one injured runner, and two elites as they prepare for the Chicago marathon, the film dedicates the majority of its attention to one female beginner whose story is, for lack of a better word, boring. While I did enjoy the brief glimpses into the training sessions of Deena Kastor, the brief history of the Boston marathon and marathoning in general, let me emphasize: These were brief!! Watching some Joe Runners prepare for a Saturday run with their water bottles and talking about how they view the marathon is not inspiring, and the nonstop clichÃƒÂ©s about achievement and feel-good grinning runners will make you wish the film were about an hour shorter. If you are a first-time marathoner, this film may give you a feeling of "I can do it." For anyone else, run away.</t>
  </si>
  <si>
    <t>Como um sÃ©rio maratonista, fiquei seriamente desapontado com este filme. Seu pÃºblico-alvo Ã© claramente aqueles que nunca correram uma maratona, ou maratonistas iniciantes. Seguindo as histÃ³rias de dois maratonistas de primeira viagem, um veterano, um corredor machucado e duas elites enquanto se preparam para a maratona de Chicago, o filme dedica a maior parte de sua atenÃ§Ã£o a uma novata cuja histÃ³ria Ã©, por falta de uma palavra melhor. , chato. Enquanto eu gostava dos breves vislumbres das sessÃµes de treinamento de Deena Kastor, da breve histÃ³ria da maratona de Boston e da maratona em geral, deixe-me enfatizar: Estes foram breves !! Assistir alguns corredores Joe se preparar para uma corrida de sÃ¡bado com suas garrafas de Ã¡gua e falar sobre como eles vÃªem a maratona nÃ£o Ã© inspirador, e os clichÃªs sem fim sobre conquistas e corredores sorridentes vÃ£o fazer vocÃª desejar que o filme fosse cerca de uma hora mais curto . Se vocÃª Ã© um maratonista pela primeira vez, este filme pode lhe dar uma sensaÃ§Ã£o de "eu posso fazer isso". Para qualquer outra pessoa, fuja.</t>
  </si>
  <si>
    <t>Honestly - this short film sucks. the dummy used in the necro scene is pretty well made but still phony enough looking to ruin the viewing experience. the Unearthed DVD is crisp and clear and I havent made up my mind if this helps or hinders it. If the film was a little grainy it might have added some "creepiness factor" to what was going on. I have no idea why this film has so much hype surrounding it other than the subject matter - but to be honest the necrophilia scenes in films like NEKROMANTIK and VISITOR Q among others, are more shocking than in AFTERMATH. All this talk about the film being about loneliness and all other manner of deep philosophy is bull. This is an expensive, beautifully filmed turd. Its not that shocking, its not that disgusting. if you insist on viewing it - rent it. I give it a 3 for the fact that not many people make explicit movies about necrophilia there should definitely be a bigger selection for us sickos ; - the filming is good and it does have some "gore" if watching a rubbery looking doll get cut open is considered gore... but other than that - absolutely nothing going for this over-hyped mess. On the other hand - GENESIS - Cerdas "sequel" to AFTERMATH now available as a "double feature" released by Unearthed films is an absolute masterpiece of a short film, really showing what a good director Cerda really is when given the right material. Although I dont care for AFTERMATH at all, GENESIS is so well made that I will forgive Cerda and Definitely keep an eye out for him in the future...</t>
  </si>
  <si>
    <t>Honestamente - este curta-metragem Ã© uma merda. o manequim usado na cena necro Ã© muito bem feito, mas ainda assim falso o suficiente para estragar a experiÃªncia de visualizaÃ§Ã£o. o DVD do Unearthed Ã© nÃ­tido e claro e eu nÃ£o me decidi se isso ajuda ou atrapalha. Se o filme fosse um pouco granulado, poderia ter acrescentado algum "fator de estranheza" ao que estava acontecendo. Eu nÃ£o tenho idÃ©ia de por que esse filme tem tanto hype em torno dele alÃ©m do assunto - mas, para ser honesto, as cenas de necrofilia em filmes como NEKROMANTIK e VISITOR Q, entre outros, sÃ£o mais chocantes do que em AFTERMATH. Toda essa conversa sobre o filme ser sobre solidÃ£o e todas as outras formas de filosofia profunda Ã© besteira. Este Ã© um caro, lindamente filmado bosta. NÃ£o Ã© tÃ£o chocante, nÃ£o Ã© tÃ£o repugnante. se vocÃª insistir em vÃª-lo, alugue-o. Eu dou um 3 para o fato de que muitas pessoas nÃ£o fazem filmes explÃ­citos sobre a necrofilia, mas definitivamente deveria haver uma seleÃ§Ã£o maior para nÃ³s, doentes; - as filmagens sÃ£o boas e tem algum "sangue" se assistir a uma boneca com aspecto de borracha ser cortada aberta Ã© considerado cruento ... mas fora isso - absolutamente nada vai para essa bagunÃ§a excessivamente badalada. Por outro lado - GENESIS - Cerdas "sequela" para AFTERMATH agora disponÃ­vel como um "recurso duplo" lanÃ§ado pela Unearthed filmes Ã© uma obra-prima absoluta de um curta-metragem, mostrando realmente o que um bom diretor Cerda realmente Ã© quando dado o material certo. Embora eu nÃ£o me importe com o AFTERMATH, o GENESIS Ã© tÃ£o bem feito que vou perdoar Cerda e definitivamente ficar de olho nele no futuro ...</t>
  </si>
  <si>
    <t>OK so this is about 30 minutes of gore with no story whatsoever. There is no spoken dialogue, no subtitles, not even any real characters. You see three people in the entire movie that are alive and two are just there for very little reason. The main guy has no emotion and just mutilates corpses for no apparent reason. That is the entire movie. I love to see very gory movies, especially since in America real gore just isnt very common in modern movies. So yeah the gore effects were pretty cool. But it just isnt really disturbing. Why does everyone think its so disturbing? There are no characters at all, there are just 3 living people and 3 corpses. No one has any personality or back story. You see three corpses being hacked apart and you cant really identify with it unless you just identify with death itself and how this could very well happen despite the guy losing his job and going to jail very shortly after. To be disturbing the viewer has to care and to care they have to identify with the victim. For example in a good horror movie you should really care about the main character. Here its just a guy and a corpse. Its as deep as a puddle made from only a single rain drop. They never give you any reason to care about anyone in the movie. All it is a guy hacking up a few bodies, then he has sex with a body. Now with the sex scene here is an odd thing about it, he makes sure to wear gloves but doesnt use a condom. So he couldnt care less about catching some weird STD from having sex with a corpse but as long as his hands dont get messy there is no problem, now that is really logical. I dont really dislike the movie, I liked that it was very gory but when it ends there is no reason to watch it again, no reason to even care, and it just isnt a very compelling movie. I say if you can find it for under 10 dollars then you might as well get it but if its more than that it just isnt worth it.</t>
  </si>
  <si>
    <t>OK, isso Ã© cerca de 30 minutos sem nenhum relato. NÃ£o hÃ¡ diÃ¡logo falado, sem legendas, nem mesmo personagens reais. VocÃª vÃª trÃªs pessoas no filme inteiro que estÃ£o vivas e duas estÃ£o lÃ¡ por muito pouco motivo. O cara principal nÃ£o tem emoÃ§Ã£o e apenas mutila cadÃ¡veres sem motivo aparente. Esse Ã© o filme inteiro. Eu adoro ver filmes muito sangrentos, especialmente desde que na AmÃ©rica o verdadeiro sangue nÃ£o Ã© muito comum em filmes modernos. EntÃ£o, sim, os efeitos sangrentos foram bem legais. Mas isso nÃ£o Ã© realmente perturbador. Por que todos acham que Ã© tÃ£o perturbador? NÃ£o hÃ¡ personagens, existem apenas 3 pessoas vivas e 3 cadÃ¡veres. NinguÃ©m tem personalidade ou histÃ³ria de fundo. VocÃª vÃª trÃªs cadÃ¡veres sendo desmembrados e vocÃª nÃ£o pode se identificar com isso, a menos que vocÃª apenas se identifique com a prÃ³pria morte e como isso pode muito bem acontecer, apesar do cara perder o emprego e ir para a cadeia pouco tempo depois. Para ser perturbador, o espectador tem que se importar e se importar em ter que se identificar com a vÃ­tima. Por exemplo, em um bom filme de terror, vocÃª deve se preocupar com o personagem principal. Aqui Ã© apenas um cara e um cadÃ¡ver. Ã‰ tÃ£o profundo quanto uma poÃ§a feita apenas com uma Ãºnica gota de chuva. Eles nunca lhe dÃ£o qualquer motivo para se preocupar com alguÃ©m no filme. Tudo isso Ã© um cara hackeando alguns corpos, entÃ£o ele faz sexo com um corpo. Agora, com a cena de sexo aqui Ã© uma coisa estranha sobre isso, ele se certifica de usar luvas, mas nÃ£o usa camisinha. EntÃ£o ele nÃ£o poderia se importar menos em pegar algumas DST estranhas de fazer sexo com um cadÃ¡ver, mas enquanto suas mÃ£os nÃ£o ficarem confusas, nÃ£o hÃ¡ problema, agora isso Ã© realmente lÃ³gico. Eu realmente nÃ£o gosto do filme, eu gostei que era muito sangrento, mas quando termina nÃ£o hÃ¡ razÃ£o para assisti-lo novamente, nÃ£o hÃ¡ razÃ£o para se importar, e nÃ£o Ã© um filme muito atraente. Eu digo que se vocÃª pode encontrÃ¡-lo por menos de 10 dÃ³lares, entÃ£o vocÃª pode muito bem obtÃª-lo, mas se Ã© mais do que isso, sÃ³ nÃ£o vale a pena.</t>
  </si>
  <si>
    <t>This movie is not so good as I thought it would be. There is no story whatsoever, no characters and some dialog would have been nice. The gore effects are good and it gets quite bloody at times but nothing over the top. It starts with an autopsy on a man and when that is over the scene with the girl starts. The music is a classic score and fits the movie very well. They should have made a 90 minutes version in which they could have had some time for character development so we can feel sorry for the person on the autopsy table. And some more info about the morticians would have made this movie far scarier than it is. Dont expect a scary movie but a nice, gory special effects reel.</t>
  </si>
  <si>
    <t>Este filme nÃ£o Ã© tÃ£o bom quanto eu pensei que seria. NÃ£o hÃ¡ histÃ³ria alguma, nenhum personagem e alguns diÃ¡logos teriam sido bons. Os efeitos sangrentos sÃ£o bons e ficam sangrentos Ã s vezes, mas nada alÃ©m do topo. ComeÃ§a com uma autÃ³psia em um homem e quando isso Ã© sobre a cena com a menina comeÃ§a. A mÃºsica Ã© uma partitura clÃ¡ssica e se encaixa muito bem no filme. Eles deveriam ter feito uma versÃ£o de 90 minutos em que poderiam ter tido algum tempo para o desenvolvimento do personagem, para que pudÃ©ssemos sentir pena da pessoa na mesa de autÃ³psia. E mais algumas informaÃ§Ãµes sobre os agentes funerÃ¡rios teriam tornado esse filme muito mais assustador do que Ã©. NÃ£o espere um filme de terror, mas sim um bom e sangrento rolo de efeitos especiais.</t>
  </si>
  <si>
    <t>Is there anything else on earth to be more enticing than to learn what expects our frail bodies after, um, death. Spanish director Ignacio CerdÃƒÂ  a soul-mate of his German colleague JÃƒÂ¶rg Buttgereit provides blow-by-blow answer to our curiosity and invites us to an exciting journey in the world of preparation tables, scalpels, surgical saws, human entrails and warped minds.Welcome to the autopsy room!I dont know which facets of the film, apart of its notorious reputation, may have helped it to acquire sufficiently high rating.Storywise its fairly simple and straightforward - a day in the life actually half an hour of a troubled coroner or, perhaps, assistant pathologist or whoever he is that is fed up with his routine morbid duty and discharges his psychological tension in a non-traditional fashion, right at his workplace. Im perplexed of what particular message the authors tried to deliver with this one-note plot. I suspect it may be somehow inspired by Udo Kiers characters quirky demeanor in Andy Warhols Frankenstein.Artistic values of the film are also questionable. Its hard to evaluate the performance of the actors that dont squeeze a single word. Their emotions are concealed behind the medical masks. Theres also not enough room for great camera-work - basically, the entire action unfolds mostly within four walls.Authenticity - effects and makeup are impressive and the setup looks very plausible, but only a handful of medical/forensic experts can judge how truthful and anatomically correct the dissection is carried out here if anyone cares. Honestly, I used to think that the autopsy is done to examine the condition of particular organs and to ascertain the cause of death. Now I know that dead bodies are severed, raped and humiliated, intestines are ripped apart, brains are retrieved from the head, stuffed into abdomen and mixed with guts, then the body is stitched back and washed - nothing personal. And what are these poor lads expected to write in their deceitful autopsy reports afterward?Shock and disgust factor - its much unlikely that an unsuspecting viewer would discover, to his horror, that the disc he was intended to watch with his wife and kids beside a Christmas tree turns out to be a graphic video manual on vivisection. This obscure item is barely available, sought by people well familiar with the subject and not easily offended. Hence it would be pointless to warn anyone to sabotage this film. They are well aware what exactly they are watching and what they want to see.CerdÃƒÂ  is really gifted and stylish director, which is clearly obvious from at least two other parts of his "trilogy" - preceding The Awakening, amazing black and white short, and 30-minute Genesis, visually stunning and moody piece with an off-beat and interesting concept. And Im pretty sure that one day he will conquer the hearts of moviegoers with his new, more mainstream oriented, material. And sooner or later Aftermath would become a rarity for the meticulous collectors of his "early" "warm-up" works.But in the meantime, Im afraid, it may be recommended strictly for medical students or specialists that study mental disorders and sexual deviations.</t>
  </si>
  <si>
    <t>HÃ¡ mais alguma coisa na terra para ser mais atraente do que aprender o que espera nossos corpos frÃ¡geis depois da morte? O diretor espanhol Ignacio CerdÃ£, companheiro de alma de seu colega alemÃ£o JÃ¶rg Buttgereit, fornece uma resposta passo a passo para nossa curiosidade e nos convida a uma excitante jornada no mundo das mesas de preparaÃ§Ã£o, bisturis, serras cirÃºrgicas, entranhas humanas e mentes distorcidas. Bem-vindo Ã  sala de autÃ³psia! Eu nÃ£o sei quais facetas do filme, alÃ©m de sua reputaÃ§Ã£o notÃ³rio, pode ter ajudado a adquirir uma classificaÃ§Ã£o suficientemente alta. Historicamente, Ã© bastante simples e direto - um dia na vida, na verdade, meia hora de mÃ©dico legista perturbado ou, talvez, patologista assistente ou quem quer que seja que esteja farto de seu dever mÃ³rbido de rotina e descarregue sua tensÃ£o psicolÃ³gica de uma maneira nÃ£o tradicional, bem em seu local de trabalho. Estou perplexo de qual mensagem especÃ­fica os autores tentaram fornecer com este enredo de uma nota. Eu suspeito que pode ser de alguma forma inspirado pelo carÃ¡ter peculiar de Udo Kiers em Andy Warhols Frankenstein. Os valores artÃ­sticos do filme tambÃ©m sÃ£o questionÃ¡veis. Ã‰ difÃ­cil avaliar o desempenho dos atores que nÃ£o apertam uma Ãºnica palavra. Suas emoÃ§Ãµes estÃ£o escondidas atrÃ¡s das mÃ¡scaras mÃ©dicas. TambÃ©m nÃ£o hÃ¡ espaÃ§o suficiente para um excelente trabalho de cÃ¢mera - basicamente, toda a aÃ§Ã£o se desdobra principalmente dentro de quatro paredes.Autenticidade - os efeitos e a maquiagem sÃ£o impressionantes e a configuraÃ§Ã£o parece muito plausÃ­vel, mas apenas um punhado de especialistas mÃ©dicos e forenses pode julgar anatomicamente correto a dissecÃ§Ã£o Ã© realizada aqui se alguÃ©m se importa. Honestamente, eu costumava pensar que a autÃ³psia Ã© feita para examinar a condiÃ§Ã£o de Ã³rgÃ£os especÃ­ficos e para determinar a causa da morte. Agora eu sei que os cadÃ¡veres sÃ£o rompidos, estuprados e humilhados, intestinos sÃ£o dilacerados, cÃ©rebros sÃ£o retirados da cabeÃ§a, enfiados no abdÃ´men e misturados com vÃ­sceras, entÃ£o o corpo Ã© costurado e lavado - nada pessoal. E o que esses pobres rapazes devem escrever em seus relatÃ³rios de autÃ³psia enganosos depois? Fato de choque e nojo - Ã© muito improvÃ¡vel que um espectador desavisado descubra, para seu horror, que o disco que ele pretendia assistir com sua esposa e filhos ao lado de um Ãrvore de Natal acaba por ser um manual de vÃ­deo grÃ¡fico sobre vivissecÃ§Ã£o. Este item obscuro Ã© dificilmente disponÃ­vel, procurado por pessoas bem familiarizadas com o assunto e nÃ£o facilmente ofendido. Por isso, seria inÃºtil alertar a ninguÃ©m para sabotar este filme. Eles estÃ£o bem conscientes do que exatamente eles estÃ£o assistindo e o que eles querem ver. CerdÃ¡ Ã© diretor talentoso e elegante, o que Ã© claramente Ã³bvio de pelo menos duas outras partes de sua "trilogia" - precedendo The Awakening, incrÃ­vel curta em preto e branco, e 30 minutos Genesis, visualmente deslumbrante e temperamental com um conceito interessante e fora de ritmo. E tenho certeza de que um dia ele conquistarÃ¡ os coraÃ§Ãµes dos espectadores com seu novo material mais voltado para o mainstream. E, mais cedo ou mais tarde, Aftermath se tornaria uma raridade para os colecionadores meticulosos de suas obras de "aquecimento precoce". Mas, enquanto isso, tenho medo, pode ser recomendado estritamente para estudantes de medicina ou especialistas que estudam transtornos mentais e desvios sexuais. .</t>
  </si>
  <si>
    <t>Dont worry - no spoilers here, just saying there is a very predictable plot. A couple decide to live in his fathers love nest so they can write a book/article/newsletter on his fling with a famous tragic Hollywood starlet. This whole production ran kind of like a high school troupe doing an episode of "Murder She Wrote". The only acting I was sold on was the old fogys they interviewed for sources in the story. Apparently the directors thought the movie was getting too long, so towards the end they stopped pointing their camera to a kind of creepy image of the starlet and brought in plot enhancers to wrap this thing up. Dont waste your time - even the tried and true horror/intrigue classics fail in this movie.</t>
  </si>
  <si>
    <t>NÃ£o se preocupe - nÃ£o hÃ¡ spoilers aqui, apenas dizendo que hÃ¡ um enredo muito previsÃ­vel. Um casal decide morar no ninho de amor de seus pais para que eles possam escrever um livro / artigo / boletim informativo sobre sua aventura com uma famosa e trÃ¡gica estrela de Hollywood. Toda essa produÃ§Ã£o funcionou como uma trupe do ensino mÃ©dio fazendo um episÃ³dio de "Murder She Wrote". A Ãºnica atuaÃ§Ã£o em que fui vendido foram os velhos fogys que eles entrevistaram para as fontes da histÃ³ria. Aparentemente, os diretores pensaram que o filme estava ficando muito longo, entÃ£o no final eles pararam de apontar sua cÃ¢mera para uma espÃ©cie de imagem assustadora da estrela e trouxeram melhorias para enredÃ¡-la. NÃ£o desperdice seu tempo - atÃ© os clÃ¡ssicos de intrigas / horror experimentados e verdadeiros falham neste filme.</t>
  </si>
  <si>
    <t>The 70s were without a doubt the golden age of "made-for-TV" horror. This is one of those that was probably churned out as an ABC movie of the week. Its the old story of a house and/or ghost possessing one of the new owners. The movie has promise, but its never realized. Everything is rushed too much. Tension and suspense need time to build and grow. And theres nothing new. Weve seen it all before and one better.One final thought: I dont understand why Robert Wagners character would fall for the long dead movie star when hes married to Kate Jackson for goodness sake!!!</t>
  </si>
  <si>
    <t>Os anos 70 foram, sem dÃºvida, a era de ouro do horror "feito para a TV". Este Ã© um daqueles que provavelmente foi produzido como um filme da ABC da semana. Ã‰ a velha histÃ³ria de uma casa e / ou fantasma possuindo um dos novos proprietÃ¡rios. O filme tem promessa, mas nunca se realizou. Tudo Ã© apressado demais. A tensÃ£o e o suspense precisam de tempo para crescer e crescer. E nÃ£o hÃ¡ nada de novo. JÃ¡ vimos tudo isso antes e um melhor. Um pensamento final: eu nÃ£o entendo porque o personagem de Robert Wagner iria se apaixonar pela longa estrela de cinema morta quando ele Ã© casado com Kate Jackson pelo amor de Deus !!!</t>
  </si>
  <si>
    <t>You may like Tim Burtons fantasies, but not in a commercial-like show off lasting 8 minutes. It demonstrates good technical points without real creativity or some established narrative pace.</t>
  </si>
  <si>
    <t>VocÃª pode gostar de fantasias de Tim Burtons, mas nÃ£o em um comercial como durar 8 minutos. Demonstra bons pontos tÃ©cnicos sem criatividade real ou algum ritmo narrativo estabelecido.</t>
  </si>
  <si>
    <t>Attractive husband and wife writing team Robert Wagner as Joel Gregory and Kate Jackson as Donna Gregory arrive at the spooky mansion of actress "Lorna Love" actually, silent film star Harold Lloyds house. Mr. Wagner and Ms. Jackson are contracted to write the silent movie stars biography. Wagner has a personal interest in the project, since his father was once the famed stars lover. Mysterious events unfold, and Jackson must fight to save her husband from the spirit of the beautiful blonde, who is "perfectly preserved" in a crypt on the estate; moreover, the evil woman seems bent on possessing her husband, and murdering Jackson! This is very much a "Night of Dark Shadows" variation, co-starring genuine "Dark Shadows" alumni Kate Jackson, who knows and plays her part well. Robert Wagner lacks David Selbys intensity. Sylvia Sidney as Mrs. Josephs sidesteps Grayson Hall. Marianna Hill is not a match for Lara Parker or Diana Millay. Bill Macy as Oscar Payne is good in a part that would have been played by John Karlen in a Dan Curtis production.There are smooth cameos by Joan Blondell, John Carradine, and Dorothy Lamour. Ms. Lamours delivery resembles Joan Bennett, which begs the question: why didnt producer Aaron Spelling get more of the original "Dark Shadows" regulars? Director E.W. Swackhamer was Bridget Hanleys husband; he worked with Ms. Blondell on "Here Come the Brides", and with Jackson on "The Rookies". "Death at Love House" has, arguably, a tighter storyline than the "Night of Dark Shadows" film; it differs in the movie star angle; and, in its "Father Eternal Fire" ending, it more closely resembles the TVseries "Laura the Phoenix" storyline.  Death at Love House 9/3/76 E.W. Swackhamer ~ Robert Wagner, Kate Jackson, Sylvia Sidney</t>
  </si>
  <si>
    <t>Atraente marido e mulher escrevendo equipe Robert Wagner como Joel Gregory e Kate Jackson como Donna Gregory chegar na mansÃ£o assustadora da atriz "Lorna Love" na verdade, estrela do cinema mudo Harold Lloyds casa. Wagner e Jackson sÃ£o contratados para escrever a biografia das estrelas do cinema mudo. Wagner tem um interesse pessoal no projeto, jÃ¡ que seu pai jÃ¡ foi o amante das famosas estrelas. Eventos misteriosos se desenrolam, e Jackson deve lutar para salvar seu marido do espÃ­rito da bela loira, que Ã© "perfeitamente preservada" em uma cripta na propriedade; AlÃ©m disso, a mulher mÃ¡ parece empenhada em possuir seu marido e assassinar Jackson! Esta Ã© muito uma variaÃ§Ã£o de "Night of Dark Shadows", co-estrelando genuÃ­na aluna de "Dark Shadows" Kate Jackson, que sabe e desempenha bem o seu papel. Robert Wagner nÃ£o tem a intensidade de David Selby. Sylvia Sidney como a Sra. Josephs evita Grayson Hall. Marianna Hill nÃ£o Ã© pÃ¡reo para Lara Parker ou Diana Millay. Bill Macy como Oscar Payne Ã© bom em uma parte que teria sido interpretada por John Karlen em uma produÃ§Ã£o de Dan Curtis. HÃ¡ participaÃ§Ãµes agradÃ¡veis â€‹â€‹de Joan Blondell, John Carradine e Dorothy Lamour. A entrega de Ms. Lamours se parece com Joan Bennett, o que levanta a questÃ£o: por que o produtor Aaron Spelling nÃ£o conseguiu mais dos regulares originais de "Dark Shadows"? O diretor E.W. Swackhamer era marido de Bridget Hanleys; ele trabalhou com a Sra. Blondell em "Here Come the Brides", e com Jackson em "The Rookies". "Death at Love House" tem, sem dÃºvida, um enredo mais apertado do que o filme "Night of Dark Shadows"; difere no Ã¢ngulo da estrela do filme; e, em seu final "Father Eternal Fire", ele se assemelha mais ao enredo das sÃ©ries televisivas "Laura the Phoenix". Morte na Casa do Amor 9/3/76 E.W. Swackhamer ~ Robert Wagner, Kate Jackson, Sylvia Sidney</t>
  </si>
  <si>
    <t>The cast of "All That" returns for good humor in the "Good Burger" a place similar to an old fashioned fast food restaurant. The comedy is terrific, the fun is non-stop, and though clichÃƒÂ©, is a passer for kid and family comedy.A movie for all ages, this movie is meant to enjoy, laugh, and pretty much a lazy movie for a rainy day, as thats what Id save this movie for, a rainy day. USA aired it today, and since I know that the cast of "All That" is in it, I thought that it might be a bit of a chuckle burner, but in good fun, as Keenan Thompson and Kel Mitchell probably one of the best young duos of that time were terrific together, the pieces came together, and everything worked out, and it made it into good family fun together with some lazy day work to get off the bad day.May I take your order?</t>
  </si>
  <si>
    <t>O elenco de "All That" retorna para um bom humor no "Good Burger" um lugar semelhante a um restaurante de fast food Ã  moda antiga. A comÃ©dia Ã© Ã³tima, a diversÃ£o Ã© ininterrupta e, apesar de clichÃª, Ã© um passador para comÃ©dias infantis e familiares.Um filme para todas as idades, este filme Ã© para ser apreciado, rindo e praticamente um filme preguiÃ§oso para uma chuvosa dia, como isso Ã© o que eu quero salvar este filme, um dia chuvoso. EUA foi ao ar hoje, e desde que eu sei que o elenco de "All That" estÃ¡ nele, eu pensei que poderia ser um pouco de riso, mas em boa diversÃ£o, como Keenan Thompson e Kel Mitchell, provavelmente, um dos melhores jovens duos daquela Ã©poca eram maravilhosos juntos, as peÃ§as se juntaram, e tudo deu certo, e se transformou em uma boa diversÃ£o para a famÃ­lia junto com um dia de trabalho preguiÃ§oso para sair do dia ruim. Posso fazer seu pedido?</t>
  </si>
  <si>
    <t>Ed Kel Mitchell is a teenager who lives for his job at Good Burger, a small but friendly neighborhood hamburger stand, while his buddy Dexter Kennan Thompson also works there, but lack Eds single-minded devotion to his job hes there because he accidentally destroyed the car of his teacher Mr. Wheat Sinbad and has to raise money to pay the damages. When Mondo Burger, a mammoth fast-foot chain, opens across the street, it looks like Good Burger is history, until Ed formulates a secret sauce that brings hundreds of new customers to their door. However, the monomaniacal manager of Mondo Burger, Kurt Jan Schweiterman, is determined to get his hands on the sauce and put Good Burger out of business. Meanwhile, Ed and Dexter must rescue Otis Abe Vigoda, the worlds oldest fast food employee, from the Demented Hills Asylum, and Ed might just find love with Monique Shar Jackson if he could take his mind off the burgers long enough to pay attention to her. Good Burger is a comedy directed for kids, decent story, acting, and overall a pretty harmless kids movie.</t>
  </si>
  <si>
    <t>Ed Kel Mitchell Ã© um adolescente que mora em Good Burger, um pequeno, mas amigÃ¡vel, hambÃºrguer de bairro, enquanto seu amigo Dexter Kennan Thompson tambÃ©m trabalha lÃ¡, mas carece da dedicaÃ§Ã£o obstinada de Eds a seu emprego porque ele acidentalmente destruiu o local. carro de seu professor Sr. Wheat Sinbad e tem que levantar dinheiro para pagar os danos. Quando Mondo Burger, uma enorme cadeia de pÃ©s pequenos, se abre do outro lado da rua, parece que Good Burger Ã© histÃ³ria, atÃ© Ed formular um molho secreto que traz centenas de novos clientes Ã  sua porta. No entanto, o gerente monomanÃ­aco da Mondo Burger, Kurt Jan Schweiterman, estÃ¡ determinado a colocar as mÃ£os no molho e colocar o Good Burger fora dos negÃ³cios. Enquanto isso, Ed e Dexter devem resgatar Otis Abe Vigoda, o funcionÃ¡rio de fast food mais antigo do mundo, do Demented Hills Asylum, e Ed sÃ³ poderia encontrar amor com Monique Shar Jackson se ele pudesse esquecer os hambÃºrgueres por tempo suficiente para prestar atenÃ§Ã£o nela. . Good Burger Ã© uma comÃ©dia dirigida para crianÃ§as, histÃ³ria decente, atuaÃ§Ã£o e, em geral, um filme infantil inofensivo.</t>
  </si>
  <si>
    <t>This movie is about a man who likes to blow himself up on gas containers.He also loves his mommy. So, to keep the money coming in, he takes his act to Broadway.SEE! CODY POWERS JARRETT BLOW HIMSELF UP ON HIS BIGGEST GAS CONTAINER YET! TONIGHT! 7.30PM! However, one day, his mommy dies and Jarrett goes berserk. He kidnaps the audience in the theatre and makes them all stand on top of a huge gas cylinder.Losing control further, he makes them all scream "MADE IT MA, TOP OF THE CYLINDER!" in unison.The noise is so deafening that it bursts Jarrets eardrums, causing him to topple from the cylinder into a vat of acid.This Warner Bros. movie is not all its cracked up to be.</t>
  </si>
  <si>
    <t>Este filme Ã© sobre um homem que gosta de se explodir em contÃªineres de gÃ¡s. Ele tambÃ©m ama sua mÃ£e. EntÃ£o, para manter o dinheiro entrando, ele leva o seu ato para a Broadway.SEE! CODY POWERS JARRETT SOPRER SEMPRE NO SEU MAIOR RECIPIENTE DE GÃS AINDA! ESTA NOITE! 19h30! No entanto, um dia, sua mÃ£e morre e Jarrett fica furioso. Ele seqÃ¼estra a platÃ©ia no teatro e faz com que todos fiquem em pÃ© em cima de um enorme cilindro de gÃ¡s. Perdendo ainda mais o controle, ele faz todos gritarem "MADE IT MA, TOP OF THE CYLINDER!" Em unÃ­ssono. O barulho Ã© tÃ£o ensurdecedor que explode os tÃ­mpanos dos Jarrets, fazendo com que ele caia do cilindro em um barril de Ã¡cido. Esse filme da Warner Bros.</t>
  </si>
  <si>
    <t>Its been a long time since I have been in the art-house theater and I went to see Douches Froides because it has gotten such great reviews in the papers.The thing is with this movie, is that it has no head or tail, but merely a section in time about the life of the three main characters.When it started I already knew that it was gonna be a long sit down, but sometimes things can get better, in this case not. There is no real character development or interconnection between the players. You start in the middle of a situation, all of the sudden theres a girlfriend and then theres a guy with whom he needs to be friends with in order to fulfill his sports ambitions, but the way they are put together is quite odd, since they are "just put together", so it seems.And all of the sudden they have sex with each other, at least one you can see of. The feeling of guilt or jealousy with the other guy is hardly noticeable and really all I could think of during the movie was "when are they gonna have sex again?". And when you think of it, its quite insane really. Because it basically means there is nothing really worth looking at, but three teens going at it and that, for me at least, makes it a very crappy movie, stay clear from it and save your money my Ã‚?7,50 is wasted, there are better art-house movies than this one.I give three stars for the acting performance, one each.</t>
  </si>
  <si>
    <t>Faz um longo tempo desde que eu estive no teatro de arte e fui ver o Douches Froides porque ele recebeu Ã³timas crÃ­ticas nos jornais. O que acontece com esse filme Ã© que ele nÃ£o tem cabeÃ§a nem cauda, â€‹â€‹mas apenas uma seÃ§Ã£o no tempo sobre a vida dos trÃªs personagens principais. Quando comeÃ§ou, eu jÃ¡ sabia que ia ser um longo sentar, mas Ã s vezes as coisas podem melhorar, neste caso nÃ£o. NÃ£o hÃ¡ desenvolvimento de carÃ¡ter real ou interconexÃ£o entre os jogadores. VocÃª comeÃ§a no meio de uma situaÃ§Ã£o, de repente hÃ¡ uma namorada e, em seguida, hÃ¡ um cara com quem ele precisa ser amigo para cumprir suas ambiÃ§Ãµes esportivas, mas a maneira como eles sÃ£o colocados juntos Ã© bem estranho, jÃ¡ que eles sÃ£o "apenas juntos", entÃ£o parece. E de repente eles fazem sexo um com o outro, pelo menos um que vocÃª pode ver. O sentimento de culpa ou ciÃºmes com o outro cara dificilmente Ã© perceptÃ­vel e realmente tudo que eu poderia pensar durante o filme foi "quando eles vÃ£o fazer sexo de novo?". E quando vocÃª pensa nisso, Ã© realmente muito insano. Porque basicamente significa que nÃ£o hÃ¡ nada que realmente valha a pena ser visto, mas trÃªs adolescentes fazendo isso e que, pelo menos para mim, faz com que seja um filme muito ruim, fique longe disso e economize seu dinheiro - 7,50 Ã© desperdiÃ§ado, hÃ¡ melhores filmes de arte do que este aqui. Eu dou trÃªs estrelas para o desempenho de atuaÃ§Ã£o, uma para cada.</t>
  </si>
  <si>
    <t>I chose this movie because I was looking for a triangle friendship between a girl &amp; two boys. As I lived this situation and get lost in it, I hope a similar story would inspire me. My major concerns are: - Why a &amp; How b the triangle forms ? - Why c &amp; How d the triangle degenerates ?a The movie offers a plain answer: "because its better !". b here, its an open triangle: the three share things together. Mine was a closed one: every ones knows the others but never the three are together or speak about the missing one: c The movie doesnt offer spoken explanations but rather prefer visual &amp; emotional assumptions: the end comes with sensuality, sexuality coming up in the triangle, or more accurately, when for one member, deep feelings are tied with intimacy, and, as for the latter and the former, they can be divided. I agree with that.d In the movie &amp; in my story, silence is the proof that something isnt well.. And in a ironic and painful way, the tool for this sad times, is always the phone: I lived this dreadful planned phone-call: "Call me back: I wait you"Ã‚? and when time comes, the phone is silentÃ‚?. A variation is also shown, when the line is connected but one refuses to speakÃ‚? All those scenes were very very hard to see for me.If the movie was a great help in that way, he got also a lot of flaws:- I zapped on the boys family problems- why the shower scene on the DVD cover is cut on the movie? - how Mickael gets finally into the hotel ? - is ClÃƒÂ©ment always seeing SalomÃƒÂ© ? he says "no" but has her address; and who is the girl with him in the bar: his girlfriend ? how can she knows about the address ???- what finally happens to Vanessa: the ring at the final shoot is a proof of engagement ??? with whom ?????</t>
  </si>
  <si>
    <t>Eu escolhi este filme porque eu estava procurando por uma amizade triangular entre uma garota e dois meninos. Enquanto vivia essa situaÃ§Ã£o e me perdia nela, espero que uma histÃ³ria semelhante me inspirasse. Minhas principais preocupaÃ§Ãµes sÃ£o: - Por que a &amp; Como o triÃ¢ngulo se forma? Por que o triÃ¢ngulo degenera? O filme oferece uma resposta clara: "porque Ã© melhor!". b aqui, Ã© um triÃ¢ngulo aberto: os trÃªs compartilham coisas juntos. O meu era fechado: todos conhecem os outros, mas nunca os trÃªs estÃ£o juntos ou falam sobre o desaparecido: c O filme nÃ£o oferece explicaÃ§Ãµes faladas, mas prefira suposiÃ§Ãµes visuais e emocionais: o fim vem com a sensualidade, a sexualidade surgindo no mundo. triÃ¢ngulo, ou, mais precisamente, quando, para um membro, os sentimentos profundos estÃ£o ligados Ã  intimidade e, quanto ao segundo e ao primeiro, eles podem ser divididos. Eu concordo com isso.d No filme e na minha histÃ³ria, o silÃªncio Ã© a prova de que algo nÃ£o estÃ¡ bem .. E de uma maneira irÃ´nica e dolorosa, a ferramenta para esses tempos tristes, Ã© sempre o telefone: eu vivi esse terrÃ­vel telefone planejado -chamada: "Me ligue de volta: eu te espero"? e quando a hora chegar, o telefone fica silencioso. Uma variaÃ§Ã£o tambÃ©m Ã© mostrada, quando a linha Ã© conectada, mas se recusa a falar? Todas essas cenas foram muito difÃ­ceis de ver para mim.Se o filme foi uma grande ajuda, ele tambÃ©m teve muitas falhas: - Eu atirei nos problemas da famÃ­lia dos meninos - por que a cena do chuveiro na capa do DVD Ã© cortada no filme? - como Mickael finalmente entra no hotel? - ClÃ©ment estÃ¡ sempre vendo SalomÃ©? ele diz "nÃ£o", mas tem o endereÃ§o dela; e quem Ã© a garota com ele no bar: sua namorada? como ela pode saber sobre o endereÃ§o ??? - o que finalmente acontece com Vanessa: o anel na filmagem final Ã© uma prova de engajamento ??? com quem ?????</t>
  </si>
  <si>
    <t>Other reviews have talked about how frank this film is, especially in terms of male frontal nudity. Well, those whove seen Grande Ecole with its frequently naked actors and expect something similar are in for a big disappointment. Other than a few seconds in the judo team locker room, the two leads side by side shower lasts a grand total of 15 seconds. The female lead has comparably brief frontal moments. A lot of this films marketing is geared to the gay male audience, but those expecting even a hint of homoeroticism between the two male leads best friends who have a three-way with the girlfriend of one of them will be most disappointed. There is not even the hint of either ones being interested in the other, or even scarcely aware that the other is part of the menage a trois. As a film, Douches Froides is curiously uninvolving; the viewer gets very little sense of who these three young people are, of how they are feeling, of why they behave as they do. About one hour of the original cut was deleted; perhaps this is why the finished film seems frustratingly undeveloped. Stick with Grande Ecole, a French film which more than delivers on its promises.</t>
  </si>
  <si>
    <t>Outras revisÃµes falaram sobre como este filme Ã© franco, especialmente em termos de nudez frontal masculina. Bem, aqueles que viram a Grande Ã‰cole com seus atores freqÃ¼entemente nus e esperam que algo parecido tenha uma grande decepÃ§Ã£o. AlÃ©m de alguns segundos no vestiÃ¡rio do time de judÃ´, os dois lÃ­deres lado a lado duram um total de 15 segundos. A lideranÃ§a feminina tem momentos frontais comparativamente breves. Muito desse marketing de filmes Ã© voltado para o pÃºblico masculino gay, mas aqueles que esperam atÃ© mesmo um indÃ­cio de homoerotismo entre os dois homens lideram os melhores amigos que tÃªm um trio com a namorada de um deles ficarÃ£o muito desapontados. NÃ£o hÃ¡ nem mesmo a insinuaÃ§Ã£o de que qualquer um esteja interessado no outro, ou sequer tenha consciÃªncia de que o outro Ã© parte do menage a trois. Como filme, Douches Froides Ã© curiosamente nÃ£o-envolvente; o espectador tem muito pouca noÃ§Ã£o de quem sÃ£o esses trÃªs jovens, de como estÃ£o se sentindo, de por que eles se comportam como eles. Cerca de uma hora do corte original foi excluÃ­do; talvez seja por isso que o filme acabado parece frustrantemente subdesenvolvido. Ficar com Grande Ecole, um filme francÃªs que mais do que cumpre as suas promessas.</t>
  </si>
  <si>
    <t>Bronson took the money and ran with this film; he must have house payments like me! This low budget film made in Mexico reminds me of a few of those Italians stinkers from over seas. I heard, I do not know if this is true, but companies make these films in foreign countries for tax purposes. I believe this because why else would they make this film, it sure wasnt to make money. We had a whole lot of these Canadian made stinkers, because the government gave tax breaks to create a movie industry. I wonder if it payed off in the other countries like in Canada. Anyway, back to topic this film is poorly made in every aspect, I believe they grabbed Charles Bronson in order to sell this stinker; that dead body at the end looks very phony. 3/10</t>
  </si>
  <si>
    <t>Bronson pegou o dinheiro e correu com esse filme; ele deve ter pagamentos em casa como eu! Este filme de baixo orÃ§amento feito no MÃ©xico me lembra de alguns desses italianos cheiros de mares. Eu ouvi, eu nÃ£o sei se isso Ã© verdade, mas as empresas fazem esses filmes em paÃ­ses estrangeiros para fins fiscais. Eu acredito nisso porque por que mais eles fariam este filme, com certeza nÃ£o era para ganhar dinheiro. NÃ³s tivemos um monte desses fedorentos canadenses, porque o governo deu incentivos fiscais para criar uma indÃºstria cinematogrÃ¡fica. Eu me pergunto se isso compensou em outros paÃ­ses como no CanadÃ¡. De qualquer forma, voltando ao assunto, este filme Ã© mal feito em todos os aspectos, acredito que eles agarraram Charles Bronson para vender este fedorento; aquele corpo morto no final parece muito falso. 3/10</t>
  </si>
  <si>
    <t>The Evil that Men Do 1984 was one of the few non-Cannon films Charlie Bronson made during the 80s. Unlike most of the Cannon films Charlie starred in, this one wasnt fun or entertaining. Charlie basically tortures and brutalizes people for over an hour and a half. If you thought he was Mr. Emotion before, wait until you see this! In this one, Charlie goes to an unnamed Central American country and shows the populace that whoever messes with Chuck or his people have to pay the piper. This one is no fun. Its not cheesy or campy, just brutal, sadistic and not in a good way. I didnt like this one. I have no love for this film. No recommendations because its not worth watching. Maybe if they didnt cut the hell out of it. Watch with precaution.Dont bother.</t>
  </si>
  <si>
    <t>O mal que os homens fazem em 1984 foi um dos poucos filmes de nÃ£o-canhÃ£o que Charlie Bronson fez durante os anos 80. Ao contrÃ¡rio da maioria dos filmes de Cannon que Charlie estrelou, este nÃ£o era divertido ou divertido. Charlie basicamente tortura e brutaliza as pessoas por mais de uma hora e meia. Se vocÃª pensou que ele era o Sr. EmoÃ§Ã£o antes, espere atÃ© ver isso! Neste, Charlie vai para um paÃ­s da AmÃ©rica Central sem nome e mostra Ã  populaÃ§Ã£o que quem quer que esteja mexendo com Chuck ou seu pessoal tem que pagar o preÃ§o. Este nÃ£o Ã© divertido. NÃ£o Ã© extravagante ou extravagante, apenas brutal, sÃ¡dico e nÃ£o em um bom caminho. Eu nÃ£o gostei deste. Eu nÃ£o tenho amor por este filme. Nenhuma recomendaÃ§Ã£o porque nÃ£o vale a pena assistir. Talvez se eles nÃ£o cortassem o inferno fora disto. Assista com precauÃ§Ã£o. NÃ£o se incomode.</t>
  </si>
  <si>
    <t>"The Evil That Men Do" begins with a truly repellent torture scene, followed, a little later, by graphic verbal descriptions of equally repellent torture methods that the sadistic, heartless villain likes to use. But despite the use of such strictly-for-shock effects, the filmmakers cant really cover up the fact that this is just a dull, low-grade Bronson vehicle. Bronson himself is solid here, but he should have chosen a better script.</t>
  </si>
  <si>
    <t>"O mal que os homens fazem" comeÃ§a com uma cena de tortura verdadeiramente repulsiva, seguida, um pouco mais tarde, por descriÃ§Ãµes verbais grÃ¡ficas de mÃ©todos de tortura igualmente repulsivos que o vilÃ£o sÃ¡dico e sem coraÃ§Ã£o gosta de usar. Mas, apesar do uso de tais efeitos estritamente por choque, os cineastas nÃ£o podem realmente encobrir o fato de que este Ã© apenas um veÃ­culo Bronson de baixa qualidade. O prÃ³prio Bronson Ã© sÃ³lido aqui, mas ele deveria ter escolhido um roteiro melhor.</t>
  </si>
  <si>
    <t>This is one of the few movies - maybe the only - that truly haunted me for years. It was the first I had ever seen people tortured, so much that blood was flowing of their mouths from gritting their teeth and screaming, etc. It was brutal; the worst thing I had ever seen on film.Dr. Clement Molloch, played by Joseph Mayer, is still one of the most evil characters Ive ever seen on film, and Ive viewed thousands. He was so sadistic that I would never watch this movie again, nor would I recommend it. He makes Hannibal Lecter look like Mr. Rogers. If seeing people tortured is not your idea of fun, then stay away from this film.I know there are a lot of sick people out there, many of them professional film critics, who probably enjoyed this sordid, sick story. Its a "B" movie, anyway, with stupid dialog and some wooden acting by Charles Bronson. This is not one of his better efforts. Even if it was, there so many horrendous scenes in here you wouldnt want to watch. Trust me on this one.</t>
  </si>
  <si>
    <t>Este Ã© um dos poucos filmes - talvez o Ãºnico - que realmente me assombrou por anos. Foi a primeira vez em que vi pessoas sendo torturadas, tanto que o sangue escorria de suas bocas rangendo os dentes e gritando, etc. Era brutal; a pior coisa que eu jÃ¡ vi no filme.Dr. Clement Molloch, interpretado por Joseph Mayer, ainda Ã© um dos personagens mais malvados que eu jÃ¡ vi no cinema, e eu jÃ¡ vi milhares. Ele era tÃ£o sÃ¡dico que eu nunca mais assisti a esse filme, nem o recomendaria. Ele faz Hannibal Lecter parecer o Sr. Rogers. Se ver pessoas torturadas nÃ£o Ã© uma idÃ©ia de diversÃ£o, fique longe desse filme. Sei que hÃ¡ muitos doentes lÃ¡ fora, muitos deles crÃ­ticos de cinema profissionais, que provavelmente gostaram dessa histÃ³ria sÃ³rdida e doentia. Ã‰ um filme "B", de qualquer forma, com diÃ¡logos estÃºpidos e algumas atuaÃ§Ãµes de madeira de Charles Bronson. Este nÃ£o Ã© um dos seus melhores esforÃ§os. Mesmo se fosse, hÃ¡ tantas cenas horrendas aqui que vocÃª nÃ£o gostaria de assistir. Confie em mim.</t>
  </si>
  <si>
    <t>Does anyone remember the alternative comedy show THE COMIC STRIP PRESENTS . One edition featured Charles Bronson  Robbie Coltrane  being interviewed about his new movie GLC :" Its about a man , an ordinary man whose wife and family gets wiped out by creeps and I have to hunt them down and kill them in a sadistic and graphic manner " " And after GLC what next for Bronson ? " " Were using a new angle . My family dont get wiped out but I go after creeps just the same " This accurately describes THE EVIL THAT MEN DO . Its a Bronson vigilante thriller where his motivation isnt down to a blood feud but this leads to credibility becoming strained Bronson is a retired hit-man who isnt giving up his retirement for anything until someone shows him a video tape featuring interviews with the victims of " The Doctor " , not the legendary time traveler but a infamous expert on torture . Its never really explained why The Doctor is so infamous since any police state has a myriad of these sadists nor is it explained why The Doctor and his sister have ridiculous English accents As you may guess its a lazily written movie and incidents happening because the screenwriter needs things to happen to further the plot no matter how unlikely they are like one of the bad guys getting invited to a threesome so he can be killed or things being revealed like The Doctors sister being a lesbian so some T&amp;A can be included In many ways its like one of those nasty Chuck Norris vehicles that were being released at the same time , but the most disappointing thing is that the director is also the same man who made ICE COLD IN ALEX and THE GUNS OF NAVERONE two very well regarded war dramas that are often shown on Sunday afternoons . Believe me this movie wont be shown until well after the watershed</t>
  </si>
  <si>
    <t>AlguÃ©m se lembra do show de comÃ©dia alternativo THE COMIC STRIP PRESENTS. Uma ediÃ§Ã£o apresentou Charles Bronson, Robbie Coltrane sendo entrevistado sobre seu novo filme GLC: "Ã‰ sobre um homem, um homem comum cuja esposa e famÃ­lia Ã© exterminada por creeps e eu tenho que caÃ§Ã¡-los e matÃ¡-los de forma sÃ¡dica e grÃ¡fica" "E depois do GLC, o que vem a seguir para Bronson?" "Estamos usando um novo Ã¢ngulo. Minha famÃ­lia nÃ£o Ã© dizimada, mas eu vou atrÃ¡s do mesmo jeito" Isso descreve com precisÃ£o o MAL que os homens fazem. Ã‰ um thriller vigilante de Bronson onde sua motivaÃ§Ã£o nÃ£o Ã© uma desavenÃ§a de sangue, mas isso leva Ã  credibilidade tornando-se tensa Bronson Ã© um matador aposentado que nÃ£o estÃ¡ desistindo de sua aposentadoria por nada atÃ© que alguÃ©m lhe mostre uma fita de vÃ­deo com entrevistas com as vÃ­timas de O Doutor ", nÃ£o o lendÃ¡rio viajante do tempo, mas um infame especialista em tortura. Nunca foi realmente explicado por que o Doctor Ã© tÃ£o infame desde que qualquer estado policial tem uma mirÃ­ade desses sÃ¡dicos nem Ã© explicado por que The Doctor e sua irmÃ£ tÃªm sotaques ingleses ridÃ­culos. Como vocÃª pode imaginar, Ã© um filme e incidentes preguiÃ§osos acontecendo porque o roteirista precisa coisas acontecem para promover o enredo, nÃ£o importa o quÃ£o improvÃ¡veis â€‹â€‹eles sejam como um dos bandidos sendo convidados para um trio para que ele possa ser morto ou coisas sendo reveladas como a irmÃ£ do The Doctors sendo lÃ©sbica, entÃ£o alguns T &amp; A podem ser incluÃ­dos. como um daqueles desagradÃ¡veis â€‹â€‹veÃ­culos Chuck Norris que estavam sendo lanÃ§ados ao mesmo tempo, mas a coisa mais decepcionante Ã© que o diretor tambÃ©m Ã© o mesmo homem que fez com que o ICE FRD IN ALEX e THE GUNS OF NAVERONE fossem dois dramas de guerra muito bem vistos. muitas vezes mostrado nas tardes de domingo. Acredite em mim este filme nÃ£o serÃ¡ mostrado atÃ© bem depois do divisor de Ã¡guas</t>
  </si>
  <si>
    <t>Its hard to believe that there are some people out there in the world that actually think this is a worthy Charles Bronson vehicle. Bronson is a good actor that can do more than tote a gun and knock off bad guys. He was quietly moving in the TV movie "Yes Virginia, There is a Santa Claus" and showed a lot of class and style in the Sean Penn-directed "The Indian Runner".In "The Evil That Men Do", however, Bronson again plays a character that sees injustice and sets it right with fists, knives and, of course, guns. Theres nothing here you havent seen in the last five "Death Wish" flicks. Wait, I take that back. This has to be the most sadistic and repellently violent film Bronson has ever had the dis-service of being in. Not just repellent in the scenes of torture or the descriptions of torture, but in the fact that these scenes were put in a film just to sell tickets. And Jose Ferrer! What in blue blazes was he doing here?!! I mean, he won an Oscar, for crying out loud!!! Okay, sorry about that outburst. Let me just say that "The Evil That Men Do" has to be one of the worst movies I had ever seen that was based on a book. Yeah, thats right. I wonder if it was written with Bronson in mind?No stars. Watch "Death Wish" instead. At least IT was topical.</t>
  </si>
  <si>
    <t>Ã‰ difÃ­cil acreditar que existem pessoas no mundo que realmente acham que esse Ã© um veÃ­culo digno de Charles Bronson. Bronson Ã© um bom ator que pode fazer mais do que dar uma arma e derrubar bandidos. Ele estava se movendo silenciosamente no filme de TV "Sim VirgÃ­nia, Existe um Papai Noel" e mostrou muita classe e estilo no filme dirigido por Sean Penn "The Indian Runner" .Em "The Evil That Men Do", no entanto, Bronson novamente interpreta um personagem que vÃª a injustiÃ§a e a corrige com punhos, facas e, claro, armas. NÃ£o hÃ¡ nada aqui que vocÃª nÃ£o tenha visto nos Ãºltimos cinco filmes do "Death Wish". Espere, eu levo isso de volta. Este tem que ser o filme mais sÃ¡dico e repulsivo violento que Bronson jÃ¡ teve o dis-service de estar dentro NÃ£o apenas repelente nas cenas de tortura ou as descriÃ§Ãµes de tortura, mas no fato de que essas cenas foram colocadas em um filme apenas para vender ingressos. E o JosÃ© Ferrer! O que em chamas azuis ele estava fazendo aqui? !! Quero dizer, ele ganhou um Oscar, por chorar alto !!! Ok, desculpe por essa explosÃ£o. Deixe-me apenas dizer que "O mal que os homens fazem" tem que ser um dos piores filmes que eu jÃ¡ vi que foi baseado em um livro. Sim, estÃ¡ certo. Eu me pergunto se foi escrito com Bronson em mente? Sem estrelas. Assista "Death Wish" em seu lugar. Pelo menos, a TI era tÃ³pica.</t>
  </si>
  <si>
    <t>Once again Bronsons talent is mostly wasted on this shock value 1984 thriller which uncut is far more disturbing than most of what is out even today. The fact that "The Evil That Men Do" is very disturbing in its verbal and visual depictions of torture is not the problem. It is the shameless gratuity in which it is presented. Interestingly, this film seems to symbolize that latter part of Bronsons career in which he has tortured many of his fans with the same egregiously predictable and uncreative plots. One hopes this fine actor will rise again.</t>
  </si>
  <si>
    <t>Mais uma vez, o talento de Bronson Ã© em grande parte desperdiÃ§ado com este thriller de 1984, de valor de choque, que Ã© muito mais perturbador do que a maior parte do que existe atÃ© hoje. O fato de que "O mal que os homens fazem" Ã© muito perturbador em suas representaÃ§Ãµes verbais e verbais de tortura nÃ£o Ã© o problema. Ã‰ a gratuidade desavergonhada em que Ã© apresentada. Curiosamente, este filme parece simbolizar a Ãºltima parte da carreira de Bronson em que ele torturou muitos de seus fÃ£s com os mesmos enredos notÃ³rios e pouco criativos. Espera-se que este excelente ator se levante novamente.</t>
  </si>
  <si>
    <t>Yet again, director J. Lee Thompson unites with actor Charles Bronson for a violent and uncompromising action flick. In fact, this is probably Bronsons most brutal film quite a feat for a man who appeared in Death Wish, Ten To Midnight and Chatos Land. However, brutality doesnt on its own make for a good film, and The Evil That Men Do is ultimately a disappointment. If you were to take away its brutality the film would have precious little else of interest. The story is about a retired hitman Bronson who lives a cosy life on a Caribbean island. He is persuaded to come out of retirement to track down and eliminate a sadistic torture doctor who has been plying his vile trade around various South American hell-holes. Throughout the film, especially at the beginning, we are treated to some graphic torture scenes to show us just what a nasty piece of work he is. These themes are actually quite serious. Torture does go on in suppressive Latin American dictatorships, and everyday folk are made to suffer some despicably painful experiences simply for voicing an unpopular viewpoint. But The Evil That Men Do - for all its worthy posturing - isnt really bothered about the plight of these poor people. It is bothered purely with giving Charles Bronson an excuse to blow away some unpleasant scum-bags. Its just an exploitative actioner which hangs its coat on genuine issues. The torture sequences make you, the viewer, feel like a dirty, sick-in-the-head voyeur, rather like someone who gains pleasure from viewing "snuff" movies. The script is full of horrid dialogue, including some excessive descriptions of acts of torture. The Evil That Men Do fails to explore its disturbing ideas... its serves them up as entertainment and asks us to enjoy them. Sorry, but thats just wrong.</t>
  </si>
  <si>
    <t>Mais uma vez, o diretor J. Lee Thompson se une ao ator Charles Bronson para um filme de aÃ§Ã£o violento e descompromissado. Na verdade, esse Ã© provavelmente o filme mais brutal de Bronson, um grande feito para um homem que apareceu em Death Wish, Ten To Midnight e Chatos Land. No entanto, a brutalidade nÃ£o faz por si sÃ³ um bom filme, e O mal que os homens fazem Ã© uma decepÃ§Ã£o. Se vocÃª tirasse sua brutalidade, o filme teria pouco mais interesse. A histÃ³ria Ã© sobre um assassino aposentado Bronson que vive uma vida confortÃ¡vel em uma ilha do Caribe. Ele Ã© persuadido a sair da aposentadoria para localizar e eliminar um mÃ©dico de tortura sÃ¡dico que tem operado seu vil comÃ©rcio em torno de vÃ¡rios buracos infernais sul-americanos. Ao longo do filme, especialmente no comeÃ§o, somos tratados com algumas cenas grÃ¡ficas de tortura para nos mostrar o trabalho desagradÃ¡vel que ele Ã©. Esses temas sÃ£o realmente muito sÃ©rios. A tortura continua nas ditaduras supressivas da AmÃ©rica Latina, e as pessoas comuns sÃ£o levadas a sofrer algumas experiÃªncias desprezivelmente dolorosas simplesmente por expressarem um ponto de vista impopular. Mas o mal que os homens fazem - apesar de todas as suas posturas dignas - nÃ£o se incomoda com a situaÃ§Ã£o dessas pessoas pobres. Ã‰ incomodado puramente por dar a Charles Bronson uma desculpa para afastar alguns sacos de lixo desagradÃ¡veis. Ã‰ apenas um actionman explorador que pÃµe o seu casaco em questÃµes genuÃ­nas. As sequÃªncias de tortura fazem com que vocÃª, o espectador, se sinta um voyeur sujo e doente, como alguÃ©m que gosta de assistir a filmes "rapÃ©". O roteiro Ã© cheio de diÃ¡logos horrÃ­veis, incluindo descriÃ§Ãµes excessivas de atos de tortura. O mal que os homens nÃ£o conseguem explorar suas idÃ©ias perturbadoras ... serve-lhes como entretenimento e nos pede para apreciÃ¡-los. Desculpe, mas isso Ã© errado.</t>
  </si>
  <si>
    <t>Originally, the Spiders was planned as a four-part serial, and it shows. I dislike serials; theyre typically ridiculous, convoluted and banal. This one is no exception. In the first part of the Spiders, The Golden Lake, a rich adventurer thwarts the plans of a gang of criminals--the Spiders--to steal gold from Incas. A silly love triangle ensues, with some Cowboys and Indians action. The sensationalism and exotica of it didnt entertain me.One can legitimately trace themes from this two-part series to Langs later, far superior work. And, the film-making is better than in other serials Ive seen from this time, including Les Vampires 1915. In the Spiders, the camera isnt as static, and this film is fast paced, thankfully. The tinting and lighting are adequate, too. None of thats remarkable, though. Its nearly unseemly, however, in how closely this series resembles Louis Feuillades serials; the criminal gang dresses and behaves like those in Les Vampires--only the names, and to a lesser extent, the situations have changed.For the further comments on The Spiders series, see the web pages for it.</t>
  </si>
  <si>
    <t>Originalmente, as aranhas foram planejadas como uma sÃ©rie de quatro partes, e mostra. Eu nÃ£o gosto de seriados; Eles sÃ£o tipicamente ridÃ­culos, complicados e banais. Este nÃ£o Ã© exceÃ§Ã£o. Na primeira parte das Aranhas, O Lago Dourado, um rico aventureiro frustra os planos de uma gangue de criminosos - as Aranhas - de roubar ouro dos incas. Um triÃ¢ngulo amoroso bobo segue, com alguns Cowboys e indianos aÃ§Ã£o. O sensacionalismo e o exotismo disso nÃ£o me entretinham. Pode-se legitimamente rastrear os temas dessa sÃ©rie de duas partes atÃ© Langs, trabalho muito superior. E a produÃ§Ã£o cinematogrÃ¡fica Ã© melhor do que em outros seriados que eu vi dessa Ã©poca, incluindo Les Vampires de 1915. Nas Spiders, a cÃ¢mera nÃ£o Ã© tÃ£o estÃ¡tica, e esse filme Ã© rÃ¡pido, felizmente. O tingimento e a iluminaÃ§Ã£o tambÃ©m sÃ£o adequados. Nada disso Ã© notÃ¡vel, no entanto. Sua quase indecorosa, no entanto, em quÃ£o perto esta sÃ©rie se assemelha a sÃ©rie de Louis Feuillades; a gangue criminosa se veste e se comporta como aquelas em Les Vampires - apenas os nomes e, em menor escala, as situaÃ§Ãµes mudaram. Para mais comentÃ¡rios sobre a sÃ©rie The Spiders, veja as pÃ¡ginas da web para isso.</t>
  </si>
  <si>
    <t>Whoever likened this one to RAIDERS OF THE LOST ARK certainly knew whereof he spoke. He might, as well, have likened it to some of the adventures of the pulp heroes that followed. "Kay Hoog" reminds one more than a little of both Lamont Cranston The Shadow and Clark Savage Doc Savage. The Shadow, quintessential man of mystery- and the very first "Dark Knight"- was also thought to be one Kent Allard. If one were to take Savages first name first and add to it the Kent, you end up with- voila- Clark Kent. Funny, innit? Like Indiana Jones, Hoog isnt above pilfering the artifacts of an ancient civilization though his thefts are often more blatant and less "charmingly roguish" than Joness. Unfortunately, this two-parter is a far cry from subsequent serials from any era in terms of overall quality. One of the first indications that something is amiss vis a vis the cinematic storytelling is a scene where desperados on horseback, quite literally breathing down his neck, simply watch as Hoog escapes their clutches in a hot air balloon. Why they dont bother to shoot down the balloon is just one of the many movie-making mysteries that plague these two films.The second half of this two-parter is even worse than the first. Granted, this was one of the first ever serials and, as such, should be cut a bit of slack- but there are limits, even, to tolerance. At one point, the capture of the hero is effected not on screen, but in the narration itself! Talk about cutting corners... Fritz Lang happens to be one of the greatest filmmakers to ever make films; unfortunately for those of us who admire most of what he did, THE SPIDERS is a bitter pill indeed to swallow...</t>
  </si>
  <si>
    <t>Quem quer que tenha comparado este a RAIDERS OF THE LOST ARK certamente sabia do que falava. Ele poderia, tambÃ©m, tÃª-lo comparado a algumas das aventuras dos herÃ³is da polpa que se seguiram. "Kay Hoog" lembra um pouco mais de Lamont Cranston, The Shadow e Clark Savage Doc Savage. A Sombra, homem por excelÃªncia de mistÃ©rio - e o primeiro "Cavaleiro das Trevas" - tambÃ©m foi pensado para ser um Kent Allard. Se alguÃ©m pegasse primeiro o primeiro nome do Savage e acrescentasse o Kent, vocÃª acabaria com Clark Clark. EngraÃ§ado, nÃ©? Como Indiana Jones, Hoog nÃ£o estÃ¡ acima de roubar os artefatos de uma civilizaÃ§Ã£o antiga, embora seus roubos sejam frequentemente mais flagrantes e menos "encantadoramente malandros" do que Joness. Infelizmente, este two-parter estÃ¡ muito longe de sÃ©ries subseqÃ¼entes de qualquer Ã©poca em termos de qualidade geral. Um dos primeiros indÃ­cios de que algo estÃ¡ errado em relaÃ§Ã£o Ã  narrativa cinematogrÃ¡fica Ã© uma cena em que os desesperados a cavalo, literalmente respirando pelo pescoÃ§o, simplesmente observam Hoog escapar de suas garras em um balÃ£o de ar quente. Por que eles nÃ£o se incomodam em abater o balÃ£o Ã© apenas um dos muitos mistÃ©rios para fazer filmes que atormentam esses dois filmes. A segunda metade desse two-parter Ã© ainda pior do que o primeiro. Com certeza, este foi um dos primeiros seriados em sÃ©rie e, como tal, deve ser cortado um pouco de folga - mas hÃ¡ limites, atÃ© mesmo, para a tolerÃ¢ncia. Em um ponto, a captura do herÃ³i Ã© efetuada nÃ£o na tela, mas na prÃ³pria narraÃ§Ã£o! Falar sobre cantos de corte ... Fritz Lang Ã© um dos maiores cineastas que jÃ¡ fez filmes; infelizmente para aqueles de nÃ³s que mais admiramos o que ele fez, THE SPIDERS Ã© uma pÃ­lula amarga para engolir ...</t>
  </si>
  <si>
    <t>Well, well... Even if youre a fervent admirer of Langs silent films, this early one - the first part of a two-part unfinished four-part serial! - will leave you in doubt about Fritzs narrative skills. His directorial skills arent that evident either, but here and there one senses his talent for building up atmosphere. The pics just pure juvenile nonsense, which wouldnt be half as bad, were it not for the long ponderous stretches in between the childish action scenes.But the whole affair almost gets by on its amiable innocence.4 out of 10 Inca treasures</t>
  </si>
  <si>
    <t>Bem, bem ... Mesmo que vocÃª seja um fervoroso admirador dos filmes mudos de Lang, esse Ã© o primeiro - a primeira parte de uma sÃ©rie inacabada de duas partes! - vai deixar vocÃª em dÃºvida sobre as habilidades narrativas de Fritz. Suas habilidades de direÃ§Ã£o tambÃ©m nÃ£o sÃ£o evidentes, mas aqui e ali percebe-se seu talento para criar uma atmosfera. As fotos sÃ£o pura tolice juvenil, o que nÃ£o seria tÃ£o ruim assim, se nÃ£o fosse pelas longas e pesadas distÃ¢ncias entre as cenas de aÃ§Ã£o infantil. Mas o caso todo quase passa despercebido por sua inocÃªncia amÃ¡vel.4 de cada 10 tesouros incas</t>
  </si>
  <si>
    <t>This is strictly for Pryor fans. Just because he was a great, funny guy doesnt mean this is more than a B-Movie. The script is awful, it just meanders around constantly ridiculing crime and prisoners of war. It balances between comedy and melodrama and keeps falling on its face doing justice to neither. First there are 30 minutes of rather unrealistic, uninspired Vietnam prisoner of war time Ã‚? the guy is playing basketball at one point... How more can you pander to your audience?... That prison time is boring, unconvincing and already can easily put one to sleep. Back in the U.S. the guy for no real reason at all is considered a "war hero". Yet he is of course quickly forgotten by the public and seems to be stumbling into all kinds of wacky mishaps. Or are they really? We will soon find out. Yawn. There are annoying clichÃƒÂ©s: his sick mother, his little daughter he never meets, a high end whore falling in love with the hero etc. It is very odd how this movie constantly switches from tragedy to slapstick in one instant. Doesnt work at all. Overall this in fact is just a bad comedy and does a disservice to prisoners of war. Just because this guy was a great stand-up comedian, played in a few good movies and died of MS is no reason not to be annoyed by this silly, unconvincing, unfunny comedy. But if you like Richard Pryor you will probably be thrilled by him reading 3 hours of Dadaist poetry.</t>
  </si>
  <si>
    <t>Isto Ã© estritamente para os fÃ£s do Pryor. SÃ³ porque ele era um cara Ã³timo e engraÃ§ado, nÃ£o significa que isso seja mais do que um filme B. O roteiro Ã© horrÃ­vel, apenas circula constantemente ridicularizando crimes e prisioneiros de guerra. Equilibra-se entre a comÃ©dia e o melodrama e continua caindo em seu rosto, fazendo justiÃ§a a nenhum dos dois. Primeiro, hÃ¡ 30 minutos de prisioneiros de guerra do VietnÃ£ um pouco irrealistas e sem inspiraÃ§Ã£o. O cara estÃ¡ jogando basquete em um ponto ... Quanto mais vocÃª pode ceder ao seu pÃºblico? ... Que o tempo de prisÃ£o Ã© chato, nÃ£o Ã© convincente e jÃ¡ pode facilmente colocar um para dormir. De volta aos EUA, o cara sem nenhuma razÃ£o real Ã© considerado um "herÃ³i de guerra". No entanto, Ã© claro que ele Ã© rapidamente esquecido pelo pÃºblico e parece estar tropeÃ§ando em todos os tipos de percalÃ§os malucos. Ou eles sÃ£o mesmo? Em breve descobriremos. Bocejar. HÃ¡ clichÃªs irritantes: sua mÃ£e doente, sua filhinha que ele nunca conhece, uma prostituta de alto nÃ­vel que se apaixona pelo herÃ³i etc. Ã‰ muito estranho como esse filme muda constantemente de tragÃ©dia para palhaÃ§ada em um instante. NÃ£o funciona de todo. Em geral, isso de fato Ã© apenas uma comÃ©dia ruim e presta um desserviÃ§o aos prisioneiros de guerra. SÃ³ porque esse cara era um Ã³timo comediante, tocou em alguns bons filmes e morreu de esclerose mÃºltipla, nÃ£o Ã© motivo para nÃ£o se aborrecer com essa comÃ©dia boba, pouco convincente e sem graÃ§a. Mas se vocÃª gosta de Richard Pryor, provavelmente ficarÃ¡ emocionado ao ler 3 horas de poesia dadaÃ­sta.</t>
  </si>
  <si>
    <t>The movie uses motifs that could be plagiarized from "Wait Until Dark" 1967, a much better movie by Terence Young, starring Audrey Hepburn. "Dead Silent" is a pale paraphrase. There is nothing new here -- the hidden object in the doll, the bad men wanting it, the bad guy posing as a good guy. The disability, though, has shifted : Audrey Hepburn couldnt see, the child in DS cannot speak. But both stories hinge on the handicap. Where "Wait Until Dark" built up unbearable suspense, "Dead Silent" lets you guess the outcome, the story being such a stereotype.</t>
  </si>
  <si>
    <t>O filme usa motivos que poderiam ser plagiados de "Wait Until Dark" em 1967, um filme muito melhor de Terence Young, estrelado por Audrey Hepburn. "Dead Silent" Ã© uma parÃ¡frase pÃ¡lida. NÃ£o hÃ¡ nada de novo aqui - o objeto oculto na boneca, os homens maus querendo isso, o bandido posando como um cara legal. A deficiÃªncia, no entanto, mudou: Audrey Hepburn nÃ£o pÃ´de ver, a crianÃ§a na SD nÃ£o pode falar. Mas ambas as histÃ³rias dependem do handicap. Onde "Wait Until Dark" construiu um suspense insuportÃ¡vel, "Dead Silent" permite que vocÃª adivinhe o resultado, sendo a estÃ³ria um estereÃ³tipo.</t>
  </si>
  <si>
    <t>I was reading in a Stuff Magazine about some of the goriest, bloodiest films that Asia had to offer and I immediately jumped to Netflix to quench my thirst. Boy what a mistake I made. This movie is one of the worst films I have seen. First and foremost no plot, what I expected to be the plot see: "Revenge" turned into a series of events just happening in a effort to spend their special effects budget of $14.89 and waste studio time. They should have kept their money and not wasted their time nor yours.When a major plot twist occurs, Tetsuo II: Body Hammer is given a new identity and I wasnt buying it. A flashback is given that should answer our questions, but seemed to me like I turned on Showtime at 3:47 am and dropped ACID. The movie continues and spirals out of control with cheesy graphics and special olympic effects.Do I seem bitter about this film? Yes. Did I see Iron Man? No. Was there a plot? No. Was it so symbolic that I didnt understand? NO. Was there a Body Hammer? Beats the Hell out of ME. So take my advice and STAY away!!!!!! I must admit though I have had so much fun writing this and laughing to myself about this film that if you want to laugh, WATCH IT!!!</t>
  </si>
  <si>
    <t>Eu estava lendo em uma Stuff Magazine sobre alguns dos filmes mais sangrentos e sangrentos que a Ãsia tinha para oferecer e imediatamente entrei no Netflix para saciar minha sede. Rapaz, que erro cometi. Este filme Ã© um dos piores filmes que jÃ¡ vi. Primeiro e acima de tudo, nenhum enredo, o que eu esperava ser a trama ver: "Revenge" se transformou em uma sÃ©rie de eventos acontecendo em um esforÃ§o para gastar seu orÃ§amento de efeitos especiais de US $ 14,89 e desperdiÃ§ar tempo de estÃºdio. Eles deveriam ter mantido seu dinheiro e nÃ£o desperdiÃ§ado seu tempo nem o seu. Quando ocorre uma grande reviravolta na histÃ³ria, Tetsuo II: Body Hammer Ã© dado uma nova identidade e eu nÃ£o estava comprando. Um flashback Ã© dado que deve responder Ã s nossas perguntas, mas pareceu-me que eu liguei Showtime Ã s 3:47 am e caiu ACID. O filme continua e fica fora de controle com grÃ¡ficos extravagantes e efeitos olÃ­mpicos especiais. Eu pareÃ§o amargo com esse filme? Sim. Eu vi o Homem de Ferro? NÃ£o. Houve um enredo? NÃ£o. Foi tÃ£o simbÃ³lico que eu nÃ£o entendi? NÃƒO. Houve um Martelo do Corpo? Bate o inferno fora de mim. EntÃ£o pegue o meu conselho e fique longe !!!!!! Eu devo admitir que eu me diverti tanto escrevendo isso e rindo comigo mesmo sobre esse filme que se vocÃª quiser rir, ASSISTA !!!</t>
  </si>
  <si>
    <t>I was rather disappointed. The first Tetsuo made me an INSTANT Tsukamoto fan, from the first 5 mins of the film. It was fresh, innovative, and just.....different. I rather enjoy having a movie be in your face and push all those "make you squirm" buttons. Tetsuo did just that where for me, few movies can.For those of us who enjoy getting a breath of fresh air, those that appreciate those offbeat styles used that make indie films so worthwhile, Testuo II will likely be a disspointment. If your looking for that visceral "HYPER-KINETIC" feel of the first movie, skip this one, as thats all been stripped away. Tetsuo II is for some odd reason, just a typical Hollywood style action flick. I was rather confused. However, its still worthwhile in my opinion for any die-hard Tsukamoto fan.</t>
  </si>
  <si>
    <t>Eu fiquei um pouco desapontado. O primeiro Tetsuo fez de mim um fÃ£ INSTANT Tsukamoto, dos primeiros 5 minutos do filme. Foi fresco, inovador e apenas ..... diferente. Eu prefiro desfrutar de um filme na sua cara e apertar todos os botÃµes "faÃ§a vocÃª se contorcer". Tetsuo fez exatamente isso onde, para mim, poucos filmes conseguem. Para aqueles de nÃ³s que gostam de respirar um pouco de ar fresco, aqueles que apreciam os estilos excÃªntricos usados â€‹â€‹que fazem filmes indie valer a pena, Testuo II provavelmente serÃ¡ um desentendimento. Se vocÃª estÃ¡ procurando aquela sensaÃ§Ã£o visceral de "HYPER-KINETIC" do primeiro filme, pule esta, jÃ¡ que tudo isso foi arrancado. Tetsuo II Ã© por algum motivo estranho, apenas um tÃ­pico filme de aÃ§Ã£o estilo Hollywood. Eu estava um pouco confuso. No entanto, ainda vale a pena na minha opiniÃ£o para qualquer fÃ£ de Tsukamoto.</t>
  </si>
  <si>
    <t>This movie was a disappointment. The story is essentially The Shining with a castle or a very cheap set masquerading as a castle, to be specific substituting as the hotel and a monster instead of the ghosts. The budget is the same youd see from a Cinemax softcore porn, as is the photography, sets, lighting, and video it was shot on. The story is a failed attempt at sincerity: theres no easier way to make your audience feel sympathetic for your characters than to show them experiencing emotional trauma. And the trauma in this movie is pretty trite. Want an example? A blind girl listening to a language tape teaching the Italian words for colors begins to cry at what she will never see.This movie had a few things going for it, however: the monster is actually pretty cool, pretty scary-looking. And there is a pretty decent amount of nudity from Raffaella Offidani, herself a star of Italian "erotic" films. The gore, however, leaves much to be desired, as does the acting, even from the experienced Jeffrey Combs.Other than this Ive only seen two other Stuart Gordon films: Re-Animator and From Beyond, both of which were outstanding. But I wont let this little footnote in his career keep me from watching many more of his movies.</t>
  </si>
  <si>
    <t>Este filme foi uma decepÃ§Ã£o. A histÃ³ria Ã© essencialmente O Iluminado com um castelo ou um conjunto muito barato mascarado como um castelo, para ser especÃ­fico como substituto do hotel e um monstro em vez dos fantasmas. O orÃ§amento Ã© o mesmo que vocÃª vÃª a partir de um pornÃ´ softcore do Cinemax, assim como a fotografia, os cenÃ¡rios, a iluminaÃ§Ã£o e o vÃ­deo em que foi filmado. A histÃ³ria Ã© uma tentativa fracassada de sinceridade: nÃ£o hÃ¡ maneira mais fÃ¡cil de fazer com que seu pÃºblico se sinta simpÃ¡tico por seus personagens do que mostrar a eles um trauma emocional. E o trauma neste filme Ã© bem banal. Quer um exemplo? Uma garota cega ouvindo uma fita que ensina as palavras italianas para as cores comeÃ§a a chorar com o que ela nunca verÃ¡. No entanto, esse filme tinha algumas coisas a fazer: o monstro Ã© realmente muito legal, com um visual assustador. E hÃ¡ uma quantidade decente de nudez de Raffaella Offidani, ela mesma uma estrela de filmes "erÃ³ticos" italianos. O gore, no entanto, deixa muito a desejar, assim como a atuaÃ§Ã£o, mesmo do experiente Jeffrey Combs. AlÃ©m disso, eu sÃ³ vi dois outros filmes de Stuart Gordon: Re-Animator e From Beyond, ambos destacados. Mas eu nÃ£o vou deixar que essa pequena nota de rodapÃ© em sua carreira me impeÃ§a de assistir muito mais de seus filmes.</t>
  </si>
  <si>
    <t>I really couldnt get into this movie. The plot is some old woman has been torturing someone so long that he is deformed. She dies and he is left in the basement to starve. Months must pass and a family moves in. The daughter is blind because of an accident caused by the father. Well anyway this guy in the basement, who for all rights should be long dead is still around. He eats a cat and now is superhuman. He now wants to eat people and have sex. And when a hooker dies father gets the blame. I always dislike movies where someone else is blamed for the killings because you always here the typical lines "I didnt do it", "I could never do such a thing", blah blah blah. And the family storyline could be a lifetime movie storyline.</t>
  </si>
  <si>
    <t>Eu realmente nÃ£o pude entrar neste filme. O enredo Ã© uma velha que tortura alguÃ©m hÃ¡ tanto tempo que ele estÃ¡ deformado. Ela morre e ele Ã© deixado no porÃ£o para morrer de fome. Os meses devem passar e uma famÃ­lia se muda. A filha Ã© cega por causa de um acidente causado pelo pai. Bem, de qualquer maneira esse cara no porÃ£o, que por todos os direitos deve estar morto hÃ¡ muito tempo ainda estÃ¡ por aÃ­. Ele come um gato e agora Ã© sobre-humano. Ele agora quer comer pessoas e fazer sexo. E quando uma prostituta morre, o pai Ã© culpado. Eu sempre nÃ£o gosto de filmes onde alguÃ©m Ã© culpado pelos assassinatos, porque vocÃª sempre estÃ¡ aqui nas linhas tÃ­picas "Eu nÃ£o fiz isso", "Eu nunca poderia fazer uma coisa dessas", blÃ¡, blÃ¡, blÃ¡. E o enredo da famÃ­lia poderia ser um enredo de filme vitalÃ­cio.</t>
  </si>
  <si>
    <t>A chilling and gory tale of a couple inheriting a 150 room Italian castle while still grieving the loss of their young son. The couples marriage seems to be on the rocks due to the car accident that took the life of their son and left their daughter blind. Upon taking inventory of the castle for a future sale a hideous, tortured and misshapen creature breaks lose from the bowels of the 12th century castle. Pretty gory with great horror atmosphere and some sexual overtones. Starring Jeffrey Combs, Barbara Crampton, Jessica Dollarhide and Elisabeth Kaza .</t>
  </si>
  <si>
    <t>Um conto arrepiante e sangrento de um casal que herdou um castelo italiano de 150 quartos, enquanto ainda lamentava a perda de seu filho. O casamento dos casais parece estar nas rochas devido ao acidente de carro que tirou a vida de seu filho e deixou sua filha cega. Ao fazer um inventÃ¡rio do castelo para uma venda futura, uma criatura horrenda, torturada e deformada perde a vida nas entranhas do castelo do sÃ©culo XII. Bastante sangrenta com grande atmosfera de horror e alguns tons sexuais. Estrelado por Jeffrey Combs, Barbara Crampton, Jessica Dollarhide e Elisabeth Kaza.</t>
  </si>
  <si>
    <t>This is a candidate for worst films Ive ever seen. It wanted to be as shocking as "Silence of the Lambs," but has neither the style nor the wit of the aforementioned. The make-up is excellent, the acting is pretty good, but the story seems to drag on for years and the murders are so gruesome that theyre more disturbing than entertaining.</t>
  </si>
  <si>
    <t>Este Ã© um candidato para os piores filmes que eu jÃ¡ vi. Ele queria ser tÃ£o chocante quanto "SilÃªncio dos Inocentes", mas nÃ£o tem nem o estilo nem a sagacidade do acima mencionado. A maquiagem Ã© excelente, a atuaÃ§Ã£o Ã© muito boa, mas a histÃ³ria parece se arrastar por anos e os assassinatos sÃ£o tÃ£o terrÃ­veis que sÃ£o mais perturbadores do que divertidos.</t>
  </si>
  <si>
    <t>Gordon goes over the top in typical Full Moon fashion, but thats to be expected. Combs is surprisingly low-key, keeping his performance at a more realistic level than we are used to seeing. Also gone is the usual Stuart Gordon tongue-in-cheek black humor.The film is quite effective in showing Combs break down and his final heroic act to save his wife &amp; daughter. You actually feel sympathy for his character, despite his short-comings.Personally, I was more surprised at the nudity and borderline porno sex scene, than I was shocked by the graphic violence &amp; gore.Not classic Gordon, but certainly something you might enjoy if youve seen his more famous films.</t>
  </si>
  <si>
    <t>Gordon supera a moda tÃ­pica da Lua Cheia, mas isso Ã© de se esperar. Combs Ã© surpreendentemente discreto, mantendo seu desempenho em um nÃ­vel mais realista do que estamos acostumados a ver. TambÃ©m se foi o habitual humor negro de Stuart Gordon. O filme Ã© bastante eficaz em mostrar Combs e seu ato herÃ³ico final para salvar sua esposa e filha. VocÃª realmente sente simpatia por seu carÃ¡ter, apesar de suas falhas.Pessoalmente, fiquei mais surpreso com a nudez e a cena de sexo pornogrÃ¡fica, do que fiquei chocado com a violÃªncia grÃ¡fica e com sangue. NÃ£o Ã© o clÃ¡ssico Gordon, mas certamente algo que vocÃª pode gostar se vocÃª viu seus filmes mais famosos.</t>
  </si>
  <si>
    <t>This film has some pretty gorey parts like a boob getting bit off and a other big bites. Castle Freak himself is a good monster. I would be scared to pieces if he was coming after me. However, the movie had some dumb parts about it.A husband goes drunk driving and kills his 3 year old son and blinds his teenage daughter. I suppose death is a greater damage than blindness, but youd never know that the parents actually feel bad about their daughter being blind. All they care about is that "J.J.s dead!" While their teenage daughter walks around running into things and talking about how shell never be able to drive a car. The parents are like - "honey, stop walking around without a guide, you know better than that," and then they cry and dont ever stop being depressed because JJs dead. Sounds like favortism to me. The lines of dialogue are not very realistic or well done. For example, when a giant crash is heard in the castle, everybody runs down into the basement to see what it was. It was a huge mirror that crashed to the ground and shattered. The husband runs to the broken mirror in horror and plainly says, "The mirror broke." I dont know, I would say a little more than that if a giant mirror mysteriously crashed to the ground in my castle. The husband and wife have some major relationship problems and its funny to watch how dumb they are with each other. No one ever believes the blind girl. Advice: If a blind girl says she hears things, believe her and dont tell her to shut up. I think this is the moral of the story. Listen to people when they tell you things or else you might end up killing yourself to prove your point. Lastly, I thought the best character was the main police officer. He was the best actor and character. Everyone else besides Castle Freak was pretty run of the mill. 3/10</t>
  </si>
  <si>
    <t>Este filme tem algumas partes bem gorey como um besteira sendo mordido e outras mordidas grandes. O prÃ³prio Castle Freak Ã© um bom monstro. Eu ficaria com medo de pedaÃ§os se ele estivesse vindo atrÃ¡s de mim. No entanto, o filme teve algumas partes idiotas sobre isso. Um marido vai dirigir embriagado e mata seu filho de 3 anos e cega sua filha adolescente. Eu suponho que a morte Ã© um dano maior do que a cegueira, mas vocÃª nunca sabe que os pais realmente se sentem mal por sua filha ser cega. Tudo com o que eles se importam Ã© que "J.Js estÃ¡ morto!" Enquanto sua filha adolescente anda por aÃ­ correndo para as coisas e falando sobre como shell nunca serÃ¡ capaz de dirigir um carro. Os pais sÃ£o como - "querida, pare de andar sem um guia, vocÃª sabe melhor do que isso", e entÃ£o eles choram e nÃ£o param de ficar deprimidos porque JJs estÃ£o mortos. Soa como favortismo para mim. As linhas de diÃ¡logo nÃ£o sÃ£o muito realistas ou bem feitas. Por exemplo, quando um choque gigante Ã© ouvido no castelo, todo mundo corre para o porÃ£o para ver o que era. Foi um enorme espelho que caiu no chÃ£o e quebrou. O marido corre para o espelho quebrado em horror e diz claramente: "O espelho quebrou". Eu nÃ£o sei, eu diria um pouco mais do que isso se um espelho gigante misteriosamente caÃ­sse no chÃ£o em meu castelo. O marido e a esposa tÃªm alguns problemas importantes de relacionamento e Ã© engraÃ§ado ver como eles sÃ£o burros um com o outro. NinguÃ©m acredita na garota cega. Conselho: Se uma garota cega disser que ouve coisas, acredite nela e nÃ£o diga para ela calar a boca. Eu acho que essa Ã© a moral da histÃ³ria. OuÃ§a as pessoas quando elas lhe dizem coisas ou entÃ£o vocÃª pode acabar se matando para provar seu ponto. Por fim, achei que o melhor personagem era o principal policial. Ele foi o melhor ator e personagem. Todos os outros, alÃ©m do Castle Freak, eram muito corajosos. 3/10</t>
  </si>
  <si>
    <t>I remember seeing a clip of this movie on HBO when I was a kid and it scared the ever living crap out of me. When I found it, I watched it. I wish I hadnt. The movie wasnt scary.The plot revolves around an old woman running the castle. She feeds this horribly disfigured person in the cellar of a 12 century castle. She continuously beats the poor guy every day and feeds him. Well, that day, she dies. Then, a few months later, a family moves in. A father, a mother, and their blind daughter. The father was involved in a horrific car accident that got their son killed and left their daughter blind.Later through the film, the daughter hears sounds, things break, etc. and everybody is not concerned about anything at all. That is until a few people turn up dead. Apparently, the creature in the cellar has broken free and is killing people. How this thing survived for the past few months without food or water is impossible! Every time I saw the creature, it gave me the creeps. The creature goes on a gory killing spree and the police blame the father for the deaths.It was a pretty bad film.I give this film 3 stars out of 10. Creepy not scary!</t>
  </si>
  <si>
    <t>Eu me lembro de ter visto um clipe desse filme na HBO quando eu era crianÃ§a e isso assustou a vida de todos os que estavam fora de mim. Quando eu encontrei, eu assisti. Eu queria nÃ£o ter. O filme nÃ£o era assustador. O enredo gira em torno de uma velha correndo o castelo. Ela alimenta esta pessoa terrivelmente desfigurada no porÃ£o de um castelo do sÃ©culo 12. Ela continuamente bate o pobre rapaz todos os dias e alimenta-lo. Bem, esse dia ela morre. EntÃ£o, alguns meses depois, uma famÃ­lia se muda. Um pai, uma mÃ£e e sua filha cega. O pai foi envolvido em um acidente de carro horrÃ­vel que matou seu filho e deixou sua filha cega. Depois, atravÃ©s do filme, a filha ouve sons, as coisas quebram, etc e todo mundo nÃ£o estÃ¡ preocupado com nada. Isso Ã© atÃ© que algumas pessoas aparecem mortas. Aparentemente, a criatura no porÃ£o se libertou e estÃ¡ matando pessoas. Como essa coisa sobreviveu nos Ãºltimos meses sem comida ou Ã¡gua Ã© impossÃ­vel! Toda vez que eu via a criatura, isso me dava arrepios. A criatura vai em uma matanÃ§a sangrenta e a polÃ­cia culpa o pai pelas mortes. Foi um filme muito ruim. Eu dou a esse filme 3 estrelas de 10. Assustador, nÃ£o assustador!</t>
  </si>
  <si>
    <t>Watching the first few moments, you realize its going to be a parody - and certainly it is a parody, but Im not sure of what a fairy tale? an opera? a Hollywoodian C-movie? - if there was something like that, and I can assure you its not worth watching. Its simply a pointless film cf. a good parody is everything but pointless, with pretentious, shallow speeches of extremely sketchy characters. Its like a commedia dellarte. Or better, its like a botched commedia dellarte. And the score... sung in an intentionally incompetent way something Greenaway will use much more efficiently, it is painful to listen to unless one wears some sate-of-the-art earplugs, haha. Go for quality movies e.g. A. Mittas How Czar Peter the Great Married Off His Moor, 1976 and steer clear of this mistake.</t>
  </si>
  <si>
    <t>Observando os primeiros momentos, vocÃª percebe que vai ser uma parÃ³dia - e certamente Ã© uma parÃ³dia, mas nÃ£o tenho certeza de que conto de fadas? uma Ã³pera? um filme em Hollywood? - se houve algo assim, e posso garantir que nÃ£o vale a pena assistir. Ã‰ simplesmente um filme sem sentido cf. uma boa parÃ³dia Ã© tudo, mas sem sentido, com discursos pretensiosos e superficiais de personagens extremamente desenhados. Ã‰ como uma commedia dellarte. Ou melhor, Ã© como uma commedia dellarte malograda. E a partitura ... cantada de uma maneira intencionalmente incompetente, algo que a Greenaway usarÃ¡ com muito mais eficiÃªncia, Ã© doloroso ouvir a menos que alguÃ©m use fones de ouvido de Ãºltima geraÃ§Ã£o, haha. Ir para filmes de qualidade, por ex. A. Mittas Como o Czar Pedro, o Grande, se casou com seu mouro em 1976 e evita esse erro.</t>
  </si>
  <si>
    <t>The story starts off in the home of a little girl who is going to have a Birthday Party and both the mother and father seemed to act rather quiet and reserved with each other. They proceed to give their daughter her present which is from both of them and it stuck me funny the expressions on the two parents faces as they gave their child this gift, it was almost like, I hope she likes it! There is a killing in the film and Catherine Mary Stewart,Julia Kerbridge,"Reaper",2000, gets involved with the case because of family ties. Julia is working hard to become a doctor and this particular murder disrupts her entire life. Rob Lowe, Kevin Finney,"View From The Top",03 is a next door neighbor in the same apartment dwelling as Julia and he eventually goes to bed with her and tries to help her in other ways. This is not a bad film, but it is certainly nothing to go crazy about, unless you like a film location in Canada and a good looking Catherine Mary Stewart, a native from Canada.</t>
  </si>
  <si>
    <t>A histÃ³ria comeÃ§a na casa de uma menininha que vai fazer uma festa de aniversÃ¡rio e tanto a mÃ£e quanto o pai pareciam agir um pouco quietos e reservados um com o outro. Eles procedem para dar Ã  filha o presente dela, que Ã© de ambos e me deixou engraÃ§ada as expressÃµes nos rostos dos dois pais enquanto eles davam ao filho esse presente, era quase como, eu espero que ela goste! HÃ¡ um assassinato no filme e Catherine Mary Stewart, Julia Kerbridge, "Reaper", de 2000, se envolve com o caso por causa de laÃ§os familiares. Julia estÃ¡ trabalhando duro para se tornar um mÃ©dico e este assassinato em particular perturba toda a sua vida. Rob Lowe, Kevin Finney, "View From The Top", 03 Ã© um vizinho no mesmo apartamento que morava como Julia e ele eventualmente vai para a cama com ela e tenta ajudÃ¡-la de outras maneiras. Este nÃ£o Ã© um filme ruim, mas certamente nÃ£o Ã© nada para ficar louco, a menos que vocÃª goste de um filme no CanadÃ¡ e de uma bela Catherine Mary Stewart, uma nativa do CanadÃ¡.</t>
  </si>
  <si>
    <t>The only reason this movie is not given a 1 awful vote is that the acting of both Ida Lupino and Robert Ryan is superb. Ida Lupino who is lovely, as usual, becomes increasingly distraught as she tries various means to rid herself of a madman. Robert Ryan is terrifying as the menacing stranger whose character, guided only by his disturbed mind, changes from one minute to the next. Seemingly simple and docile, suddenly he becomes clever and threatening. Ms. Lupinos character was in more danger from that house she lived in and her own stupidity than by anyone who came along. She could not manage to get out of her of her own house: windows didnt open, both front and back doors locked and unlocked from the inside with a key. You could not have designed a worse fire-trap if you tried. She did not take the precaution of having even one extra key. Nor could she figure out how to summon help from nearby neighbors or get out of her own basement while she was locked in and out of sight of her captor. I dont know what war her husband was killed in, but if it was World War II, the furnishings in her house, the styles of the clothes, especially the children and the telephone company repairmans car are clearly anachronistic. I recommend watching this movie just to see what oddities you can find.</t>
  </si>
  <si>
    <t>A Ãºnica razÃ£o pela qual este filme nÃ£o recebe uma votaÃ§Ã£o horrÃ­vel Ã© que a atuaÃ§Ã£o de Ida Lupino e Robert Ryan Ã© soberba. Ida Lupino, que Ã© adorÃ¡vel, como de costume, torna-se cada vez mais perturbada enquanto tenta vÃ¡rios meios para se livrar de um louco. Robert Ryan Ã© aterrorizante como o estranho ameaÃ§ador cujo carÃ¡ter, guiado apenas por sua mente perturbada, muda de um minuto para o outro. Aparentemente simples e dÃ³cil, de repente ele se torna inteligente e ameaÃ§ador. A personagem Lupinos estava em maior perigo da casa em que vivia e da sua prÃ³pria estupidez do que de qualquer pessoa que aparecesse. Ela nÃ£o conseguia sair de sua casa: as janelas nÃ£o se abriam, as portas da frente e de trÃ¡s estavam trancadas e destrancadas por dentro com uma chave. VocÃª nÃ£o poderia ter projetado uma armadilha de fogo pior se vocÃª tentasse. Ela nÃ£o tomou a precauÃ§Ã£o de ter sequer uma chave extra. TambÃ©m nÃ£o conseguia descobrir como pedir ajuda aos vizinhos prÃ³ximos ou sair do seu prÃ³prio porÃ£o enquanto estava trancada e fora do campo de visÃ£o do seu captor. Eu nÃ£o sei em que guerra o marido dela foi morto, mas se era a Segunda Guerra Mundial, os mÃ³veis da casa dela, os estilos das roupas, especialmente as crianÃ§as e o carro da empresa telefÃ´nica sÃ£o claramente anacrÃ´nicos. Eu recomendo assistir este filme apenas para ver que esquisitices vocÃª pode encontrar.</t>
  </si>
  <si>
    <t>Alain Resnais directs three parallel stories that have to do with fantasy and imagination in the adult world. In one of them is a sort of Operatic bordello story where a rejected architect attempts to manipulate a group of people into throes of happiness--only his attempt misses its only real target, the woman that he pines after. In the same unfinished chÃƒÂ¢teau he built, a group of teachers search for love in a more modern story, as one woman believes ineffably in the role of romance and the cynical anthropoligist tries to teach her a lesson by setting her up with the biggest jerk in the group. Meanwhile, a bunch of kids fantasize a George Melies-like adventure of a prince that saves a girl in distress from swamp creatures and then kills the evil king, bringing upon the kingdom of love. The two primary themes? Life is a fairy tale, and Life isnt a fairy tale.Which sounds better than the movie actually is. Resnais is the type of director where oftentimes the concept is good or bad, but the exposition is what matters; here, the concept is great but the movie is downright painful to watch. Horridly off-tune songs, bubbly characters without an ounce of dimension, backdrops of sickening pastel--instead of giving your inner child an ice cream cone, Resnais drowns it in a bucket of cake frosting. Add some French philosophy and you get a weird witches brew, one that doesnt bubble bubble toil and trouble, but just kinda sits wrong in your stomach until you want to regurgitate it.Resnais is a risk-taking director, and even in his worst you can see hes trying something that might not work with full clarity of action. In I Want to Go Home, he manages to pull past annoying characters and ditzy set-pieces by showing some real change and having a moment few moments of quiet to catch his breath. Here he submerges directly into a fantasy that doesnt really reflect fantasy, only its babys room wallpaper reference. The biggest problem is that he somehow managed to make a movie more flamboyant than an 80s pop video, and more kitsch than Golden Era Hollywood musicals. The fantasies are beyond childish and naive, but the movie with nudity and profanity is definitely aimed for adults, a target he decidedly missed.However, he sticks closely to his theme and never backpedals. If anything, this movie is impressive simply because its unapologetic.--PolarisDiB</t>
  </si>
  <si>
    <t>Alain Resnais dirige trÃªs histÃ³rias paralelas que tÃªm a ver com fantasia e imaginaÃ§Ã£o no mundo adulto. Em um deles Ã© uma espÃ©cie de histÃ³ria de bordel operÃ­stico onde um arquiteto rejeitado tenta manipular um grupo de pessoas em agonia de felicidade - apenas sua tentativa perde seu Ãºnico alvo real, a mulher que ele anseia depois. No mesmo romance inacabado que ele construiu, um grupo de professores busca o amor em uma histÃ³ria mais moderna, como uma mulher acredita inefavelmente no papel do romance e o antropÃ³logo histÃ³rico cÃ©tico tenta ensinar-lhe uma liÃ§Ã£o ao montÃ¡-la com o maior idiota no grupo. Enquanto isso, um bando de crianÃ§as fantasia uma aventura de George Melies de um prÃ­ncipe que salva uma garota em perigo das criaturas do pÃ¢ntano e depois mata o rei malvado, trazendo o reino do amor. Os dois temas principais? A vida Ã© um conto de fadas, e a vida nÃ£o Ã© um conto de fadas. O que soa melhor do que o filme realmente Ã©. Resnais Ã© o tipo de diretor onde muitas vezes o conceito Ã© bom ou ruim, mas a exposiÃ§Ã£o Ã© o que importa; aqui, o conceito Ã© Ã³timo, mas o filme Ã© absolutamente doloroso de assistir. Horroramente desafinadas canÃ§Ãµes, personagens borbulhantes sem um pingo de dimensÃ£o, panos de fundo do pastel repugnante - em vez de dar a sua crianÃ§a interior uma casquinha de sorvete, Resnais a afoga em um balde de cobertura de bolo. Adicione um pouco de filosofia francesa e vocÃª terÃ¡ uma bruxa esquisita, uma que nÃ£o borbulha com bolhas e problemas, mas apenas se sente mal em seu estÃ´mago atÃ© que vocÃª deseje regurgitÃ¡-la. Resnais Ã© um diretor de risco, e mesmo em seu pior pode ver que ele estÃ¡ tentando algo que pode nÃ£o funcionar com total clareza de aÃ§Ã£o. Em "I Want to Go Home", ele consegue passar por personagens irritantes e lances de bola parada, mostrando uma mudanÃ§a real e tendo alguns instantes de silÃªncio para recuperar o fÃ´lego. Aqui ele submerge diretamente em uma fantasia que realmente nÃ£o reflete a fantasia, apenas a referÃªncia de papel de parede de quarto de babys. O maior problema Ã© que ele conseguiu fazer um filme mais extravagante do que um vÃ­deo pop dos anos 80, e mais kitsch do que os musicais da Era de Ouro de Hollywood. As fantasias sÃ£o mais infantis e ingÃªnuas, mas o filme com nudez e palavrÃµes Ã© definitivamente voltado para adultos, um alvo que ele definitivamente nÃ£o percebeu. No entanto, ele fica muito prÃ³ximo de seu tema e nunca recua. Se alguma coisa, este filme Ã© impressionante simplesmente porque Ã© sem remorso .-- PolarisDiB</t>
  </si>
  <si>
    <t>This film tries very hard to be an "action" film, but it fails miserably.Steve Guttenberg plays the head of an elite counter-terrorist team that fails ? in attempt to keep a mysterious group from stealing a deadly nerve agent.The story...the acting...the special effects...ALL FALL FLAT!!!Definitely A MUST AVOID!!!!</t>
  </si>
  <si>
    <t>Este filme se esforÃ§a muito para ser um filme de "aÃ§Ã£o", mas falha miseravelmente. Steve Guttenberg interpreta o chefe de uma equipe antiterrorista de elite que fracassa? na tentativa de manter um grupo misterioso de roubar um agente nervo mortal.A histÃ³ria ... a atuaÃ§Ã£o ... os efeitos especiais ... ALL FALL FLAT !!! Definitivamente A DEVE EVITAR !!!!</t>
  </si>
  <si>
    <t>My friends and I rented this movie mistaking it for another one about skateboarding. Watchin Steve Guttenberg as an action hero is hilarious. The movie is so incredibly predictable and over the top that it ended up being a laugh fest. Even though I gave it a 1/10 this movie should be seen especially if u manage to catch it on TV anywhere.</t>
  </si>
  <si>
    <t>Meus amigos e eu alugamos esse filme confundindo com outro sobre skate. Assistir Steve Guttenberg como um herÃ³i de aÃ§Ã£o Ã© hilÃ¡rio. O filme Ã© tÃ£o incrivelmente previsÃ­vel e exagerado que acabou sendo uma festa de risos. Mesmo que eu tenha dado um 1/10 este filme deve ser visto especialmente se vocÃª conseguir assisti-lo na TV em qualquer lugar.</t>
  </si>
  <si>
    <t>all i can say about this film is to read the back of the video case and then put it back on he shelf and pick anything else, i mean anything, a blank video, would be better than watching this.</t>
  </si>
  <si>
    <t>Tudo o que posso dizer sobre este filme Ã© ler a parte de trÃ¡s do caso de vÃ­deo e, em seguida, colocÃ¡-lo de volta na prateleira e escolher qualquer outra coisa, quero dizer qualquer coisa, um vÃ­deo em branco, seria melhor do que assistir a isso.</t>
  </si>
  <si>
    <t>This movie was bad on so many levels. The writing was horrible so even the best actors could not have made this movie watchable. Its a shame because they did have some good actors in this movie. I mean if anyone has seen any of the Police Academy movies, you would know that Steve Guttenberg was good. His Character in this movie was very serious, which was a big difference from Characters i have seen him play before, so that was a plus. And I did think that Steve Guttenberg was extremely hot in this movie. With or without the shirt you can not deny that he has a GREAT body! Sexy face too. Loved the 5 oclock shadow look, it made him look dangerous. At one part in the movie he is lying in bed without his shirt and i have to say, I would have gladly jumped in there and tried to take his mind off of his problems! So honestly i would watch this movie again just to fantasize!</t>
  </si>
  <si>
    <t>Este filme foi ruim em muitos nÃ­veis. A escrita foi horrÃ­vel, entÃ£o mesmo os melhores atores nÃ£o poderiam ter assistido a este filme. Ã‰ uma pena, porque eles tiveram alguns bons atores nesse filme. Quero dizer, se alguÃ©m viu algum dos filmes da Academia de PolÃ­cia, vocÃª saberia que Steve Guttenberg era bom. Seu personagem nesse filme foi muito sÃ©rio, o que foi uma grande diferenÃ§a em relaÃ§Ã£o aos personagens que eu jÃ¡ o vi tocar antes, entÃ£o isso foi uma vantagem. E eu acho que Steve Guttenberg foi extremamente quente neste filme. Com ou sem a camisa, vocÃª nÃ£o pode negar que ele tem um Ã³timo corpo! Cara sexy tambÃ©m. Amei a sombra de 5 horas, isso o fez parecer perigoso. Em uma parte do filme ele estÃ¡ deitado na cama sem sua camisa e eu tenho que dizer, eu teria pulado de bom grado lÃ¡ e tentei tirar sua mente de seus problemas! EntÃ£o, honestamente, eu iria assistir esse filme novamente apenas para fantasiar!</t>
  </si>
  <si>
    <t>It sounded so promising in the Rental Store, the premise sounded great and I couldnt wait to get home and watch it. It was Apalling the Diologue is Dreadful, The Action is Extremely badly Scripted and the Plot takes a nosedive from the beginning. Gutenberg puts in a pathetic performance, Sean Bean tries his best but with a script this bad there wasnt much he could do.This isnt even worth watching, even if you can get it for free borrow it off a friend for instance Dont as you will regret it and waste 90 Minuites of your life.0/10</t>
  </si>
  <si>
    <t>Soou tÃ£o prometedor na Loja de Aluguel, a premissa soou grande e eu couldnt esperam para chegar em casa e assistir isto. Foi Apalling o Diologue Ã© terrÃ­vel, a aÃ§Ã£o Ã© extremamente mal roteirizada eo enredo toma uma queda de cabeÃ§a desde o inÃ­cio. Gutenberg coloca em uma performance patÃ©tica, Sean Bean tenta o seu melhor, mas com um roteiro tÃ£o ruim, nÃ£o havia muito que ele pudesse fazer. Isso nem vale a pena assistir, mesmo que vocÃª consiga emprestÃ¡-lo gratuitamente de um amigo, por exemplo. lamento e desperdiÃ§o 90 minuites da sua vida.0 / 10</t>
  </si>
  <si>
    <t>Seriously, this film is not. Steve Guttenburg is constantly forcing his tough-guy dialogue and then giving everyone the evil-eye all the time. He just wasnt believable, he seems like hes trying to be a badass and he sucks at it. I just remember him as the millionaire dad with the Olsen twins in It Takes Two...so, this is a BIG change. I rented this film for Sean Bean, and he dies as usual. Only this time he didnt get impaled on a boat anchor Patriot Games, smashed by a giant satellite dish Goldeneye, or get run over by cowsThe Field. He just got shot, real quick-like and civil, and that was all I got from this film that they didnt kill him off in an extremely grotesque and morbid way. How sad is that? I was only watching it for the 3 seconds that Sean was in it, and then the rest was rubbish. I actually tried to watch and understand the plot, but there really wasnt one. Seemed a little like Mission Impossible with the hole,"Oooooo! Theres a mole! Its the leader of the group, and NO ONE EXPECTED IT! Lets trap him! Lets frame the underdog good-guy so we can get away with it!" Cliched and tired, this movie was a waste of time.</t>
  </si>
  <si>
    <t>SÃ©rio, esse filme nÃ£o Ã©. Steve Guttenburg estÃ¡ constantemente forÃ§ando seu diÃ¡logo com o cara durÃ£o e dando a todos o olho do mal o tempo todo. Ele simplesmente nÃ£o era crÃ­vel, parece que ele estÃ¡ tentando ser um durÃ£o e Ã© pÃ©ssimo nisso. Eu sÃ³ me lembro dele como o pai milionÃ¡rio com os gÃªmeos Olsen em It Takes Two ... entÃ£o, isso Ã© uma grande mudanÃ§a. Eu aluguei este filme para Sean Bean e ele morreu como sempre. SÃ³ que desta vez ele nÃ£o foi empalado em um barco Patriot Games, esmagado por uma gigante antena parabÃ³lica Goldeneye, ou ser atropelado por vacas O Campo. Ele acabou de ser baleado, bem rÃ¡pido e civilizado, e foi tudo que consegui com esse filme que eles nÃ£o o mataram de uma maneira extremamente grotesca e mÃ³rbida. Que triste? Eu sÃ³ estava assistindo pelos 3 segundos que Sean estava nele, e entÃ£o o resto era lixo. Eu realmente tentei assistir e entender o enredo, mas realmente nÃ£o havia um. Parecia um pouco MissÃ£o ImpossÃ­vel com o buraco ", Oooooo! Theres uma toupeira! Ã‰ o lÃ­der do grupo, e ninguÃ©m esperou! Vamos prendÃª-lo! Vamos enquadrar o underdog bom-cara para que possamos fugir com ele!" ClichÃª e cansado, esse filme foi uma perda de tempo.</t>
  </si>
  <si>
    <t>Wow... this is the kind of movie that makes you wonder whos idea this was and what soup kitchen are they eating at now. To say this was bad is an insult to the bad movies we all know and love.When I saw Guttenbergs name in the TV guide I figured it would be a spoof... maybe it should have been. Could have made for a better movie.Look for the scene where they are in an airplane in mid flight with the door open and there is no wind what so ever. They could have sprung for a fan at least.Look for several Canadian &amp; c-list actors in the movie. This is the kind of movie that litters the b-rate cable stations you never watch except on a rainy Sunday.</t>
  </si>
  <si>
    <t>Uau ... esse Ã© o tipo de filme que faz vocÃª se perguntar quem era essa ideia e que tipo de sopa eles estÃ£o comendo agora. Dizer que isso foi ruim Ã© um insulto aos filmes ruins que todos nÃ³s conhecemos e amamos. Quando eu vi o nome de Guttenberg no guia de TV, percebi que seria uma parÃ³dia ... talvez deveria ter sido. Poderia ter feito para um filme melhor. Olhe para a cena em que eles estÃ£o em um aviÃ£o em meados do vÃ´o com a porta aberta e nÃ£o hÃ¡ vento que assim sempre. Eles poderiam ter surgido para um fÃ£ pelo menos. Procure por vÃ¡rios atores canadenses e c-list no filme. Este Ã© o tipo de filme que nocauteia as estaÃ§Ãµes de cabo b-rate que vocÃª nunca assiste, exceto em um domingo chuvoso.</t>
  </si>
  <si>
    <t>This is so bad it will be my contribution to the next bad movie party I go to. It is clear from the start that Steve Gutenburg was taking this role seriously.... the other principles were walking through their lines. I think they got a whiff of how much it stank early on and they were going through the motions for their paychecks. Sean Bean "acted" as usual but was spared sharing space on screen with any of the principles till the final scene where it was like an actor walking onto a high school stage that is how defined the contrast was. Some actors do not look good scruffy. Some actors should not bulk up for a part. Those two statements apply to "Police Academy" Steve. His scruffy look translates to bum and indigent and his bulking up makes him look potato lumpy not buff. Pair that with one of the worst scripted dialogues in Hollywood history and you have BAD movie. I can only guess that all of the principles really really needed the money for remodeling or something or their agents signed them before the script was written by the monkeys that must of typed it out. I would love to know the back story to this disaster.</t>
  </si>
  <si>
    <t>Isso Ã© tÃ£o ruim que serÃ¡ minha contribuiÃ§Ã£o para a prÃ³xima festa ruim que eu vou. EstÃ¡ claro desde o inÃ­cio que Steve Gutenburg estava levando esse papel a sÃ©rio ... os outros princÃ­pios estavam caminhando nas suas linhas. Eu acho que eles tem um cheiro de quanto isso fedia cedo e eles estavam passando pelas moÃ§Ãµes para seus pagamentos. Sean Bean "agiu" como de costume, mas foi poupado de compartilhar o espaÃ§o na tela com qualquer um dos princÃ­pios atÃ© a cena final, em que era como um ator andando em um colÃ©gio, o que definia o contraste. Alguns atores nÃ£o parecem bem desalinhados. Alguns atores nÃ£o devem fazer parte de uma peÃ§a. Essas duas declaraÃ§Ãµes se aplicam a "Academia de PolÃ­cia" Steve. Seu olhar desleixado se traduz em bÃªbado e indigente e seu volume faz com que ele pareÃ§a batata encaroÃ§ada, nÃ£o gostosa. Par que com um dos piores diÃ¡logos com roteiros na histÃ³ria de Hollywood e vocÃª tem um filme ruim. Eu sÃ³ posso adivinhar que todos os princÃ­pios realmente realmente precisaram do dinheiro para remodelar ou algo ou os agentes deles / delas os assinaram antes do roteiro foi escrito pelos macacos que devem o digitou fora. Eu adoraria saber a histÃ³ria por trÃ¡s deste desastre.</t>
  </si>
  <si>
    <t>Might contain spoilersOk, lets conclude this movie in one word: bad. Two words? Really bad. Now why do I think that? Let me explain. Guttenberg leads a special-ops team consisting of four persons that get assigned to retake an lethal virus after some arms-dealer stole it from a lab. They do this by attacking the arm-dealers in mid-flight and somehow gets back the virus after some fighting. However, suspicions arise about Guttenberg because one of the terrorist knew his name. After debriefing the team-members get attacked by unknown persons and everyone starts to suspect everyone else is involved. After deciding they cant trust their bosses, they decide to, once again, steal the virus and try to lure out the possible attackers.In theory this is a plot that could have worked in a low-budget movie that just aims to be aired on TV. However, the plot is compromised and the movie ruined in several accounts. Firstly, the plot is totally predictable and it is not fun to know how the movie is going to end after three minutes. Second. The acting is really bad, or the actors are directed to act as dummys. There arent many emotions, change of facial expressions at all etc. I was especially disappointed in Guttenberg that I believe can do so much more, but fails completely in an attempt to be a rough action-hero. In addition, though I am not by any means any expert on the subject, I totally believe I could assemble a better covert-ops team by picking up five strangers and train them for a week. This seems to be a theme in the movie to do things as stupid and unprofessionally as possible. This go for good guys, bad guys and bystanders as well. Then I sincerely doubt the scientific and technical consultants, if any, of the film. For example, I have poured liquid nitrogen over my hand and I didnt break instantly.Dont know how to conclude this really, but lets say that this movie has a predictable plot, bad acting and they seem to be amateurs in whatever the do. Sorry, cant be any nicer than that. Do not watch this movie, it is not even so bad it is funny. 2/10</t>
  </si>
  <si>
    <t>Pode conter spoilersOk, vamos concluir este filme em uma palavra: ruim. Duas palavras? Muito ruim. Agora porque eu penso isso? Deixe-me explicar. Guttenberg lidera uma equipe de operaÃ§Ãµes especiais composta de quatro pessoas que sÃ£o designadas para retomar um vÃ­rus letal depois que algum traficante de armas o roubou de um laboratÃ³rio. Eles fazem isso atacando os traficantes de braÃ§o em pleno vÃ´o e de alguma forma recuperam o vÃ­rus apÃ³s alguns combates. No entanto, surgem suspeitas sobre Guttenberg porque um dos terroristas sabia seu nome. ApÃ³s o interrogatÃ³rio, os membros da equipe sÃ£o atacados por pessoas desconhecidas e todos comeÃ§am a suspeitar que todos os outros estÃ£o envolvidos. Depois de decidir que eles nÃ£o podem confiar em seus chefes, eles decidem, mais uma vez, roubar o vÃ­rus e tentar atrair os possÃ­veis atacantes. Em teoria, este Ã© um enredo que poderia ter funcionado em um filme de baixo orÃ§amento que sÃ³ pretende ser exibido TELEVISÃƒO. No entanto, o enredo Ã© comprometido e o filme arruinado em vÃ¡rias contas. Em primeiro lugar, o enredo Ã© totalmente previsÃ­vel e nÃ£o Ã© divertido saber como o filme vai terminar depois de trÃªs minutos. Segundo. A atuaÃ§Ã£o Ã© muito ruim, ou os atores sÃ£o direcionados para agir como bonecos. NÃ£o hÃ¡ muitas emoÃ§Ãµes, mudanÃ§as de expressÃµes faciais, etc. Fiquei especialmente decepcionado com Guttenberg, que acredito que pode fazer muito mais, mas falha completamente na tentativa de ser um herÃ³i de aÃ§Ã£o. AlÃ©m disso, embora eu nÃ£o seja de modo algum especialista no assunto, acredito totalmente que poderia montar uma melhor equipe de operaÃ§Ãµes secretas, pegando cinco estranhos e treinando-os por uma semana. Este parece ser um tema no filme para fazer coisas tÃ£o estÃºpidas e pouco profissional quanto possÃ­vel. Isso vale para os mocinhos, vilÃµes e espectadores tambÃ©m. EntÃ£o, sinceramente duvido que os consultores cientÃ­ficos e tÃ©cnicos, se houver, do filme. Por exemplo, eu derramei nitrogÃªnio lÃ­quido na minha mÃ£o e nÃ£o me quebrei instantaneamente. NÃ£o sei como concluir isso realmente, mas vamos dizer que esse filme tem um enredo previsÃ­vel, uma atuaÃ§Ã£o ruim e eles parecem ser amadores em qualquer coisa que faÃ§am. Desculpe, nÃ£o pode ser melhor do que isso. NÃ£o assista este filme, nÃ£o Ã© tÃ£o ruim assim, Ã© engraÃ§ado. 2/10</t>
  </si>
  <si>
    <t>"Julia Kerbridge Catherine Mary Stewart is working hard to become a doctor. Suddenly, Julia finds herself the guardian of her young niece, Amanda, after her parents are found murdered. Julia has a new neighbor, the mysterious Kevin Finney Rob Lowe. Her hectic life comes crashing down when it becomes apparent that the young Amanda holds the key to a terrible secret. For she too is now the target of the killers. Julia must discover whether Kevin is friend or foe, and unlock the sinister mystery before the murderer strikes again," according to the DVD sleeve synopsis.This thriller quietly falls apart at the seams, but it is interesting some of the time. Stalker Sean Devines background telephone scene outside the police station and Mr. Lowes violin restaurant are tensely played. But, early on, its difficult not to miss the fact that one of the supposedly sophisticated killers purposely twists his foot in some red paint at the murder scene. Unfortunately, this is not an intricate plot point; and, there are worse story stumbles afoot. Overall "Dead Silent" is not a bad way to spend some time, if there is nothing better on, or youre into Lowe and his co-stars. Dead Silent 1999 Roger Cardinal ~ Catherine Mary Stewart, Rob Lowe, Arlen Aguayo-Stewart, Larry Day</t>
  </si>
  <si>
    <t>"Julia Kerbridge Catherine Mary Stewart estÃ¡ trabalhando duro para se tornar um mÃ©dico. De repente, Julia se encontra a guardiÃ£ de sua jovem sobrinha, Amanda, depois que seus pais sÃ£o encontrados assassinados. Julia tem um novo vizinho, o misterioso Kevin Finney Rob Lowe. a vida desaba quando se torna evidente que a jovem Amanda detÃ©m a chave para um terrÃ­vel segredo, pois ela tambÃ©m Ã© o alvo dos assassinos, Julia deve descobrir se Kevin Ã© amigo ou inimigo e desvendar o mistÃ©rio sinistro antes que o assassino atinja novamente, "de acordo com a sinopse da capa do DVD.Este thriller silenciosamente se desfaz nas emendas, mas Ã© interessante a maior parte do tempo. Stalker Sean Devine cena de telefone de fundo fora da delegacia de polÃ­cia e restaurante de violino Mr. Lowes sÃ£o tensamente jogado. Mas, desde o inÃ­cio, Ã© difÃ­cil nÃ£o perder o fato de que um dos supostamente sofisticados assassinos propositalmente torce o pÃ© em alguma pintura vermelha na cena do crime. Infelizmente, isso nÃ£o Ã© um ponto intricado de enredo; e hÃ¡ histÃ³rias piores que estÃ£o acontecendo. No geral, "Dead Silent" nÃ£o Ã© uma maneira ruim de passar algum tempo, se nÃ£o hÃ¡ nada melhor, ou vocÃª estÃ¡ em Lowe e suas co-estrelas. Dead Silent 1999 Roger Cardinal ~ Catherine Mary Stewart, Rob Lowe, Arlen Aguayo-Stewart, Dia Larry</t>
  </si>
  <si>
    <t>A cut above from the usual straight to video actioneer, Airborne has enough in the tank to keep it going for the full 90 minutes, although you cant help but think of how low former 80s comedy golden boy Steve Guttenburg has stooped to be in such a cheap production and playing a hard man too!. The plot is simple, the baddies have stolen a deadly virus and Guttenburg and the rest of his goodie pals are sent to retrieve it, Not bad of its kind but not in the same league obviously as the films it is compared too on the cover such as AIR FORCE ONE and CON AIR. The cast is good though, with Sean Bean reprising his Brit.-bad guy character which we have had a glimpse of in such box office smashes as GOLDENEYE and PATRIOT GAMES.</t>
  </si>
  <si>
    <t>Um corte acima do usual direto para vÃ­deo actioner, Airborne tem o suficiente no tanque para mantÃª-lo indo para os 90 minutos completos, embora vocÃª nÃ£o pode deixar de pensar em quÃ£o baixinho baixista dos anos 80 comÃ©dia menino de ouro Steve Guttenburg tem inclinado para ser em tal produÃ§Ã£o barata e jogando um homem duro tambÃ©m !. O enredo Ã© simples, os bandidos roubaram um vÃ­rus mortal e Guttenburg e o resto dos seus amigos sÃ£o mandados para recuperÃ¡-lo, Nada mal do seu tipo, mas nÃ£o na mesma liga, obviamente, como os filmes em que ele Ã© comparado tambÃ©m na capa, como AIR FORCE ONE e CON AIR. O elenco Ã© bom, com Sean Bean reprisando seu personagem britÃ¢nico, que tivemos um vislumbre de bilheterias como GOLDENEYE e PATRIOT GAMES.</t>
  </si>
  <si>
    <t>I reveal two twists at the end of the film. Do not read if you want to watch this movie for some reasonOh my, this is bad. And for some reason, Sean Bean, one of the greatest present day actors, has sold his soul and appears in it. The only consolation is that the scriptwriters must have realised that someone as ultimately pathetic as Steve Guttenberg could never in his life aspire to kill someone as cool as Sean Bean. Instead, he is killed in what must have seemed like a marvellous twist at the end, by the good guy who was meant to be be killed by Bean, but was actually his boss and faked his own death. Dont worry. I havent ruined anything for you. The acting itself is spectacularly apalling, with Guttenbergs patented "Hey-look-I-can-pull-a-Chuck-Norris-face" hard man stare dominating most of the two hours of hell on earth. Added to a plot that I could have written whilst being tortured and hung upside down with both hands cut off, there is also a completely nonsensical critical error in the fact that one moment the virus will escape if they so much as look at it wrong, while another moment, Steve Guttenberg is bravely running around with it, throwing, catching bashing and generally abusing this virus which has the distinct look of a collection of those little balls of soap you put in your bath. My final word? If you are suicidally depressed and feel like you want to laugh manically at something that should be a bad comedy but even worse isnt, tape it next time its on channel 5 at midnight, then burn it when you realise that I am indeed telling the truth.</t>
  </si>
  <si>
    <t>Eu revelo duas reviravoltas no final do filme. NÃ£o leia se vocÃª quiser assistir a este filme por algum motivo Oh, isso Ã© ruim. E por alguma razÃ£o, Sean Bean, um dos maiores atores atuais, vendeu sua alma e apareceu nela. O Ãºnico consolo Ã© que os roteiristas devem ter percebido que alguÃ©m tÃ£o patÃ©tico quanto Steve Guttenberg jamais poderia, em sua vida, querer matar alguÃ©m tÃ£o legal quanto Sean Bean. Em vez disso, ele Ã© morto no que deve ter parecido uma reviravolta maravilhosa no final, pelo bom rapaz que deveria ser morto por Bean, mas na verdade era seu chefe e fingiu sua prÃ³pria morte. NÃ£o se preocupe. Eu nÃ£o estraguei nada por vocÃª. A atuaÃ§Ã£o em si Ã© espetacularmente apavorante, com Guttenbergs patenteado "Hey-olha-eu-posso-puxar-um-Chuck-Norris-cara" olhar duro dominando a maioria das duas horas do inferno na terra. Adicionado a um enredo que eu poderia ter escrito enquanto estava sendo torturado e pendurado de cabeÃ§a para baixo com ambas as mÃ£os cortadas, hÃ¡ tambÃ©m um erro crÃ­tico completamente sem sentido no fato de que em um momento o vÃ­rus vai escapar se eles olharem errado, em outro momento, Steve Guttenberg corre bravamente com ele, jogando, pegando agressÃµes e geralmente abusando desse vÃ­rus que tem a aparÃªncia distinta de uma coleÃ§Ã£o daquelas pequenas bolas de sabÃ£o que vocÃª coloca em seu banho. Minha palavra final? Se vocÃª estÃ¡ suicida- mente deprimido e sente vontade de rir risonho de algo que deveria ser uma comÃ©dia ruim, mas pior ainda, grave da prÃ³xima vez no canal 5 Ã  meia-noite e queime quando perceber que estou falando a verdade .</t>
  </si>
  <si>
    <t>This film suffers horrendously from its direction "Julian Grant" , and its incompetent lead, Steve Guttenberg, whos putting a solid effort to win a Bruce Willis look-alike contest! The writing is reckless Hollywood action thriller; Sean Bean --whose one of my favorites-- David Fraser, and Kim Coates give a decent performance. The film is definitely below average. 3 out of 10! I wonder what Hollywood studios thought, actually giving the go ahead, to weak director such as Grant. And Id say to Sean Bean "what were you thinking even considering participating in a film like this, after such great films like GoldenEye, Ronin, and Patriot Games!</t>
  </si>
  <si>
    <t>Este filme sofre terrivelmente de sua direÃ§Ã£o "Julian Grant", e sua lideranÃ§a incompetente, Steve Guttenberg, que estÃ¡ se esforÃ§ando para ganhar um concurso de Bruce Willis! A escrita Ã© um thriller de aÃ§Ã£o de Hollywood imprudente; Sean Bean - um dos meus favoritos - David Fraser e Kim Coates deram uma performance decente. O filme estÃ¡ definitivamente abaixo da mÃ©dia. 3 de 10! Eu me pergunto o que os estÃºdios de Hollywood pensaram, na verdade dando o aval para o diretor fraco como Grant. E eu diria a Sean Bean "o que vocÃª estava pensando mesmo em participar de um filme como este, depois de filmes como GoldenEye, Ronin e Patriot Games!</t>
  </si>
  <si>
    <t>I love most movies and Im a big fan of Sean Bean so I thought that I would at least LIKE this movie. Also, Im Canadian and this is a mostly-Canadian movie so I was prepared to cut it some serious slack. Nothing could have prepared me for the garbage that is "Airborne". Steve Guttenberg as an action hero? Give me a break. The acting throughout the movie was so bad I am going to have trouble sleeping tonight. I now have only two wishes in my life.1. I hope that you never have to sit through this movie. 2. I wish I could get those 6 hours back. Oh wait, the movies under 2 hours - it only seemed like 6 hours...Dont watch this. Seriously.</t>
  </si>
  <si>
    <t>Eu amo a maioria dos filmes e sou um grande fÃ£ de Sean Bean, entÃ£o eu pensei que eu gostaria pelo menos desse filme. AlÃ©m disso, eu sou canadense e este Ã© um filme principalmente canadense, entÃ£o eu estava preparado para dar uma folga sÃ©ria. Nada poderia ter me preparado para o lixo que Ã© "Airborne". Steve Guttenberg como um herÃ³i de aÃ§Ã£o? Me dÃ¡ um tempo. A atuaÃ§Ã£o durante todo o filme foi tÃ£o ruim que vou ter problemas para dormir hoje Ã  noite. Eu agora tenho apenas dois desejos na minha vida. Espero que vocÃª nunca tenha que assistir a esse filme. 2. Eu gostaria de poder pegar essas 6 horas de volta. Oh espere, os filmes abaixo de 2 horas - sÃ³ parecia como 6 horas ... NÃ£o assista isto. A sÃ©rio.</t>
  </si>
  <si>
    <t>I had a bad feeling ten seconds into the film as a pair of overworked tumbleweeds probably left over from a bad western blew across the scene. The bad feeling grew ten seconds later when the obligatory opening stranger-turned-human-sacrifice for no apparent reason lowered his rear view mirror to see a shadow in the back seat. For the next five minutes over the opening credits we are treated to an overhead shot of the car rocking back and forth and only the dramatic made-for-TV-movie music informs us a killing is taking place, not a make-out session. For the next 27 or so hours we are treated to two idiotic psychotics who for some reason seem compelled to drive through the desert Southwest together, going after each other like a demented Abbot &amp; Costello. Even with the "shocking" twists at the end, we are merely left to shake our heads and wonder if the producers and director/writer feel as ashamed and embarrassed as they should for creating this inconsistent, incoherent nonsense.</t>
  </si>
  <si>
    <t>Eu tive um mau pressentimento de dez segundos no filme, quando um par de arbustos sobrecarregados de trabalho, que sobraram de um faroeste ruim atravessaram a cena. O mau pressentimento cresceu dez segundos mais tarde, quando o obrigatÃƒÂ³rio abraÃƒÂ§o de sacrifÃƒcio que se transformou em humano, sem razÃƒ Â£ o aparente, baixou o espelho retrovisor para ver uma sombra no banco de trÃƒÂ¡s. Nos prÃ³ximos cinco minutos sobre os crÃ©ditos de abertura, somos presenteados com uma foto do carro balanÃ§ando para frente e para trÃ¡s e apenas a dramÃ¡tica mÃºsica feita para a TV nos informa que estÃ¡ ocorrendo uma morte, e nÃ£o uma sessÃ£o de nÃ¡degas. Pelas prÃ³ximas 27 horas, somos tratados com dois psicÃ³ticos idiotas que, por alguma razÃ£o, parecem obrigados a viajar juntos pelo deserto do sudoeste, indo atrÃ¡s um do outro como um abade demente e Costello. Mesmo com as reviravoltas "chocantes" no final, somos apenas deixados para abanar a cabeÃ§a e nos perguntar se os produtores e o diretor / escritor se sentem tÃ£o envergonhados e envergonhados quanto deveriam por criar essa bobagem inconsistente e incoerente.</t>
  </si>
  <si>
    <t>The setup for "Nature of the Beast" is ingeniously simple, and fraught with limitless potential for suspense: harried salesman Jack a very domesticated Lance Henriksen picks up trouble in the form of hitchhiker Adrian Eric Roberts, who seems to be in possession of incriminating information against Jack. Oh, and over a million dollars has been stolen from a casino and someone dubbed Hatchet Man is dismembering people in the desert. Sounds great, right? Sort of like "The Hitcher" meets "Psycho." One or both of these men has a secret, and nothing is as it seems! Well, unfortunately, writer-director Victor Salva of "Jeepers Creepers" and "Powder" fame doesnt have enough ideas to keep the movie going, the scenario arouses no tension or suspense poison for what is supposedly a thriller, and the inclusion of an underlying homo-erotic tone seems out-of-place. Henriksen evokes an unusual, not-quite-earthbound Everyman even sporting an ample gut, but Roberts is about as threatening and scary as an extra in "Death Wish 3"; were never sucked in to the point where we actually CARE about whats happening, and the conclusion slides into improbable territory I kept thinking it was going to be "Fight Club" all over again, but I was mistaken. Too bad. "Nature of the Beast" could have been something else...instead of nothing else.</t>
  </si>
  <si>
    <t>A montagem de "A Natureza da Fera" Ã© engenhosamente simples e carregada de um potencial ilimitado de suspense: o atorengo Jack, o domesticado Lance Henriksen, enfrenta problemas na forma do caronista Adrian Eric Roberts, que parece estar em posse de informaÃ§Ãµes incriminatÃ³rias. contra Jack. Ah, e mais de um milhÃ£o de dÃ³lares foram roubados de um cassino e alguÃ©m chamado Hatchet Man estÃ¡ desmembrando as pessoas no deserto. Parece Ã³timo, certo? Mais ou menos como "The Hitcher" encontra "Psycho". Um ou ambos os homens tem um segredo e nada Ã© como parece! Bem, infelizmente, o roteirista e diretor Victor Salva da fama "Jeepers Creepers" e "Powder" nÃ£o tem idÃ©ias suficientes para manter o filme, o cenÃ¡rio nÃ£o desperta tensÃµes ou suspense para o que Ã© supostamente um thriller, e a inclusÃ£o de um subjacente o tom homo-erÃ³tico parece fora de lugar. Henriksen evoca um Everyman incomum, nÃ£o muito ligado Ã  terra, que ainda ostenta um amplo intestino, mas Roberts Ã© tÃ£o ameaÃ§ador e assustador quanto um extra em "Death Wish 3"; nunca foram sugados para o ponto em que realmente nos importamos com o que estÃ¡ acontecendo, e a conclusÃ£o desliza para um territÃ³rio improvÃ¡vel Eu fiquei pensando que seria o "Clube da Luta" de novo, mas eu estava enganado. Que pena. "Nature of the Beast" poderia ter sido outra coisa ... em vez de mais nada.</t>
  </si>
  <si>
    <t>Personally Ive watched it because of Lea Thompsons appearance and I didnt really expect to enjoy the movie as such, but surprisingly I kept watching it until the end.Lets face it - it just one of the saga-like stories and isnt particularly original or entertaining, but strangely it just keeps you by the TV. My opinion about Will of Their Own would be much better if there wouldnt be one point that I just dont get.There is lovely and really touchy scene in which Lea Thompsons character is running on the street holding baby in her arms, the snow is falling, she is cold, scared, and has no place to stay, she doesnt know what to do next. And then about 10-12 years later, when things are better for her, she just leaves the same kid without any warning to take up the career she was dreaming about.I just dont get it - I dont see how is it possible that she would do such thing, it was the opposite action to all that she done so far in her life when all that she was doing was aimed on that child survival. After this character flip I just couldnt enjoy rest of the movie.</t>
  </si>
  <si>
    <t>Pessoalmente eu assisti isso por causa da aparÃªncia de Lea Thompson e eu realmente nÃ£o esperava curtir o filme como tal, mas surpreendentemente eu continuei assistindo atÃ© o fim. Vamos encarar isso - Ã© apenas uma das histÃ³rias de saga e nÃ£o Ã© particularmente original ou divertido , mas estranhamente apenas te mantÃ©m na TV. Minha opiniÃ£o sobre Will of Their Own seria muito melhor se nÃ£o houvesse um ponto que eu simplesmente nÃ£o entendo. HÃ¡ uma cena linda e realmente melindrosa na qual a personagem de Lea Thompsons estÃ¡ correndo na rua segurando o bebÃª em seus braÃ§os, a neve estÃ¡ caindo. , ela Ã© fria, assustada e nÃ£o tem onde ficar, nÃ£o sabe o que fazer a seguir. E entÃ£o, cerca de 10 a 12 anos depois, quando as coisas sÃ£o melhores para ela, ela simplesmente deixa o mesmo garoto sem qualquer aviso para seguir a carreira que estava sonhando. Eu apenas nÃ£o entendo - eu nÃ£o vejo como Ã© possÃ­vel que ela faria tal coisa, era a aÃ§Ã£o oposta a tudo o que ela fez atÃ© agora em sua vida, quando tudo o que ela estava fazendo visava a sobrevivÃªncia infantil. Depois desse personagem, eu nÃ£o consegui curtir o resto do filme.</t>
  </si>
  <si>
    <t>The critics were like "a movie that will break your heart" etc. So a friend of mine and I had great expectations when we decided to watch this movie.Ill make it short and leave it up to others to write about its content. This movie tries to touch you, to reach your heart. But it fails. At least for me. And for my friend, too.Everything that happened happened only on the screen. It was always THERE, not HERE, where I am. I thought most of the time "hmm, somethings happening on the screen, but its only on the screen. Its not real."Movies which succeeded MUCH better in touching me: East of Eden 1955, Terms of Endearment 1983, Jerry Maguire 1996, Babe 1995, Mies vailla menneisyyttÃƒÂ¤ 2002</t>
  </si>
  <si>
    <t>Os crÃ­ticos eram como "um filme que vai partir seu coraÃ§Ã£o", etc. EntÃ£o, um amigo meu e eu tÃ­nhamos grandes expectativas quando decidimos assistir a este filme. Vamos resumir e deixar para os outros escrever sobre seu conteÃºdo. Este filme tenta tocar em vocÃª, para alcanÃ§ar seu coraÃ§Ã£o. Mas isso falha. Pelo menos para mim. E para minha amiga tambÃ©m. Tudo o que aconteceu aconteceu apenas na tela. Foi sempre lÃ¡, nÃ£o aqui, onde estou. Eu pensei que na maioria das vezes "hmm, algumas coisas acontecem na tela, mas Ã© apenas na tela. NÃ£o Ã© real." Filmes que tiveram muito sucesso em me tocar: East of Eden 1955, Termos de Endearment 1983, Jerry Maguire 1996, Babe 1995, Mies vailla menneisyyttÃƒÂ¤ 2002</t>
  </si>
  <si>
    <t>American Graffiti is one of the best movies ever made. Ive seen it at least 30 times and am emotionally affected by it each time I see it. I graduated from high school in 1962. However, More American Graffiti is one of the worst movies ever made.It is hard to believe than anyone associated with the great original movie was involved with this terrible sequel. The part of the movie set in Vietnam was extremely inaccurate. I served 18 months in Vietnam with the 101st Airborne Division. The whole movie had nothing worthwhile in any part of it.If anyone ever wants to make a case against making sequels to great movies, More American Graffiti would be the prime example of what can go wrong.</t>
  </si>
  <si>
    <t>American Graffiti Ã© um dos melhores filmes jÃ¡ feitos. Eu jÃ¡ vi pelo menos 30 vezes e sou emocionalmente afetado por ela toda vez que a vejo. Eu me formei no ensino mÃ©dio em 1962. No entanto, mais americano Graffiti Ã© um dos piores filmes jÃ¡ feitos.Ã‰ difÃ­cil acreditar que alguÃ©m associado com o grande filme original estava envolvido com esta terrÃ­vel sequela. A parte do filme no VietnÃ£ era extremamente imprecisa. Eu servi 18 meses no VietnÃ£ com a 101Âª DivisÃ£o Aerotransportada. O filme inteiro nÃ£o tinha nada que valesse a pena em qualquer parte dele. Se alguÃ©m quiser fazer uma defesa contra a produÃ§Ã£o de grandes filmes, a American Graffiti seria o melhor exemplo do que pode dar errado.</t>
  </si>
  <si>
    <t>Were it not for the fact that this came as a 2-dvd set paired with the original American Graffiti; were it not for the fact that Ive been here in Iraq for several months and, at this point, will watch pretty much anything, I would have tossed this movie in the garbage after the first ten minutes. This movie was appallingly bad on so many levels I just dont know where to start. Poorly acted, shot, directed, written, scored, edited. My 9-year old daughters first forays into film-making are superior to this - and she was filming the dog sleeping. Come to think of it, I give that piece of cinematography 9 stars. But Im biased. If you have even the slightest appreciation for quality film-making, then avoid this piece of garbage at all costs. No character in this movie has a single redeeming quality save for the Icelandic girl who doesnt even have a single line in English. Ill not waste more of my time describing what a bad movie this is.</t>
  </si>
  <si>
    <t>NÃ£o fosse pelo fato de que isso veio como um conjunto de 2 DVDs emparelhado com o American Graffiti original; NÃ£o fosse pelo fato de que eu estive aqui no Iraque por vÃ¡rios meses e, neste ponto, vou assistir praticamente qualquer coisa, eu teria jogado este filme no lixo depois dos primeiros dez minutos. Este filme foi terrivelmente ruim em tantos nÃ­veis que eu simplesmente nÃ£o sei por onde comeÃ§ar. Agiu mal, disparou, dirigiu, escreveu, marcou, editou. Minhas filhas de 9 anos de idade sÃ£o as primeiras incursÃµes na produÃ§Ã£o cinematogrÃ¡fica sÃ£o superiores a isso - e ela estava filmando o cachorro dormindo. Venha para pensar sobre isso, eu dou esse pedaÃ§o de cinematografia 9 estrelas. Mas eu sou tendencioso. Se vocÃª tem o menor apreÃ§o pela produÃ§Ã£o de filmes de qualidade, evite esse pedaÃ§o de lixo a todo custo. Nenhum personagem neste filme tem um Ãºnico salvamento de qualidade para a garota islandesa que nem sequer tem uma Ãºnica linha em inglÃªs. NÃ£o vou perder mais tempo descrevendo o que Ã© um filme ruim.</t>
  </si>
  <si>
    <t>Rob Lowe must have eaten up the entire budget, but I cant fault him for running with the money. Even he would have to agree, there was nothing good about this movie. Filming, editing, direction, dialogue, sets, makeup, writing, casting especially the young girl and imposter child psychiatrist, and the story all were just the worst. I have never seen such a horrible movie. Pass this one up for any other rental selection, or find yourself shouting out vile comments at the TV. Dead Silent should be silenced for all time.</t>
  </si>
  <si>
    <t>Rob Lowe deve ter comido todo o orÃ§amento, mas nÃ£o posso culpÃ¡-lo por correr com o dinheiro. Mesmo ele teria que concordar, nÃ£o havia nada de bom nesse filme. Filmagem, ediÃ§Ã£o, direÃ§Ã£o, diÃ¡logos, sets, maquiagem, escrita, elenco especialmente a psiquiatra infantil jovem e impostor, e a histÃ³ria era apenas a pior. Eu nunca vi um filme tÃ£o horrÃ­vel. Passe esta opÃ§Ã£o para qualquer outra seleÃ§Ã£o de aluguel, ou veja-se gritando comentÃ¡rios ruins na TV. Dead Silent deve ser silenciado por todo o tempo.</t>
  </si>
  <si>
    <t>I suggest if you have already seen the original American Graffiti, do not see this movie. If you havent seen the original, I still dont recommend this, but it will be a lot less painful to watch. The characters from the first film are great, and by the end you fell a connection to them. This movie sets out to show how bad their lives have become. Its a chore to watch!Set on New years eve in 1964, 65, 66 and 67, we have four stories about the characters from the first film. In 64, we have John Milner Paul Le Mat who is now a professional drag racer. He meets a foreign girl Eva, and though his plot really goes nowhere, its the best of the four. In 1965, we have Toad Charles Martin Smith who is stuck in Vietnam, and more than anything, he wants out. He tries to find ways to hurt himself or do stupid things to get out. In 66, we have Debbie Candy Clark, the girl who Toad picked up in the first movie. Now she is a pot smoking hippie, and really Im not sure what her plot was about. It was her going to a concert...not much of anything happened. Finally, in 1967, Steve Bolander Ron Howard and Laurie Bolander Cindy Williams are having marriage problems that end in a anti-war rally and police action.None of these stories are very good. The script in some parts features very, very bad dialogue. These poor characters who I enjoyed so much in the first film, ended up where they are here...why? Why was this sequel made? I guess if a sequel was made, it had to feature the Vietnam war, and hippies and police action, but the real thing is that this movie shouldnt have been made.The direction was stylish, but it just amounts in a huge headache. Each story has a different style. Milners is just a regular depending on how you watch it wide screen, and is filmed how the rest of the movie should be. Toads plot was shot in 16mm, and what it amounts to is a poor looking picture, which is the size of a small box in the middle of the screen. Debbies plot is shot in multi-screen. At one point there might have been one screen, but for the good majority, its anywhere from two to twenty screens up at once. Dont bother trying to follow the screens, since theres nothing going on anyways. Steve and Lauries plot has the weirdest filming style. Its style really doesnt mean anything, and is dumb and pointless. Instead of just a full widescreen, its a condensed widescreen that looks like a full screen version of widescreen. Though I dont like the others, at least I understand what they were going for, this one just doesnt make sense.The music is this movies saving grace, not that it could save this! Bob Dylan, Simon and Grafunkel, Stevie Wonder, Marvin Gaye and dozens of others have nice songs featured here. They dont save the feature, they just make it a little better than it is. Its still bad! Overall, this is a pointless sequel. Any fan of the original should avoid this lackluster sequel! My rating:  1/2 out of . 110 mins. PG for language, drug use and violence</t>
  </si>
  <si>
    <t>Eu sugiro que se vocÃª jÃ¡ viu o American Graffiti original, nÃ£o veja este filme. Se vocÃª ainda nÃ£o viu o original, eu ainda nÃ£o recomendo isso, mas serÃ¡ muito menos doloroso de assistir. Os personagens do primeiro filme sÃ£o Ã³timos e, no final, vocÃª tem uma conexÃ£o com eles. Este filme se propÃµe a mostrar o quÃ£o ruim suas vidas se tornaram. Ã‰ uma tarefa difÃ­cil de assistir! Na vÃ©spera do ano novo, em 1964, 65, 66 e 67, temos quatro histÃ³rias sobre os personagens do primeiro filme. Em 64, temos John Milner Paul Le Mat, que agora Ã© um piloto profissional. Ele conhece uma garota estrangeira, Eva, e apesar de seu enredo realmente ir a lugar nenhum, Ã© o melhor dos quatro. Em 1965, temos o Toad Charles Martin Smith, que estÃ¡ preso no VietnÃ£ e, mais do que tudo, quer sair. Ele tenta encontrar maneiras de se machucar ou fazer coisas estÃºpidas para sair. Em 66, temos Debbie Candy Clark, a garota que Toad pegou no primeiro filme. Agora ela Ã© uma hippie fumando maconha, e eu realmente nÃ£o tenho certeza do que sua trama era. Foi ela indo a um concerto ... nÃ£o aconteceu muita coisa. Finalmente, em 1967, Steve Bolander Ron Howard e Laurie Bolander Cindy Williams estÃ£o tendo problemas de casamento que terminam em uma manifestaÃ§Ã£o anti-guerra e aÃ§Ã£o policial. Nenhuma dessas histÃ³rias sÃ£o muito boas. O script em algumas partes apresenta um diÃ¡logo muito, muito ruim. Esses personagens pobres que eu gostava tanto no primeiro filme, acabaram onde eles estÃ£o aqui ... por quÃª? Por que essa sequela foi feita? Eu acho que se uma sequela foi feita, ele teve que caracterizar a guerra do VietnÃ£, e hippies e aÃ§Ã£o policial, mas a verdadeira coisa Ã© que esse filme nÃ£o deveria ter sido feito. A direÃ§Ã£o era estilosa, mas apenas causava uma enorme dor de cabeÃ§a. Cada histÃ³ria tem um estilo diferente. Milners Ã© apenas um regular, dependendo de como vocÃª assiste em tela larga, e Ã© filmado como o resto do filme deveria ser. O enredo do Toads foi filmado em 16mm, e o que equivale a uma foto de aparÃªncia ruim, que Ã© do tamanho de uma pequena caixa no meio da tela. Lote de Debbies Ã© filmado em multi-tela. Em determinado momento, pode ter havido uma tela, mas, para a boa maioria, Ã© de duas a vinte telas de uma sÃ³ vez. NÃ£o se incomode tentando seguir as telas, uma vez que nÃ£o hÃ¡ nada acontecendo de qualquer maneira. O enredo de Steve e Lauries tem o estilo de filmagem mais estranho. Seu estilo realmente nÃ£o significa nada e Ã© burro e sem sentido. Em vez de apenas um widescreen completo, Ã© um widescreen condensado que se parece com uma versÃ£o em tela cheia de widescreen. Embora eu nÃ£o goste dos outros, pelo menos eu entendo o que eles estavam indo para, este nÃ£o faz sentido. A mÃºsica Ã© essa graÃ§a salvadora de filmes, nÃ£o que isso pudesse salvar isso! Bob Dylan, Simon e Grafunkel, Stevie Wonder, Marvin Gaye e dezenas de outros tÃªm mÃºsicas legais aqui. Eles nÃ£o salvam o recurso, eles apenas o tornam um pouco melhor do que Ã©. Ainda Ã© ruim! No geral, esta Ã© uma sequela sem sentido. Qualquer fÃ£ do original deve evitar essa sequela sem brilho! Minha classificaÃ§Ã£o: 1/2 de. 110 min. PG para linguagem, uso de drogas e violÃªncia</t>
  </si>
  <si>
    <t>I loved the first "American Graffiti" with all my heart and soul that I considered it to be the best movie about rock n roll along with being the best teenager flick Ive ever seen. The first film spawned the careers of George Lucas who would later do the blockbuster epic "Star Wars" before doing the prequels two decades later while making Richard Dreyfuss a star in Jaws, Close Encounters of the Third Kind and other films as well.Somehow without those two, the magic died off."More American Graffiti" shows audiences what happened to the rest of the characters later on in the sixties where Steve Ron Howard and Laurie Cindy Williams are protesting against the Vietnam War while their friend Terry "The Toad" Fields Charles Martin Smith is in the war himself and trying to get out. John Milner Paul Le Mat is still the hot drag racer in California where he never quite left home. The rest of the supporting actors in the film from Candy Clarks Debbie Terrys Girlfriend, to the Pharaohs gang members, along with Harrison Ford and others really dont do much. The original film showed teenagers cruising the streets without any bloodshed with the early music of rock n roll from Buddy Holly, The Fleetwoods, Chuck Berry, Fats Domino, Bill Haley and the Comets, Buddy Knox and more that brought back the nostalgia bug in classic music. The soundtrack for "More American Graffiti" is a mixture of rock, soul, country, hippie music, and whatever fitted the mood during the late 60s of protesting, drugs, sacrifices and more.After watching "More American Graffiti" it looked like it wanted to show audience members what happened after the title epilogue of the four main characters in the first film with the exception of Dreyfusss character where it wasnt necessary. This film wasnt necessary either as I was glad to see that neither Lucas or Dreyfuss moved on to bigger and better projects.</t>
  </si>
  <si>
    <t>Eu amei o primeiro "American Graffiti" com todo o meu coraÃ§Ã£o e alma que eu considerei como o melhor filme sobre rock n roll, alÃ©m de ser o melhor filme adolescente que eu jÃ¡ vi. O primeiro filme gerou as carreiras de George Lucas, que mais tarde faria o Ã©pico "Guerra nas Estrelas" antes de fazer as prequels duas dÃ©cadas mais tarde, ao mesmo tempo em que faria Richard Dreyfuss estrelar em Jaws, Close Encounters of the Third Kind e outros filmes. aqueles dois, a mÃ¡gica morreu. "Mais American Graffiti" mostra ao pÃºblico o que aconteceu com o resto dos personagens mais tarde nos anos sessenta, onde Steve Ron Howard e Laurie Cindy Williams estÃ£o protestando contra a Guerra do VietnÃ£ enquanto seu amigo Terry "The Toad" Campos Charles Martin Smith estÃ¡ na guerra e tentando sair. John Milner Paul Le Mat ainda Ã© o piloto de corrida quente na CalifÃ³rnia, onde ele nunca saiu de casa. O resto dos atores coadjuvantes no filme de Candy Clarks, Debbie Terrys Girlfriend, aos membros da gangue dos faraÃ³s, junto com Harrison Ford e outros, realmente nÃ£o fazem muito. O filme original mostrava adolescentes cruzando as ruas sem nenhum derramamento de sangue com a mÃºsica do rock n 'roll de Buddy Holly, The Fleetwoods, Chuck Berry, Fats Domino, Bill Haley e Comets, Buddy Knox e outros que trouxeram de volta a nostalgia bug no clÃ¡ssico mÃºsica. A trilha sonora de "More American Graffiti" Ã© uma mistura de rock, soul, country, hippie music e qualquer coisa que se encaixe no clima durante o final dos anos 60 de protestos, drogas, sacrifÃ­cios e muito mais.Depois de assistir "More American Graffiti" queria mostrar aos membros da audiÃªncia o que aconteceu depois do epÃ­logo do tÃ­tulo dos quatro personagens principais do primeiro filme, com exceÃ§Ã£o do personagem de Dreyfuss, onde nÃ£o era necessÃ¡rio. Este filme nÃ£o foi necessÃ¡rio, ou fiquei feliz em ver que nem Lucas nem Dreyfuss se mudaram para projetos maiores e melhores.</t>
  </si>
  <si>
    <t>The gang is back for more! Ron Howard and Cindy Williams are now married! Her brother is demonstrating against the draft and Charles Martin Smith is doing everything he can in Vietnam to get sent home.The issues of the 60s are brought to light here, but its all over the place, beginning with New Years Eve 1963, then three minutes later, its New Years Eve 1964, then three minutes later, its New Years Eve 1965, then three minutes later, its back to 1963 again. Martin Smith is talking about his friend dying in a drag race a year ago, and a couple of scenes later, this friend is winning his next heat in a drag race and to top it all off, the drug scene and the flower children enter the picture or pictures, in some cases, as many as three different camera shots are shown on the screen at the same time.If you want to watch this film, you have to WATCH this film, but Id advise you to stick to the original and leave it there. Wolfman Jack is heard in the beginning of the film before almost every song played in the background, but whered he go? Maybe HE couldnt keep up with this film, either, and quit! 2 out of 10 stars!</t>
  </si>
  <si>
    <t>A turma estÃ¡ de volta para mais! Ron Howard e Cindy Williams agora estÃ£o casados! Seu irmÃ£o estÃ¡ se manifestando contra o recrutamento e Charles Martin Smith estÃ¡ fazendo tudo o que pode no VietnÃ£ para ser mandado para casa. As questÃµes dos anos 60 sÃ£o trazidas Ã  luz aqui, mas em todo lugar, comeÃ§ando com Ano Novo 1963, depois trÃªs minutos depois, sua vÃ©spera de Ano Novo de 1964, trÃªs minutos depois, sua passagem de ano de 1965, trÃªs minutos depois, de volta a 1963 novamente. Martin Smith estÃ¡ falando sobre seu amigo morrendo em uma corrida de arrasto um ano atrÃ¡s, e algumas cenas depois, este amigo estÃ¡ ganhando seu prÃ³ximo calor em uma corrida de drag e para completar, a cena de drogas e as crianÃ§as de flores entram imagem ou fotos, em alguns casos, atÃ© trÃªs fotos diferentes da cÃ¢mera sÃ£o mostradas na tela ao mesmo tempo. Se vocÃª quiser assistir a este filme, vocÃª tem que assistir a este filme, mas eu aconselho a manter o original e deixe lÃ¡. Wolfman Jack Ã© ouvido no comeÃ§o do filme antes de quase todas as mÃºsicas serem tocadas ao fundo, mas aonde ele foi? Talvez ele nÃ£o pudesse acompanhar este filme, e desistiu! 2 de 10 estrelas!</t>
  </si>
  <si>
    <t>Like a lot of people, I loved the original; "American Graffiti" was one of the great movies of the 70s. The sequel, "More American Graffiti" is a horrible, depressing mess of a movie. It wasnt funny, the wide-eyed, likable characters had become cynical and jaded, and the stories were contrived such as "Lauries" character having another brother because Richard Dreyfuss didnt do the sequel and "Terry the Toad" and "Pharaoh Joe" somehow managing to serve together in Vietnam. They even have a police officer by the name of "Falfa" Harrison Fords character in the original who makes a "cameo". He doesnt even look like Harrison Ford, who was way too big a star by 1979 to even bother with this garbage.The operative word here is "funny". This movie isnt even amusing. Debbie Candy Clark is a stripper mixed in with a bunch of dope spoking hippies and trying to bail her dealer boyfriend out of jail; Steve and Laurie Ron Howard and Cindy Williams, the lovebirds in the original, have two kids and have become an annoying, bickering couple; Adorable little tomboy Carol MacKenzie Phillips has become "Rainbow", yet another hippie child. John Milner Paul LeMat is a loser race car driver whose fortune was foretold at the end of the original. Even Wolfman Jack, whose voice was such an integral part of the original, and gave it such a great flow, only is heard sporadically.Perhaps it was different writers, a different director and the complete lack of a cohesive story line that makes this movie such a dismal failure.The episodic charm and authentic nostalgia of the original is nowhere to be found in the sequel. It was a movie that didnt need to be made and its best just to remember what a great movie "American Graffiti" was and avoid the movie with "More" in the title.</t>
  </si>
  <si>
    <t>Como muitas pessoas, eu amei o original; "American Graffiti" foi um dos grandes filmes dos anos 70. A continuaÃ§Ã£o, "More American Graffiti" Ã© uma bagunÃ§a horrÃ­vel e deprimente de um filme. NÃ£o era engraÃ§ado, os personagens de olhos arregalados e simpÃ¡ticos tinham se tornado cÃ­nicos e cansados, e as histÃ³rias eram inventadas como "Lauries" tendo outro irmÃ£o porque Richard Dreyfuss nÃ£o fez a sequÃªncia e "Terry the Toad" e "Pharaoh Joe" conseguindo servir juntos no VietnÃ£. Eles ainda tÃªm um policial com o nome de "Falfa" personagem Harrison Fords no original que faz uma "camafeu". Ele nem se parece com Harrison Ford, que era uma estrela muito grande em 1979 para se incomodar com esse lixo. A palavra-chave aqui Ã© "engraÃ§ada". Este filme nÃ£o Ã© divertido. Debbie Candy Clark Ã© uma stripper misturada com um bando de hippies e tenta tirar o namorado da cadeia da prisÃ£o; Steve e Laurie Ron Howard e Cindy Williams, os pombinhos do original, tÃªm dois filhos e se tornaram um casal chato e briguento; AdorÃ¡vel little tomboy Carol MacKenzie Phillips tornou-se "Rainbow", ainda outra crianÃ§a hippie. John Milner Paul LeMat Ã© um piloto de carro de corrida perdedor cuja fortuna foi anunciada no final do original. Mesmo Wolfman Jack, cuja voz era parte integrante do original, e deu-lhe um fluxo tÃ£o grande, sÃ³ Ã© ouvido esporadicamente.Talvez fosse escritores diferentes, um diretor diferente e a completa falta de uma linha de histÃ³ria coesa que faz este filme um fracasso tÃ£o desanimador. O encanto episÃ³dico e a autÃªntica nostalgia do original estÃ£o longe de ser encontrados na seqÃ¼Ãªncia. Era um filme que nÃ£o precisava ser feito e Ã© melhor lembrar o grande filme "American Graffiti" e evitar o filme com "Mais" no tÃ­tulo.</t>
  </si>
  <si>
    <t>As with many sequels, this one just doesnt have the quality or the impact of the original. The first one belongs up there with the rest of the greats. This one just doesnt cut it. The first film had a magical "good time" feeling about it that is totally missing from this film. We became enamored of all these characters minus Richard Dreyfuss in an age of innocence. Now, a few years later, they have changed so much that they are largely different people. While this is what happens in real life, we dont expect this to happen to our favorite film characters! The film doesnt have the humor that the original had, and we were expecting to laugh. What little humor is there is dark. The first film also featured what is probably the greatest soundtrack ever, while this one is good but not even close to the originals. This film is so totally different from the original that it isnt even actually a sequel. I gave it a 4.</t>
  </si>
  <si>
    <t>Tal como acontece com muitas sequelas, esta apenas nÃ£o tem a qualidade ou o impacto do original. O primeiro pertence lÃ¡ com o resto dos grandes. Este sÃ³ nÃ£o corta. O primeiro filme teve um sentimento mÃ¡gico de "bom tempo" que estÃ¡ totalmente ausente deste filme. Ficamos encantados com todos esses personagens menos Richard Dreyfuss em uma era de inocÃªncia. Agora, alguns anos depois, eles mudaram tanto que sÃ£o em grande parte pessoas diferentes. Enquanto isso Ã© o que acontece na vida real, nÃ³s nÃ£o esperamos que isso aconteÃ§a com nossos personagens de filmes favoritos! O filme nÃ£o tem o humor que o original tinha, e nÃ³s estÃ¡vamos esperando rir. O pouco humor Ã© escuro. O primeiro filme tambÃ©m contou com o que provavelmente Ã© a melhor trilha sonora de todos os tempos, enquanto este Ã© bom, mas nÃ£o chega nem perto dos originais. Este filme Ã© tÃ£o diferente do original que nem Ã© uma sequÃªncia. Eu dei um 4.</t>
  </si>
  <si>
    <t>The final frames of the original "American Graffiti" provide one-line summaries of the fates of the films four central male characters. While somewhat sexist in omitting the female characters, the ending of the original film provided all the information about those people that even the most ardent fan of the movie would want. However, someone felt that mega-bucks could be made by detailing the dreary lives of these characters after the original film ended. Bad move. Making an insurance salesman and his wife, a nerdy private in Vietnam, a drag race driver, and a overgrown hippie into interesting characters in interesting situations was far beyond the talents of those who wrote this nearly unwatchable movie. While most of the original cast is back, with only Richard Dreyfuss having the good sense to stay away, "More American Graffiti" is a mess of silly situations that involve protests, car races, country singers, and the Vietnam war. The use of split screens, once thought innovative and daring, is overused here to the point of distraction and adds confusion to the already confused goings one. This is a sequel that demonstrates nearly everything that can go wrong with a sequel. Perhaps it should be screened in film schools as a lesson. Even the use of period music, which was a delight in the original, is poorly done here. If you want more "American Graffiti," see the original twice.</t>
  </si>
  <si>
    <t>Os quadros finais do original "American Graffiti" fornecer resumos de uma linha do destino dos filmes quatro personagens masculinos centrais. Embora um pouco sexista em omitir as personagens femininas, o final do filme original forneceu todas as informaÃ§Ãµes sobre aquelas pessoas que atÃ© mesmo o fÃ£ mais ardente do filme iria querer. No entanto, alguÃ©m sentiu que mega-bucks poderia ser feita detalhando as vidas sombrias desses personagens apÃ³s o filme original terminar. Mal movimento. Fazer um vendedor de seguros e sua esposa, um nerd privado no VietnÃ£, um motorista de corrida de arrasto e um hippie crescido em personagens interessantes em situaÃ§Ãµes interessantes estava muito alÃ©m dos talentos daqueles que escreveram esse filme quase inatingÃ­vel. Enquanto a maioria do elenco original estÃ¡ de volta, com apenas Richard Dreyfuss tendo o bom senso de ficar longe, "More American Graffiti" Ã© uma confusÃ£o de situaÃ§Ãµes bobas que envolvem protestos, corridas de carros, cantores de country e a guerra do VietnÃ£. O uso de telas divididas, antes pensadas como inovadoras e ousadas, Ã© usado em demasia aqui a ponto de causar distraÃ§Ã£o e adicionar confusÃ£o aos acontecimentos jÃ¡ confusos. Esta Ã© uma sequela que demonstra quase tudo o que pode dar errado com uma sequela. Talvez devesse ser exibido em escolas de cinema como uma liÃ§Ã£o. AtÃ© mesmo o uso da mÃºsica do perÃ­odo, que era uma delÃ­cia no original, Ã© mal feito aqui. Se vocÃª quiser mais "American Graffiti", veja o original duas vezes.</t>
  </si>
  <si>
    <t>The trouble with this sort of lyrical film-making is that you either make a masterpiece, or a lemon: theres little middle ground. Putting it gently, this is not "Berlin - symphony of a city" or "Man with a Movie Camera". Unfortunately, its not much to look at, either.The problem with this one is that its glib and half-baked, as if Michael Moore had come on board. It doesnt really have anything to say, or rather, to show us with pictures and sounds. Koyanisqatsi uses images cumulatively to propound a thesis. This is just a patchwork in search of a point. Though, quite inadvertently, the movie tells us more about the mind of Uncle Sam than it intends. There is something profoundly paradoxical about an anti-technology, anti-civilisation, anti-media movie that is so profoundly souped up with technology. Do as I say, and not as I do. You just gotta love the Yanks, eh. Tonally, theres something sour and misanthropic about this episode. Both the prior episodes had moments of lyricism and exhilaration; this time the tone is consistently glum. It simply doesnt work over this duration, as Gustav Mahler will tell you.Stylistically, Naqoyqatsi is a mess. The whizzy digital stuff is particularly misguided. It gives the whole thing a totally fussy, overprocessed look, and it also undermines the realist nature of the analogue found footage. I mean, I pity the guys. Part of the joy of Koyanisqaatsi was that it was a homage to the use of optical film. But now optical films an historical artifact, they have to take on board the digital domain; but I dont think they bring it off. The digital stuff often looks like video links from CNN or BBC World. And with the "found footage", well, the digital manipulation is often ugly, and usually just silly, and the false colour and solarisation kept me thinking of......ahem...James Bond title sequences.Ahem. Odd as it may seem, there is also the possibility that the movie has been simply stolen by Yo Yo Mas performance; its about as unobtrusive as a Lawrence Olivier voice-over. The images would have to be jolly compelling to stack up against all that charisma.Philip Glass himself is on odd form; never expected him to knock off the Verdi requiem! Made me laugh, which, of course, is not the desired response to any part of this movie. Theres even one piece of music that sounds like Brahms. ? Perhaps theyve changed his pills.From our idle questions department: is Geoffrey Reggio actually a Hopi Indian at all? Or did he just do a sweatlodge in Hollywood Hills? Oh, and are the various snippets bits of footage from earlier episodes in the trilogy a commentary on the way these movies, too, are part of the global media slushy?</t>
  </si>
  <si>
    <t>O problema desse tipo de produÃ§Ã£o cinematogrÃ¡fica lÃ­rica Ã© que vocÃª faz uma obra-prima ou um limÃ£o: hÃ¡ um pequeno meio-termo. Colocando gentilmente, isso nÃ£o Ã© "Berlim - sinfonia de uma cidade" ou "Homem com uma cÃ¢mera de filme". Infelizmente, nÃ£o Ã© muito para se olhar, tampouco. O problema com este aqui Ã© que ele Ã© meio sem graÃ§a, como se Michael Moore tivesse entrado a bordo. NÃ£o tem realmente nada a dizer, ou melhor, mostrar-nos imagens e sons. Koyanisqatsi usa imagens cumulativamente para propor uma tese. Este Ã© apenas um patchwork em busca de um ponto. Embora, inadvertidamente, o filme nos conte mais sobre a mente do Tio Sam do que pretende. HÃ¡ algo de profundamente paradoxal em um filme anti-tecnologia, anti-civilizaÃ§Ã£o e antimÃ­dia, profundamente enraizado na tecnologia. FaÃ§a o que eu digo e nÃ£o o que eu faÃ§o. VocÃª sÃ³ tem que amar os ianques, eh. No entanto, hÃ¡ algo amargo e misantrÃ³pico nesse episÃ³dio. Ambos os episÃ³dios anteriores tiveram momentos de lirismo e alegria; desta vez o tom Ã© consistentemente sombrio. Simplesmente nÃ£o funciona durante esta duraÃ§Ã£o, como Gustav Mahler lhe dirÃ¡. Esteticamente, Naqoyqatsi Ã© uma bagunÃ§a. O material digital whizzy Ã© particularmente equivocado. Isso dÃ¡ Ã  coisa toda um visual totalmente elaborado e superprocessado, e tambÃ©m enfraquece a natureza realista da filmagem analÃ³gica encontrada. Quero dizer, tenho pena dos caras. Parte da alegria de Koyanisqaatsi foi que foi uma homenagem ao uso do filme Ã³ptico. Mas agora, os filmes Ã³pticos, um artefato histÃ³rico, precisam incorporar o domÃ­nio digital; mas eu nÃ£o acho que eles trazem isso. O material digital geralmente se parece com links de vÃ­deo da CNN ou da BBC World. E com as "imagens encontradas", bem, a manipulaÃ§Ã£o digital Ã© muitas vezes feia, e geralmente apenas boba, e a cor falsa e solarizaÃ§Ã£o me fizeram pensar em ... ahem ... seqÃ¼Ãªncias de tÃ­tulo de James Bond. Por estranho que pareÃ§a, hÃ¡ tambÃ©m a possibilidade de o filme ter sido simplesmente roubado pela performance de Yo Yo Mas; Ã© tÃ£o discreto quanto uma narraÃ§Ã£o de Lawrence Olivier. As imagens teriam que ser muito interessantes para se confrontar com todo aquele carisma. O prÃ³prio Philip Glass estÃ¡ em uma forma estranha; nunca esperei que ele derrubasse o requiem de Verdi! Me fez rir, o que, claro, nÃ£o Ã© a resposta desejada para qualquer parte desse filme. HÃ¡ atÃ© uma peÃ§a musical que soa como Brahms. ? Talvez eles tenham mudado suas pÃ­lulas. De nosso departamento de perguntas ociosas: Geoffrey Reggio Ã© de fato um indiano hopi? Ou ele apenas fez um sweatlodge em Hollywood Hills? Ah, e os trechos de trechos de cenas dos episÃ³dios anteriores da trilogia sÃ£o um comentÃ¡rio sobre o modo como esses filmes tambÃ©m fazem parte da mÃ­dia global?</t>
  </si>
  <si>
    <t>Koyaanisquatsi is simply the best film Ive ever seen. Its a masterpiece where everything is at the right place. Some scenes are not "nice" or "beautiful", but the camera never peeks or intrudes. This is exactly whats happening here. The camera is used to intrude, to disgrace and to ridicule. There is no magic flow here, no sense of greatness or respect. Instead some scenes are cobbled together without greater purpose or plan. The music is disturbing. Just as I rated Koyaanisquatsi the best film ever made, this one is the worst. Its a "pure" movie, too, but this is the negative form, exactly that which should not be done.</t>
  </si>
  <si>
    <t>Koyaanisquatsi Ã© simplesmente o melhor filme que eu jÃ¡ vi. Ã‰ uma obra-prima onde tudo estÃ¡ no lugar certo. Algumas cenas nÃ£o sÃ£o "bonitas" ou "bonitas", mas a cÃ¢mera nunca espreita ou se intromete. Isso Ã© exatamente o que estÃ¡ acontecendo aqui. A cÃ¢mera Ã© usada para invadir, desgraÃ§ar e ridicularizar. NÃ£o hÃ¡ fluxo mÃ¡gico aqui, nenhum senso de grandeza ou respeito. Em vez disso, algumas cenas sÃ£o remendadas sem maior propÃ³sito ou plano. A mÃºsica Ã© perturbadora. Assim como classifiquei Koyaanisquatsi como o melhor filme de todos os tempos, este Ã© o pior. Ã‰ um filme "puro" tambÃ©m, mas essa Ã© a forma negativa, exatamente a que nÃ£o deveria ser feita.</t>
  </si>
  <si>
    <t>Dear reader, Watch out! This movie is not really a movie, though its creators have the impertinence to call it so. If you have not been warned about its content, here it goes: the film is simply a sequence of imagines which flow continually and are trying to transmit a certain feeling, concept. They could be called, therefore, symbols. The images are accompanied by a soundtrack, its purpose being to create atmosphere as well. However, the images the director has chosen can only transmit feelings to an American audience, because they are, in an overwhelming number, American icons. Though the film is intended to express the idea of "civilized warfare", it fails to do so not only because of the general chaos, but also because it is far too long and tiresome, and I strongly felt that a lot of the scenes have not to do with "war", in whichever conception. To conclude, I was greatly disappointed by a documentary which is not a documentary, a movie which is not a movie, a "something" whose only strong point is the extraordinary use of technology in image processing.</t>
  </si>
  <si>
    <t>Caro leitor, Cuidado! Este filme nÃ£o Ã© realmente um filme, embora seus criadores tenham a impertinÃªncia de chamÃ¡-lo assim. Se vocÃª nÃ£o foi avisado sobre seu conteÃºdo, aqui vai: o filme Ã© simplesmente uma seqÃ¼Ãªncia de imagens que fluem continuamente e estÃ£o tentando transmitir um certo sentimento, conceito. Eles poderiam ser chamados, portanto, de sÃ­mbolos. As imagens sÃ£o acompanhadas por uma trilha sonora, com o objetivo de criar uma atmosfera tambÃ©m. No entanto, as imagens que o diretor escolheu sÃ³ podem transmitir sentimentos a um pÃºblico americano, porque sÃ£o, em um nÃºmero esmagador, Ã­cones americanos. Embora o filme tenha a intenÃ§Ã£o de expressar a idÃ©ia de "guerra civilizada", ele nÃ£o o faz apenas por causa do caos geral, mas tambÃ©m porque Ã© muito longo e cansativo, e eu senti que muitas cenas nÃ£o tem a ver com "guerra", em qualquer concepÃ§Ã£o. Para concluir, fiquei muito desapontado com um documentÃ¡rio que nÃ£o Ã© um documentÃ¡rio, um filme que nÃ£o Ã© um filme, um "algo" cujo Ãºnico ponto forte Ã© o extraordinÃ¡rio uso da tecnologia no processamento de imagens.</t>
  </si>
  <si>
    <t>The first 4 episodes of season 6 are just to throw up, to predictable and the worst scenario ive seen. Wont and hopefully i dint buy it. Also seen in seasons back that episodes about space they did, suck even more. All i want to say to the people who make this is: dont do whole episode about space, because they suck. The point is that season 6 sucks even more than the seasons before. Gets worse from season to season. I got so disappointed and frustrated watching first 4 episodes of season 6 that i just had to write this. Only people who are brain washed can watch this crap. Seems that people writing the scenario are getting out of ideas for a long time. Think that my 2 year old nephew had a better idea for the episode than these people do.</t>
  </si>
  <si>
    <t>Os primeiros 4 episÃ³dios da 6Âª temporada sÃ£o apenas para vomitar, para previsÃ­vel e o pior cenÃ¡rio que jÃ¡ vi. NÃ£o e esperanÃ§osamente eu dint comprÃ¡-lo. TambÃ©m visto nas temporadas que os episÃ³dios sobre o espaÃ§o que eles fizeram, sugam ainda mais. Tudo o que eu quero dizer para as pessoas que fazem isso Ã©: nÃ£o faÃ§am episÃ³dios inteiros sobre o espaÃ§o, porque eles sÃ£o ruins. O ponto Ã© que a 6Âª temporada suga ainda mais do que as estaÃ§Ãµes anteriores. Fica pior de temporada para temporada. Eu fiquei tÃ£o decepcionado e frustrado assistindo os primeiros 4 episÃ³dios da 6Âª temporada que eu tive que escrever isso. Apenas as pessoas que sÃ£o lavadas pelo cÃ©rebro podem assistir a essa porcaria. Parece que as pessoas que escrevem o cenÃ¡rio estÃ£o ficando sem idÃ©ias por muito tempo. Acho que meu sobrinho de 2 anos teve uma idÃ©ia melhor para o episÃ³dio do que essas pessoas fazem.</t>
  </si>
  <si>
    <t>What I hoped for or even expected was the well known "stop motion" imagery and extreme slow motions, extreme zooms and all embracing fish eye takes. In short: The art of a finding interesting Visual Events and b capturing them in a way the human eye is not capable of, to be replayed so that the human eye can see. The stuff that made the other Qatsis hits.I just wondered how the creation of the whole would fit the title.Having watched the movie I got the feeling that the focus in this third part was on the message and not on the wrapping. Thats fine, especially since the message is so valid. But I already knew the message, and it appeared there was nothing else left for me. More then half the film was solarized or colorized or posterized or transformed through some other filter. It looked a lot like the effects your video camera does but you never use. A lot of the images would have been prettier without the filters, like the giraffe and zebra chase. You could say that technology or whatever human based malicious source disfigured our beautiful nature but why use these seventies effects to symbolize that? At the point that there had been more than 10 minutes in a row of this cheap looking effect I was ready to leave. The hope that the rest just couldnt BE that bad made me stay. But then there was the slow motion: slow motion is good because it gives you time to analyze the moving picture. But if there are no more than 24 or maybe 50 or 60 frames a second, then theres just not enough motion to slow down. Please, record the motion-to-be-slowed faster, like was done with the beautiful shots of the foaming and splashing water some of the laughing people and the drill song singing soldiers. I acknowledge that archive pictures cant be redone, but I had already seen a lot of that footage anyway, it could have done without it. It must have been a lot of work to search through the archive footage, and the effects cant have been that easy to apply and arrange as well. On top of that, a lot of the work was mixed with each other. It shows that the creator wasnt out to lengthen the movie or to spare himself. But I didnt like the mixed stuff one bit... The idea behind it was sometimes nice or even clever, but the implementation was insufficient. The computer generated images didnt bother me that much, however out of date. The bits streaming along circuits in the first part of the film looked more recent and were nice. Mandelbrot is always fun, the fractal-mountain was less. I was pleased to hear a cello playing a major role in the music. A little less vibrato at certain moments would have been appropriate with Glass music, but thats a matter of taste. As is all of the above, of course. I do hope that there will be another Qatsi story to tell soon, where computer imagery will have a less significant role and that will inspire somebody to get into the field again.</t>
  </si>
  <si>
    <t>O que eu esperava ou mesmo esperava era o conhecido "stop motion" e movimentos extremamente lentos, zooms extremos e tudo o que o olho de peixe leva. Em resumo: A arte de encontrar eventos visuais interessantes e capturÃ¡-los de uma forma que o olho humano nÃ£o seja capaz de reproduzir, de modo que o olho humano possa ver. As coisas que fizeram os outros Qatsis chegarem. Eu apenas imaginei como a criaÃ§Ã£o do todo se encaixaria no tÃ­tulo. Tendo assistido ao filme, tive a sensaÃ§Ã£o de que o foco nessa terceira parte estava na mensagem e nÃ£o no embrulho. Isso Ã© bom, especialmente porque a mensagem Ã© tÃ£o vÃ¡lida. Mas eu jÃ¡ conhecia a mensagem e parecia que nÃ£o havia mais nada para mim. Mais da metade do filme foi solarizada ou colorida ou posterizada ou transformada atravÃ©s de algum outro filtro. Ele se parecia muito com os efeitos que sua cÃ¢mera de vÃ­deo faz, mas vocÃª nunca usa. Muitas das imagens teriam sido mais bonitas sem os filtros, como a girafa e a perseguiÃ§Ã£o zebra. VocÃª poderia dizer que a tecnologia ou qualquer fonte maliciosa humana desfigurou a nossa bela natureza, mas por que usar esses efeitos dos anos setenta para simbolizar isso? No momento em que havia mais de 10 minutos seguidos desse efeito barato, eu estava pronto para sair. A esperanÃ§a de que o resto nÃ£o pudesse ser tÃ£o ruim me fez ficar. Mas entÃ£o havia a cÃ¢mera lenta: a cÃ¢mera lenta Ã© boa porque dÃ¡ tempo para analisar a imagem em movimento. Mas se nÃ£o houver mais de 24 ou talvez 50 ou 60 quadros por segundo, entÃ£o nÃ£o hÃ¡ movimento suficiente para desacelerar. Por favor, registre o movimento a ser retardado mais rÃ¡pido, como foi feito com as belas fotos da Ã¡gua espumante e salpicos, algumas das pessoas rindo e os soldados cantores da canÃ§Ã£o de perfuraÃ§Ã£o. Eu reconheÃ§o que fotos de arquivo nÃ£o podem ser refeitas, mas eu jÃ¡ vi muitas dessas gravaÃ§Ãµes de qualquer maneira, poderia ter sido feito sem elas. Deve ter sido muito trabalhoso pesquisar as imagens de arquivo, e os efeitos nÃ£o foram tÃ£o fÃ¡ceis de aplicar e organizar tambÃ©m. AlÃ©m disso, muito do trabalho foi misturado entre si. Isso mostra que o criador nÃ£o quis estender o filme ou poupÃ¡-lo. Mas eu nÃ£o gostava nem um pouco da coisa misturada ... A idÃ©ia por trÃ¡s disso era Ã s vezes legal ou inteligente, mas a implementaÃ§Ã£o era insuficiente. As imagens geradas por computador nÃ£o me incomodaram muito, no entanto fora de data. Os bits transmitidos ao longo dos circuitos na primeira parte do filme pareciam mais recentes e eram bons. Mandelbrot Ã© sempre divertido, a montanha fractal era menor. Tive o prazer de ouvir um violoncelo desempenhando um papel importante na mÃºsica. Um pouco menos de vibrato em certos momentos teria sido apropriado com a mÃºsica Glass, mas isso Ã© uma questÃ£o de gosto. Como todos os itens acima, Ã© claro. Espero que haja uma outra histÃ³ria Qatsi para contar em breve, onde as imagens de computador terÃ£o um papel menos significativo e isso inspirarÃ¡ alguÃ©m a entrar em campo novamente.</t>
  </si>
  <si>
    <t>There seems to be a spectrum of cinema. On the left, there are movies made mostly for entertainment and/or commercial purposes. In the middle, there are movies that are both entertaining and artistic. On the right are movies that are not as commercial, but are focused more on cinema as art than cinema as product.Im not here to say any one part of the spectrum is better than any other, but that when a movie goes too far to either end, its rarely good. Such is the case with Naqoyqatsi.I had no idea what to expect when I saw it advertised. A few friends were going and asked if I wanted to come along. None of us knew what to expect, and by the end, none of us were pleased.Yes, there are breathtaking images. Yes, Im amazed at the lengths the filmmakers went to in searching through archival footage. Yes, the soundtrack is enjoyable to listen to, and probably the best part of the experience. The thing is, this goes so far to the right side of the spectrum I mentioned that I cant say anything nice about the movie as a whole.Its preachy. Its a jumble of symbolism and obvious morality. Its not saying anything new or forcing the viewer to examine life in a new way. Its just telling us things we already know that is, if we can even figure out what its saying.This movie is simply art for arts sake. An attempt to say "Look at how deep and thought-provoking we can be by using montage!" When a film becomes more about how clever or intelligent its creators are than about its subject, it ceases to be a film and simply becomes celluloid self-gratification.</t>
  </si>
  <si>
    <t>Parece haver um espectro de cinema. Ã€ esquerda, hÃ¡ filmes feitos principalmente para fins comerciais e / ou de entretenimento. No meio, hÃ¡ filmes que sÃ£o divertidos e artÃ­sticos. Ã€ direita estÃ£o filmes que nÃ£o sÃ£o tÃ£o comerciais, mas estÃ£o mais focados no cinema como arte do que no cinema como produto. NÃ£o estou aqui para dizer que qualquer parte do espectro Ã© melhor que qualquer outra, mas que quando um filme vai longe demais para ou final, raramente Ã© bom. Tal Ã© o caso com Naqoyqatsi.Eu nÃ£o tinha idÃ©ia do que esperar quando vi anunciado. Alguns amigos iam e perguntavam se eu queria ir junto. Nenhum de nÃ³s sabia o que esperar e, no final, nenhum de nÃ³s ficou satisfeito. Sim, hÃ¡ imagens de tirar o fÃ´lego. Sim, eu estou impressionado com o tempo que os cineastas foram em busca de imagens de arquivo. Sim, a trilha sonora Ã© agradÃ¡vel de ouvir, e provavelmente a melhor parte da experiÃªncia. A coisa Ã©, isso vai tÃ£o longe para o lado direito do espectro que eu mencionei que eu nÃ£o posso dizer nada de bom sobre o filme como um todo. Ã‰ uma mistura de simbolismo e moralidade Ã³bvia. NÃ£o estÃ¡ dizendo nada de novo ou forÃ§ando o espectador a examinar a vida de uma maneira nova. Ã‰ sÃ³ nos dizer coisas que jÃ¡ sabemos que Ã©, se podemos atÃ© descobrir o que estÃ¡ dizendo. Este filme Ã© simplesmente arte pela arte. Uma tentativa de dizer "Veja como podemos ser profundos e instigantes usando a montagem!" Quando um filme se torna mais inteligente ou inteligente que seus criadores do que sobre seu assunto, ele deixa de ser um filme e simplesmente se torna autogratificaÃ§Ã£o do celulÃ³ide.</t>
  </si>
  <si>
    <t>I was very disappointed in this film. The director has shown some talent in his other endeavors, but this just seemed to be filler. There may have been a deep meaning behind it, but it seems to me to be nothing but a director who has access to some toys.I would highly recommend his other works to people, but certainly not this one. As I watched it, I kept on thinking it would pick up after an initial slow period, but it never did. At the end of the movie I was neither entertained nor moved nor thought of things in a new way. I could only say to myself, "What was that?"There were a few really striking parts of the film, but not enough to warrant sitting through it again.</t>
  </si>
  <si>
    <t>Fiquei muito desapontado com este filme. O diretor mostrou algum talento em seus outros empreendimentos, mas isso parecia ser apenas um preenchimento. Pode ter havido um profundo significado por trÃ¡s disso, mas parece-me ser nada alÃ©m de um diretor que tem acesso a alguns brinquedos. Eu recomendo seus outros trabalhos para as pessoas, mas certamente nÃ£o este. Enquanto eu assistia, continuei pensando que iria pegar depois de um perÃ­odo inicial lento, mas isso nunca aconteceu. No final do filme eu nÃ£o estava nem entretido nem movido nem pensei em coisas de uma maneira nova. Eu sÃ³ podia dizer para mim mesmo: "O que foi isso?" Havia algumas partes realmente marcantes do filme, mas nÃ£o o suficiente para justificar a sessÃ£o atravÃ©s dele novamente.</t>
  </si>
  <si>
    <t>The peace and beauty of Koyaanisqatsi was a powerful affirmation of the natural world. In Naqoyqatsi, we are assaulted by images of the synthetic, the competitive, the violent, and the digital -- the destructive constructs of our culture.Some liberties are taken with the images, with posterization, distressing, and much slow motion. The connections between the sequences are inscrutable, if there are any. Naqoyqatsi is defined at the films end, a missed opportunity to place the images in context.The film is difficult to watch, the quality of the archival footage uneven, and its most redeeming qualities are its theme and the hypnotic score of Philip Glass.</t>
  </si>
  <si>
    <t>A paz e a beleza de Koyaanisqatsi foram uma poderosa afirmaÃ§Ã£o do mundo natural. Em Naqoyqatsi, somos atacados por imagens do sintÃ©tico, do competitivo, do violento e do digital - os construtos destrutivos de nossa cultura. Algumas liberdades sÃ£o tomadas com as imagens, com posterizaÃ§Ã£o, angustiante e muito lenta. As conexÃµes entre as seqÃ¼Ãªncias sÃ£o inescrutÃ¡veis, se houver alguma. Naqoyqatsi Ã© definido no final do filme, uma oportunidade perdida para colocar as imagens no contexto.O filme Ã© difÃ­cil de assistir, a qualidade do arquivo de imagens desiguais, e suas qualidades mais redentora sÃ£o o seu tema e a pontuaÃ§Ã£o hipnÃ³tica de Philip Glass.</t>
  </si>
  <si>
    <t>Koyaanisqatsi and Powaqqatsi are both Beautiful films, but this final installment of the trilogy is a major let down. They got too carried away with stock footage and photography, so little content. The executive producer puts his own image in the film... Its just pretentious. Maybe if they had more than $3 million to spend maybe it would have been something. I actually thought Steven Soderbergh directed it because it was so bad, but Godfrey Reggio the director of Koyaanisqatsi and Powaqqatsi directed this. Ill have to assume that they just didnt have the budget to make a decent film. You would think that Francis Ford Coppola would have wanted to be a part of this film and help get more money together.</t>
  </si>
  <si>
    <t>Koyaanisqatsi e Powaqqatsi sÃ£o ambos lindos filmes, mas essa parte final da trilogia Ã© uma grande decepÃ§Ã£o. Eles ficaram muito empolgados com filmagens e fotografias, tÃ£o pouco conteÃºdo. O produtor executivo coloca sua prÃ³pria imagem no filme ... Ã‰ apenas pretensioso. Talvez se tivessem mais de US $ 3 milhÃµes para gastar, talvez fosse algo. Eu realmente achei que Steven Soderbergh o dirigiu porque era tÃ£o ruim, mas Godfrey Reggio, diretor de Koyaanisqatsi e Powaqqatsi, dirigiu isso. Eu tenho que assumir que eles simplesmente nÃ£o tÃªm o orÃ§amento para fazer um filme decente. VocÃª pensaria que Francis Ford Coppola gostaria de fazer parte deste filme e ajudar a conseguir mais dinheiro juntos.</t>
  </si>
  <si>
    <t>The first two movies of this series excelled for their footage of the natural world and ordinary people stuck in the midst of society. This movie doesnt have any of that natural footage, which I understand is part of the point, but it really makes the entire video component of the film seem like random images stuck together-- ones and zeroes flying around, computer models of human skeletons, and so forth. Occasionally the stock footage is put to good effect the nationalism/finance segment around 35:00, but usually it makes the video appear to lack any meaningful content, and demands you accept the context of the stock photographers rather than the context of the director. Its no better than the video displayed on a karaoke machine. Three stars added for the Philip Glass soundtrack.</t>
  </si>
  <si>
    <t>Os dois primeiros filmes desta sÃ©rie se destacaram por suas imagens do mundo natural e pessoas comuns presas no meio da sociedade. Esse filme nÃ£o tem nenhuma dessas cenas naturais, o que eu entendo Ã© parte do argumento, mas realmente faz com que todo o componente de vÃ­deo do filme pareÃ§a imagens aleatÃ³rias coladas juntas - uns e zeros voando ao redor, modelos de computador de esqueletos humanos, e assim por diante. Ocasionalmente, a filmagem Ã© colocada em bom estado no segmento de nacionalismo / finanÃ§as por volta das 15h, mas geralmente faz com que o vÃ­deo pareÃ§a nÃ£o ter qualquer conteÃºdo significativo e exige que vocÃª aceite o contexto dos fotÃ³grafos em vez do contexto do diretor. NÃ£o Ã© melhor que o vÃ­deo exibido em uma mÃ¡quina de karaokÃª. TrÃªs estrelas adicionadas para a trilha sonora de Philip Glass.</t>
  </si>
  <si>
    <t>PLEASE?! If this is about technology and what man does to kill others and ourselves, I think I missed his entire point. Because I walked out feeling like Reggio relied on cold-war-era footage of space exploration, and had NOTHING new to add to the dialogue about fears of technology. Trails of 1 and 0, denoting technology and math and science -- DONE that. Anyone out there see The Matrix? And motion studies of people in motion? Ever heard of Edward Muybridge? At least he uses exact clips of Muybridges photographs of human motion studies.This film was derivative, and the score is just enough Philip Glass to sound like EVERYTHING hes done in the past 10 years... Avoid this film at ALL costs!!</t>
  </si>
  <si>
    <t>POR FAVOR?! Se isso Ã© sobre tecnologia e o que o homem faz para matar os outros e a nÃ³s mesmos, acho que perdi todo o seu ponto. Porque eu saÃ­ sentindo que Reggio se baseava em imagens de exploraÃ§Ã£o espacial da Ã©poca da Guerra Fria, e nÃ£o tinha NADA para acrescentar ao diÃ¡logo sobre o medo da tecnologia. Trilhas de 1 e 0, denotando tecnologia e matemÃ¡tica e ciÃªncia - FEITO isso. AlguÃ©m lÃ¡ fora vÃª a Matrix? E estudos de movimento de pessoas em movimento? JÃ¡ ouviu falar de Edward Muybridge? Pelo menos ele usa clipes exatos de fotografias Muybridges de estudos de movimento humano.Este filme foi derivado, e a pontuaÃ§Ã£o Ã© apenas o suficiente Philip Glass para soar como tudo o que ele fez nos Ãºltimos 10 anos ... Evite este filme a todo custo !!</t>
  </si>
  <si>
    <t>The director Godfrey Reggio must be a very charming and persuasive man for this dreadfully botched project to have seen the light of day. Reggios message, so powerful and resonant in his previous two Qatsi films, is hopelessly jumbled here. Athletes, equations, oceans, keypads, laughing heads, etc, mingle without purpose. The parade of banal imagery is mostly generic stock from Getty Images et al, and the heavy-handed digital manipulations are amateurish in the worst way imaginable. Surely someone involved Steven Soderbergh, executive producer? could have pointed out that applying a solarizing filter to nearly every frame was a VERY BAD idea? The crude looping, layering, and distorting of images recalls a freshman Photoshop class. And to make matters worse, the computer animation sequences are more artless than a 1980s Wall Street pie-chart. This is not to say that improved aesthetics alone would have salvaged this film, but some meager effort in this direction may have made it tolerable as visual fodder for the accompanying music. I feel compelled to point out that the score by Philip Glass will certainly satisfy his fans. Not a radical departure, but rather a refinement of what Glass does best with lovely violin contributions by Yo Yo Ma. If you decide to see this film be certain to focus your attention on the brief opening sequence. While you may already be familiar with Detroits once majestic but long abandoned Michigan Central Railroad Station 89 minutes later you will find yourself remembering this image of 20th century decay as the critical point when you should have headed for the EXIT sign/hit the STOP button, etc. Youve been warned.</t>
  </si>
  <si>
    <t>O diretor Godfrey Reggio deve ser um homem muito charmoso e persuasivo para este projeto terrivelmente mal feito de ter visto a luz do dia. A mensagem de Reggios, tÃ£o poderosa e ressonante em seus dois filmes anteriores de Qatsi, estÃ¡ irremediavelmente confusa aqui. Atletas, equaÃ§Ãµes, oceanos, teclados, cabeÃ§as rindo, etc, misturam-se sem propÃ³sito. O desfile de imagens banais Ã© em grande parte genÃ©rico da Getty Images et al, e as manipulaÃ§Ãµes digitais pesadas sÃ£o amadoras da pior maneira imaginÃ¡vel. Certamente alguÃ©m envolvido Steven Soderbergh, produtor executivo? poderia ter apontado que a aplicaÃ§Ã£o de um filtro solarizador para quase todos os quadros era uma idÃ©ia MUITO MAL? O looping, o layering e a distorÃ§Ã£o das imagens lembram uma classe de calouros do Photoshop. E, para piorar as coisas, as seqÃ¼Ãªncias de animaÃ§Ã£o por computador sÃ£o mais artÃ­sticas do que um grÃ¡fico de torta de Wall Street dos anos 80. Isso nÃ£o quer dizer que a estÃ©tica melhorada por si sÃ³ teria salvado esse filme, mas alguns esforÃ§os escassos nessa direÃ§Ã£o podem tÃª-lo tolerado como base visual para a mÃºsica que o acompanha. Sinto-me obrigado a salientar que a pontuaÃ§Ã£o de Philip Glass certamente satisfarÃ¡ seus fÃ£s. NÃ£o Ã© uma partida radical, mas sim um refinamento do que Glass faz melhor com adorÃ¡veis â€‹â€‹contribuiÃ§Ãµes de violino de Yo Yo Ma. Se vocÃª decidir ver este filme, concentre sua atenÃ§Ã£o na breve seqÃ¼Ãªncia de abertura. Enquanto vocÃª pode jÃ¡ estar familiarizado com Detroits uma vez EstaÃ§Ã£o FerroviÃ¡ria Central majestoso, mas hÃ¡ muito abandonada Michigan 89 minutos mais tarde vocÃª vai encontrar-se lembrar esta imagem de decadÃªncia do sÃ©culo 20 como o ponto crÃ­tico quando vocÃª deveria ter dirigido para o sinal EXIT / apertar o botÃ£o STOP VocÃª foi avisado.</t>
  </si>
  <si>
    <t>Ive seen all 3 now. I just cant believe how bad Naqoyqatsi is. Not in comparison to the others, but simply on its own merit, or lack of. I cant understand how the average rating for this movie is over 6 out of 10. I gave the first 2 movies 8 out of 10. They were thought provoking and beautifully done. I gave this movie a rating of 1. If a 0 or negative number was available, I would have given it that rating instead. What a total waste of time it was watching this movie. I thought after the first 30 minutes that I should turn it off, but then I figured that it was just a very slow starting movie. I thought the same thing after 45 minutes, then 1 hour, etc. Then I realized that it wasnt going to get any better.Its very tedious to watch and without any redeeming qualities. Dont take my word for it, watch it yourself. Be sure to see the first two movies before this one. If you see this one first, I can just about guarantee that youll never want to see the first two, but they are definitely much, much better than this "piece of work".The best part of the movie is when the credits role at the end. Thats when your penance on this earth is complete and you can foregoe 89 minutes in purgatory, for the suffering that youve endured watching this "film". If God is truely merciful, hell be more generous.</t>
  </si>
  <si>
    <t>Eu vi todos os 3 agora. Eu apenas nÃ£o posso acreditar o quÃ£o ruim Naqoyqatsi Ã©. NÃ£o em comparaÃ§Ã£o com os outros, mas simplesmente por seu prÃ³prio mÃ©rito, ou falta de. Eu nÃ£o consigo entender como a classificaÃ§Ã£o mÃ©dia para este filme Ã© mais de 6 de 10. Eu dei os primeiros 2 filmes 8 de 10. Eles foram pensados â€‹â€‹provocando e muito bem feito. Eu dei a este filme uma classificaÃ§Ã£o de 1. Se um nÃºmero 0 ou negativo estava disponÃ­vel, eu teria dado essa classificaÃ§Ã£o em vez disso. Que perda total de tempo foi assistir a este filme. Eu pensei depois dos primeiros 30 minutos que eu deveria desligÃ¡-lo, mas depois percebi que era apenas um filme inicial muito lento. Eu pensei a mesma coisa depois de 45 minutos, depois 1 hora, etc. EntÃ£o percebi que nÃ£o ia ficar melhor. Ã‰ muito tedioso assistir e sem nenhuma qualidade redentora. NÃ£o tome minha palavra, assista vocÃª mesmo. NÃ£o deixe de ver os dois primeiros filmes antes deste. Se vocÃª vir este primeiro, eu posso garantir que vocÃª nunca vai querer ver os dois primeiros, mas eles sÃ£o definitivamente muito, muito melhores do que esse "trabalho". A melhor parte do filme Ã© quando o papel dos crÃ©ditos o fim. Isso Ã© quando sua penitÃªncia nesta terra Ã© completa e vocÃª pode abrir mÃ£o de 89 minutos no purgatÃ³rio, pelo sofrimento que vocÃª passou assistindo este "filme". Se Deus Ã© verdadeiramente misericordioso, o inferno seja mais generoso.</t>
  </si>
  <si>
    <t>Having enjoyed Koyaanisqatsi and Powaqatsi I was looking forward to this third part of the Qatsi trilogy and seeing what direction it had taken. Rarely has a film so spectacularly failed to live up to its predecessors and lost its way. Although it tries to represent "civilised warfare" in the form of sport, science, trade and other forms of competition, it lacks the global scope and even the coherently developed themes of its predecessors. War is chaos, but even wars have an aim in mind and this film had little structure and unclear goals.Naqoyqatsi is flawed by being a chaotic melange of images that does little to develop its theme. On the plus side, it wisely avoided using some of the iconic images of last centurys wars.Naqoyqatsi is also so insular that several times I had to remind myself that I was not watching an advertisement promoting the American way of life. Perhaps this insularity reflects the ongoing "War on Terror". When representing "sport as war" the prominent team logos ensured that the USA was depicted as the winner. Hence it missed the opportunity to depict some of the many sports around the world and showing that humanity is united in its use of sport as a form of civilised warfare.Apart from newsreel, the footage seemed to have been shot on a budget in the confines of New York and there was little recognition of "life as war" in the rest of the world. The gallery of faces waxworks gave only a nod to the existence of important personages outside of the USA. The makers missed the point that globalisation does not mean Americanisation.The Philip Glass soundtrack sounded much like every other Philip Glass score Ive heard with the possible exception of Koyaanisqatsi and at best can be described as "inoffensive" neither adding to, nor detracting from, the chaotic imagery.</t>
  </si>
  <si>
    <t>Tendo apreciado Koyaanisqatsi e Powaqatsi, eu estava ansioso por essa terceira parte da trilogia Qatsi e ver que direÃ§Ã£o ela havia tomado. Raramente um filme falhou tÃ£o espetacularmente de viver de acordo com seus antecessores e perdeu o rumo. Embora tente representar a "guerra civilizada" na forma de esporte, ciÃªncia, comÃ©rcio e outras formas de competiÃ§Ã£o, ela carece do escopo global e atÃ© mesmo dos temas coerentemente desenvolvidos de seus predecessores. A guerra Ã© um caos, mas atÃ© as guerras tÃªm um objetivo em mente e esse filme tinha pouca estrutura e objetivos pouco claros. Naqqqatsi Ã© defeituoso por ser uma mistura caÃ³tica de imagens que pouco faz para desenvolver seu tema. No lado positivo, sabiamente evitava usar algumas das imagens icÃ´nicas das guerras dos Ãºltimos sÃ©culos. Naqoyqatsi tambÃ©m Ã© tÃ£o insular que vÃ¡rias vezes tive que me lembrar de que nÃ£o estava assistindo a um anÃºncio promovendo o modo de vida americano. Talvez essa insularidade reflita a atual "Guerra ao Terror". Ao representar o "esporte como guerra", os logos proeminentes da equipe garantiram que os EUA fossem retratados como os vencedores. Por isso, perdeu a oportunidade de retratar alguns dos muitos esportes ao redor do mundo e mostrar que a humanidade estÃ¡ unida em seu uso do esporte como uma forma de guerra civilizada.Em parte do noticiÃ¡rio, a filmagem parecia ter sido filmada em um orÃ§amento nos limites de Nova York e houve pouco reconhecimento da "vida como guerra" no resto do mundo. A galeria de caras de cera deu apenas um aceno Ã  existÃªncia de personagens importantes fora dos EUA. Os criadores perderam o ponto de que a globalizaÃ§Ã£o nÃ£o significa americanizaÃ§Ã£o. A trilha sonora de Philip Glass soava muito como todos os outros escores de Philip Glass que eu ouvi com a possÃ­vel exceÃ§Ã£o de Koyaanisqatsi e na melhor das hipÃ³teses pode ser descrita como "inofensiva" a imagem caÃ³tica.</t>
  </si>
  <si>
    <t>people, get a clue! I mean, the writers dont have one, so I would expect you to...this show is SUCH a pale imitation of the 60 show that you can laugh at it! and the sixties show is the one with the cheap special effects, and is in B&amp;W fer Chrissakes! Yet the mood and the writing on the old show is MILES ahead of this drivel. Get HiP kids! if 98 Degrees or Brittany told you to watch it, you would! You know it! Just bypass them and tell all your friends you were IN with the scene BEFORE it became too cool!</t>
  </si>
  <si>
    <t>pessoas, tenha uma pista! Quero dizer, os escritores nÃ£o tÃªm um, entÃ£o eu esperaria que vocÃª ... esse show Ã© TÃƒO uma imitaÃ§Ã£o pÃ¡lida do show dos 60 que vocÃª pode rir disso! e o show dos anos sessenta Ã© aquele com efeitos especiais baratos, e estÃ¡ em B &amp; W fer Chrissakes! No entanto, o humor e a escrita no antigo programa sÃ£o MILES Ã  frente dessa bobagem. Get HiP crianÃ§as! se 98 Degrees ou Brittany lhe dissessem para assistir, vocÃª faria! VocÃª sabe! Basta ignorÃ¡-los e dizer a todos os seus amigos que vocÃª estava com a cena antes que se tornou muito legal!</t>
  </si>
  <si>
    <t>I am a gigantic fan of both Koyaanisqatsi and Powaqqatsi, but this movie is just not good. The reviewer below is entirely correct that the stunning imagery of the Detroit station is the first and last memorable scene in the film. I really, really wish I had left after that, instead of continuing to hold out hope throughout the film. Maybe my expectations were too high, but I felt let down.The score is almost completely a rehash of the previous two - not necessarily a bad thing if youre a fan, but theres only one piece that stood out to me as being fresh. It was good enough, though, that Ill still probably check out the soundtrack.But just keep this in mind if you see this film: if you come to realize at any point that youre not enjoying it, go ahead and split - you wont miss a thing, because it wont get any better.Ill even give the executive summary here warning! spoilers!: lots of shots of athletes that look almost good enough for a Nike commercial, shots of smiling people, inexplicably dull frontal head shots of famous peoples wax dummies WTF were they thinking here?!?, some giggling babies cuuuuute, some "bitchin" Photoshop effects, some imagery thats meant to suggest a comparison between the flows of water, information, money and people I think... and then a bunch of quick unrelated scenes of mass violence... and then a bunch of stock space footage.I could remake this movie in 10 seconds. Heres my pitch:2 seconds of a happy daddy with a shaved head and lycra biking shorts playing with a toddler playing with a kitten playing with string; 5 seconds of that scene in "Network" where the guy talks about messing with the "elemental forces of nature" and how "money flows in, money flows out;" 1 second of Reginald Denny getting brained with a brick, and then 3 seconds of Alan Bean bouncing around on the moon. There you go - thats 88 minutes and 50 seconds of your life I just saved. Of course, Id get a copy of After Effects and apply a filter or two, so it wouldnt look as blatantly stock as it is. If Steven Soderberghs reading this, hey, I wont even need much money for this project...If you insist upon watching a movie about "Life as War," I suggest "Bowling for Columbine" instead. It may not have the pseudo-intellectual veneer so fashionable among the black turtleneck crowd, but at least its funny.</t>
  </si>
  <si>
    <t>Eu sou um grande fÃ£ de Koyaanisqatsi e Powaqqatsi, mas esse filme nÃ£o Ã© bom. O revisor abaixo estÃ¡ totalmente correto que as impressionantes imagens da estaÃ§Ã£o de Detroit sÃ£o a primeira e a Ãºltima cena memorÃ¡vel no filme. Eu realmente gostaria que tivesse saÃ­do depois disso, em vez de continuar a ter esperanÃ§a ao longo do filme. Talvez as minhas expectativas fossem muito altas, mas me senti decepcionado. A pontuaÃ§Ã£o Ã© quase totalmente uma repetiÃ§Ã£o das duas anteriores - nÃ£o necessariamente uma coisa ruim se vocÃª Ã© fÃ£, mas hÃ¡ apenas uma peÃ§a que se destacou para mim como sendo nova. Foi bom o suficiente, no entanto, que eu ainda vÃ¡ checar a trilha sonora. Mas tenha isso em mente se vocÃª vir esse filme: se vocÃª perceber em algum momento que vocÃª nÃ£o estÃ¡ gostando, vÃ¡ em frente e divida - vocÃª nÃ£o sentirÃ¡ falta uma coisa, porque nÃ£o vai ficar melhor. Vou atÃ© dar o resumo executivo aqui avisando! spoilers !: muitos tiros de atletas que parecem quase bons o suficiente para um comercial da Nike, tiros de pessoas sorridentes, inexplicavelmente tediosos tiros na cabeÃ§a dos famosos bonecos de cera WTF, onde eles estavam pensando?! ?, alguns bebÃªs risonhos, alguns "bitchin" "Efeitos do Photoshop, algumas imagens que significam sugerir uma comparaÃ§Ã£o entre os fluxos de Ã¡gua, informaÃ§Ãµes, dinheiro e pessoas que eu acho ... e um monte de cenas rÃ¡pidas e nÃ£o relacionadas de violÃªncia em massa ... e depois um monte de filmagens Eu poderia refazer este filme em 10 segundos. Aqui estÃ¡ meu tom: 2 segundos de um papai feliz com uma cabeÃ§a raspada e shorts de lycra andando de bicicleta brincando com uma crianÃ§a brincando com um gatinho brincando com uma corda; 5 segundos dessa cena em "Network", onde o cara fala sobre mexer com as "forÃ§as elementais da natureza" e como "o dinheiro flui, o dinheiro flui para fora"; 1 segundo de Reginald Denny sendo atacado com um tijolo, e depois 3 segundos de Alan Bean pulando na lua. LÃ¡ vai vocÃª - sÃ£o 88 minutos e 50 segundos da sua vida que acabei de salvar. Ã‰ claro, recebo uma cÃ³pia do After Effects e aplico um filtro ou dois, para que ele nÃ£o pareÃ§a tÃ£o descaradamente como estÃ¡. Se Steven Soderbergh estÃ¡ lendo isso, hey, eu nem preciso de muito dinheiro para este projeto ... Se vocÃª insistir em assistir a um filme sobre "Life as War", eu sugiro "Bowling for Columbine". Pode nÃ£o ter o verniz pseudo-intelectual tÃ£o elegante entre a multidÃ£o de gola negra, mas pelo menos Ã© engraÃ§ado.</t>
  </si>
  <si>
    <t>This is a failure so complete as to make me angry.All of the subtlety and structure of Reggios early films is gone, leaving nothing but a hash of digitally smeared images whose sole purpose seems to be Whining About Bad Things Humans Do. Just how do Star Trek-like wormhole graphics, slo-mo colorized seascapes, mutiplicities of obviously fake computer icons, and shots of athletic competition that, incidentally, show that no one has ever been able to top or even match Leni Riefenstahl for filming bodies in motion, edited together with an overlay of video colorization that a 1980s "Dr. Who" producer would have rejected as "too cheesy," add up to a polemic against "civilized violence"? There is no intellectual, emotional, or visceral connection between these images as assembled and mutated by Reggio and way too many digital effects artistes, and the cautionary tale I assume he wanted to produce. With all of the "dramaturgical consultants" involved, no one seems to have pulled his head out the his own feeling of Saying Something Important and considered that they might all be failing to say something new.Only people who watch too much television could make such a film and believe that its meaningful; this is kindergarten Stan Brakhage, and ultimately gutless in its relentless obviousness. The only irony and tension evident here unlike in "Koyaanisqatsi" where the relentless beauty and strangeness of time-altered ordinary images forced you to consider their meaning was when the DVD I was watching jammed and skipped. This is MTV for the Noam Chomsky crowd, based on reflex rather than reflection and signifying nothing. Two stars for the music, which is in Glasss best pomo-Cesar Franck style and features some passionate cello from Yo-Yo Ma. I hope for his sake that he didnt have to record his parts to a playback of the film; there are some things you shouldnt have to do even for a paycheck.</t>
  </si>
  <si>
    <t>Este Ã© um fracasso tÃ£o completo que me deixa com raiva. Toda a sutileza e estrutura dos primeiros filmes de Reggio se foram, deixando apenas um punhado de imagens digitalmente sujas cujo Ãºnico propÃ³sito parece ser Lamentos Sobre as Coisas Ruins que os Humanos fazem. Exatamente como os grÃ¡ficos de buracos de minhoca parecidos com Star Trek, marinhas coloridas e coloridas, mutiplicidades de Ã­cones de computador obviamente falsos e imagens de competiÃ§Ãµes atlÃ©ticas que, aliÃ¡s, mostram que ninguÃ©m jamais conseguiu superar ou atÃ© mesmo se equiparar a Leni Riefenstahl para filmar corpos em movimento, editado juntamente com uma sobreposiÃ§Ã£o de colorizaÃ§Ã£o de vÃ­deo que um produtor de "Dr. Who" dos anos 1980 teria rejeitado como "muito brega", se soma a uma polÃªmica contra a "violÃªncia civilizada"? NÃ£o hÃ¡ nenhuma conexÃ£o intelectual, emocional ou visceral entre essas imagens, montada e transformada por Reggio e muitos artistas de efeitos digitais, e o conto preventivo que eu presumo que ele queira produzir. Com todos os "consultores dramatÃºrgicos" envolvidos, ninguÃ©m parece ter puxado a cabeÃ§a para fora do seu prÃ³prio sentimento de dizer algo importante e considerou que todos poderiam estar deixando de dizer algo novo. Apenas pessoas que assistem televisÃ£o demais poderiam fazer tais coisas. um filme e acredito que seja significativo; este Ã© o jardim de infÃ¢ncia Stan Brakhage, e, finalmente, covarde em sua obviedade implacÃ¡vel. A Ãºnica ironia e tensÃ£o evidente aqui ao contrÃ¡rio de "Koyaanisqatsi", onde a beleza implacÃ¡vel e a estranheza das imagens comuns alteradas no tempo forÃ§aram vocÃª a considerar o significado delas, foi quando o DVD que eu estava assistindo ficou preso e pulou. Esta Ã© a MTV para a multidÃ£o de Noam Chomsky, baseada em reflexo e nÃ£o em reflexÃ£o e nada significando. Duas estrelas para a mÃºsica, que estÃ¡ no melhor estilo de vidro pomo-Cesar Franck de Glasss e apresenta um violoncelo apaixonado de Yo-Yo Ma. Espero que, pelo bem dele, ele nÃ£o tenha que gravar suas partes para uma reproduÃ§Ã£o do filme; HÃ¡ algumas coisas que vocÃª nÃ£o deveria ter que fazer, mesmo para um contracheque.</t>
  </si>
  <si>
    <t>What a disappointment! Ive enjoyed the Jon Cleary books about Scobie Malone, but theres little resemblance between him and the cinematic Malone. In the books hes a city detective, who is devoted to his wife and doesnt get involved in fisticuffs. For the film the character has been spiced up, into an outback copper who uses his fists and isnt averse to jumping into bed with a gorgeous girl, though quite what she and the films other sex interest see in him I dont know; Taylor was 39 at the time and his face was getting puffy.But his characters stamina is remarkable; he flies in from Australia, apparently goes straight to the Commissioners house rather unwisely seeking to arrest him during a black-tie reception, saves him from assassination getting into a fight in the process, goes to a casino with one girl, leaves with another and takes her to bed. So much for jet lag! On the way back to the Commissioners house showing a good knowledge of London back streets, he gets beaten up by the baddies, but is still first down to breakfast! Its also remarkable that the commissioners limo has its windscreen and headlights miraculously repaired within minutes of the assassination attempt and that one character has a touching faith in the precise timekeeping of a clock-activated bomb.The best thing is Joseph the Butlers disdain for the uncouth Malone. And at least the film avoids being a London travelogue, though some scenes take place during the Wimbledon tennis week.</t>
  </si>
  <si>
    <t>Que decepÃ§Ã£o! Eu gostei dos livros de Jon Cleary sobre Scobie Malone, mas hÃ¡ pouca semelhanÃ§a entre ele e Malone. Nos livros ele Ã© um detetive da cidade, que Ã© dedicado Ã  sua esposa e nÃ£o se envolve em brigas. Para o filme, o personagem foi temperado, em um cobre do outback que usa seus punhos e nÃ£o Ã© avesso a pular na cama com uma garota linda, embora seja bem o que ela e os filmes que outros interesses sexuais veem nele. Eu nÃ£o sei; Taylor tinha 39 anos na Ã©poca e seu rosto estava ficando inchado. Mas a forÃ§a de seus personagens Ã© notÃ¡vel; ele voa da AustrÃ¡lia, aparentemente vai direto para a casa dos comissÃ¡rios, um tanto imprudentemente tentando prendÃª-lo durante uma recepÃ§Ã£o de black-tie, salva-lo de assassinato entrar em uma briga no processo, vai para um cassino com uma garota, sai com outro e leva ela para a cama. Tanto para o jet lag! No caminho de volta para a casa dos ComissÃ¡rios mostrando um bom conhecimento das ruas secundÃ¡rias de Londres, ele Ã© espancado pelos bandidos, mas ainda Ã© o primeiro a descer para o cafÃ© da manhÃ£! TambÃ©m Ã© notÃ¡vel que a limusine dos comissÃ¡rios tenha seu pÃ¡ra-brisa e farÃ³is miraculosamente consertados minutos apÃ³s a tentativa de assassinato e que um personagem tenha uma fÃ© comovente na hora exata de uma bomba ativada pelo relÃ³gio. A melhor coisa Ã© o desprezo de Joseph, o mordomo. Malone. E pelo menos o filme evita ser um diÃ¡rio de viagem de Londres, embora algumas cenas ocorram durante a semana de tÃªnis em Wimbledon.</t>
  </si>
  <si>
    <t>If any movie ever made Italians look bad, this is it.Duke Mitchell - what an A--HOLE. Duke Mitchell, I s--t on your grave. Seeing as practically every person gunned down in this film by the cowardly Mimi is either black or of some other racial or ethnic minority, its hard not to become convinced that the guy ultimately owes his allegiance to the Ku Klux Klan or skinheads. Awww, but he doesnt shoot the little black kid in the elevator in the opening sequence, so that means he cant be all bad, right? WRONG. Typical softheaded sentimental tripe.While I do understand why some people might be struck by and even, to a certain extent, admire the films audacious, totally un-PC verve its certainly unashamed of its own hatefulness and sense of self-involvement, but this doesnt change the fact that the main character, Mimi and, by extension, Duke Mitchell, is thoroughly loathsome human being who earns not one iota of empathy or interest, especially given that Duke Mitchell is such a COMPLETE BORE as a performer. But what do you expect from a guy whose main claim to fame apart from this dog t--d of a movie was being a second rate Dean Martin imitator?</t>
  </si>
  <si>
    <t>Se algum filme jÃ¡ fez os italianos parecerem ruins, Ã© isso.Duke Mitchell - que A-HOLE. Duque Mitchell, eu estou no seu tÃºmulo. Vendo como praticamente todas as pessoas mortas neste filme pela covarde Mimi Ã© negra ou de alguma outra minoria racial ou Ã©tnica, Ã© difÃ­cil nÃ£o se convencer de que o sujeito deve sua lealdade Ã  Ku Klux Klan ou skinheads. Awww, mas ele nÃ£o atira no garotinho negro no elevador na seqÃ¼Ãªncia de abertura, entÃ£o isso significa que ele nÃ£o pode ser ruim, certo? ERRADO. Eu entendo porque algumas pessoas podem ser surpreendidas e atÃ©, atÃ© certo ponto, admirar os filmes audaciosos, totalmente sem vergonha, certamente sem vergonha de seu prÃ³prio Ã³dio e senso de auto-envolvimento, mas isso NÃ£o muda o fato de que o personagem principal, Mimi e, por extensÃ£o, Duke Mitchell, Ã© um ser humano completamente repugnante que nÃ£o ganha nem um pingo de empatia ou interesse, especialmente considerando que o Duque Mitchell Ã© um TOTALMENTE PERFEITO como artista. Mas o que vocÃª espera de um cara cuja principal fama alÃ©m deste filme de um filme era ser um imitador de Dean Martin de segunda categoria?</t>
  </si>
  <si>
    <t>That is the answer. The question is: What is the single reason to watch this movie? I loved her in "My Name Is Julia Ross." That is one of the best films noir of all time. Noir or whatever one may call it, its a very unsettling movie.She is fun in one of the worst major studio releases of all time, too. That would be "The Guilt Of Janet Ames." This one has a spooky, promising title. It has a good cast. It has a fine director. I was expecting something dark. Maybe something a little tawdry. Instead, its an uninspired, routine espionage movie. Its pretty much is a total bore. At least it was to me. Ms. Foch is captivating. And that is about it.</t>
  </si>
  <si>
    <t>Essa Ã© a resposta. A questÃ£o Ã©: qual Ã© o Ãºnico motivo para assistir a este filme? Eu a amava em "My Name Is Julia Ross". Esse Ã© um dos melhores filmes noir de todos os tempos. Noir ou seja lÃ¡ como for, Ã© um filme muito perturbador. Ela Ã© divertida em um dos piores lanÃ§amentos de estÃºdio de todos os tempos, tambÃ©m. Isso seria "A Culpa De Janet Ames". Este tem um tÃ­tulo assustador e promissor. Tem um bom elenco. Tem um bom diretor. Eu estava esperando algo escuro. Talvez algo um pouco de mau gosto. Em vez disso, Ã© um filme de espionagem rotineiro sem inspiraÃ§Ã£o. Ã‰ praticamente um total aborrecido. Pelo menos foi para mim. A Sra. Foch Ã© cativante. E isso Ã© sobre isso.</t>
  </si>
  <si>
    <t>Weve all got to start somewhere, it was in films like Escape In The Fog that somebody like Budd Boetticher could learn his trade before turning out good films. In fact the film was dated before it even hit the movie going public on June 25, 1945.The war on Europe was over for almost two months, of course not even Harry Cohn could control the events of history. So Im wondering why even back then the public didnt question why a Nazi spy ring was helping out the Japanese. Another very bad historical inaccuracy was that the FBI had nothing to do with the Pacific or Asian theater. The cloak and dagger stuff was the territory of the OSS in that part of the world.When youre an FBI man like William Wright it sure good to have a psychic girl friend like Nina Foch. Hes about to go on a mission to the Orient to deliver the names of key underground leaders to start a general uprising in China against the Japanese occupation. Germans whove been bugging Otto Krugers house learn of this and the whole movie is spent with these guys whove already lost the war trying to help their allies. Who, by the way, they refer to as Japs. When Foch is sideswiped by a speeding car and knocked unconscious she dreams about Wrights danger and sees what is about to happen to him on the Golden Gate Bridge. She goes there and foils the plot. All the stuff youd expect from a nice noir film is there, the foggy atmosphere of San Francisco, the dimly lit sets, Budd Boetticher tried his best as did the cast. But they just werent convincing, probably because they didnt believe this claptrap themselves.Its possible, but not likely that Nina Fochs dream and its psychic consequences might have been more developed and the developments were left on the cutting room floor. I think it was just a lousy screenplay. And Budd and Harry Cohn at Columbia Pictures had the fast moving events of history going against them here.</t>
  </si>
  <si>
    <t>NÃ³s todos comeÃ§amos a comeÃ§ar em algum lugar, foi em filmes como Escape In The Fog que alguÃ©m como Budd Boetticher poderia aprender seu ofÃ­cio antes de produzir bons filmes. Na verdade, o filme foi datado antes mesmo de o filme ir a pÃºblico em 25 de junho de 1945. A guerra na Europa acabou por quase dois meses, Ã© claro que nem mesmo Harry Cohn poderia controlar os eventos da histÃ³ria. EntÃ£o estou me perguntando por que, mesmo naquela Ã©poca, o pÃºblico nÃ£o questionava por que um anel de espiÃ£o nazista estava ajudando os japoneses. Outra imprecisÃ£o histÃ³rica muito ruim era que o FBI nÃ£o tinha nada a ver com o teatro do PacÃ­fico ou da Ãsia. A capa e a adaga eram o territÃ³rio do OSS naquela parte do mundo. Quando vocÃª Ã© um homem do FBI como William Wright, Ã© bom ter uma namorada psÃ­quica como Nina Foch. Ele estÃ¡ prestes a ir em uma missÃ£o ao Oriente para entregar os nomes dos principais lÃ­deres do submundo para iniciar uma revolta geral na China contra a ocupaÃ§Ã£o japonesa. Os alemÃ£es que estiveram incomodando Otto Krugers sabem disso e todo o filme Ã© gasto com esses caras que jÃ¡ perderam a guerra tentando ajudar seus aliados. Quem, a propÃ³sito, eles se referem como japoneses. Quando Foch Ã© atingido por um carro em alta velocidade e fica inconsciente, ela sonha com o perigo de Wrights e vÃª o que estÃ¡ prestes a acontecer com ele na Ponte Golden Gate. Ela vai lÃ¡ e frustra o enredo. Todas as coisas que vocÃª espera de um bom filme noir estÃ£o lÃ¡, a atmosfera nebulosa de SÃ£o Francisco, os cenÃ¡rios mal iluminados, Budd Boetticher tentou o seu melhor assim como o elenco. Mas eles simplesmente nÃ£o eram convincentes, provavelmente porque nÃ£o acreditavam nisso. Ã‰ possÃ­vel, mas nÃ£o Ã© provÃ¡vel que o sonho de Nina Foch e suas conseqÃ¼Ãªncias psÃ­quicas possam ter sido mais desenvolvidos e os desenvolvimentos tenham sido deixados no chÃ£o da sala de ediÃ§Ã£o. Eu acho que foi apenas um roteiro ruim. E Budd e Harry Cohn, da Columbia Pictures, tiveram os eventos rÃ¡pidos da histÃ³ria contra eles aqui.</t>
  </si>
  <si>
    <t>A tedious effort from not-yet great director Budd Boetticher and pretty but not-yet un-bland actress Nina Foch, this movie is, as one of the other reviewers notes, is the quintessence of a certain kind of B movie. Its just not the good kind. And a promising premise and an overactive fog machine is wasted.Basic plot -- Nina, a nurse on leave from wartime duties on account of her nerves, has a nightmare. She meets a dashing fellow at the resort where shes giving her nerves a breather, and realizes hes in the dream, even though shes never met him before. Meanwhile, it turns out our dashing guy is working as a spy, and is about to go on an-extra secret, hush-hush mission that must not fail.Of course, there are Nazis. And plot holes. And smart people acting in a fashion most likely to get them into entirely unnecessary scrapes, so that the running time can be spun out past an hour. At the end, the movie becomes a contest between which group of spies can act more foolishly. If the FBI and OSS had acted like this crew, wed have lost the war in 42.The movie itself is rather flatly shot despite the best efforts of the fog machine and the acting -- as it seems to be in many of the Columbia Bs TCM has been showing lately -- is curiously unengaged. Its less stylized than what one might find from a similarly budgeted Warner Bros movie, but also less fun to watch.Boettichers strength, of course, is a rather matter of fact style which allows the strong stories and acting in his Randolph Scott westerns to come to the fore. Maybe the problem here is that such a style is not going to work when the script is lousy and the actors tired from their five film a year schedule.</t>
  </si>
  <si>
    <t>Um esforÃ§o tedioso do nÃ£o-ainda grande diretor Budd Boetticher e bonita, mas ainda nÃ£o-briguenta atriz Nina Foch, este filme Ã©, como um dos outros comentadores, Ã© a quintessÃªncia de um certo tipo de filme B. NÃ£o Ã© apenas o tipo bom. E uma premissa promissora e uma mÃ¡quina de neblina hiperativa Ã© desperdiÃ§ada. - Nina, uma enfermeira de licenÃ§a de deveres de guerra por conta de seus nervos, tem um pesadelo. Ela encontra um cara elegante no resort, onde ela estÃ¡ dando um tempo para respirar, e percebe que ele estÃ¡ no sonho, mesmo que ela nunca tenha se encontrado com ele antes. Enquanto isso, nosso cara esperto estÃ¡ trabalhando como espiÃ£o, e estÃ¡ prestes a entrar em uma missÃ£o extra secreta, secreta que nÃ£o deve falhar. Claro, hÃ¡ nazistas. E traÃ§ar buracos. E as pessoas espertas agindo de uma forma mais provÃ¡vel de fazÃª-las em arranhÃµes totalmente desnecessÃ¡rios, para que o tempo de execuÃ§Ã£o possa ser ultrapassado em uma hora. No final, o filme se torna uma disputa entre qual grupo de espiÃµes pode agir de forma mais tola. Se o FBI e o OSS tivessem agido como essa tripulaÃ§Ã£o, terÃ­amos perdido a guerra em 42. O filme em si Ã© um tanto quanto plano, apesar dos melhores esforÃ§os da mÃ¡quina de neblina e da atuaÃ§Ã£o - como parece ser em muitas das Columbia Bs. TCM vem mostrando ultimamente - Ã© curiosamente descomprometida. Ã‰ menos estilizado do que o que se pode encontrar em um filme da Warner Bros., mas tambÃ©m menos divertido de assistir. A forÃ§a dos terapeutas, Ã© claro, Ã© um estilo de fato que permite que as histÃ³rias fortes e a atuaÃ§Ã£o em seus faroens de Randolph Scott cheguem. para a frente. Talvez o problema aqui seja que tal estilo nÃ£o funcionarÃ¡ quando o roteiro Ã© pÃ©ssimo e os atores se cansam de seus cinco filmes por ano.</t>
  </si>
  <si>
    <t>This version of "The Magic Flute" is not only the worst production of Mozarts great opera that I have ever seen, it is also the worst video production I have seen of any opera.Im a big opera fan and I have more opera on DVD than movies. The sets are cheap and cheesy. Papageno doesnt even have a bird costume. He is just dressed like some guy. The sound is in mono. The color is really bad. It is saturated in orange. Most DVDs from this period have the color digitally restored, but they did not bother with this one. Also, the language has been changed to Swedish instead of the original German.This is not a movie version of "The Magic Flute." It is a filmed performance and it is not a good performance and it was not filmed very well. You can pick any other available DVD of this opera and I guarantee it will be better than this one. My preference is for the version conducted by James Levine with sets by David Hockney.</t>
  </si>
  <si>
    <t>Esta versÃ£o de "A Flauta MÃ¡gica" nÃ£o Ã© apenas a pior produÃ§Ã£o da Ã“pera de Mozart que eu jÃ¡ vi, Ã© tambÃ©m a pior produÃ§Ã£o de vÃ­deo que jÃ¡ vi em qualquer Ã³pera.Eu sou uma grande fÃ£ de Ã³pera e tenho mais Ã³pera em DVD do que filmes. Os conjuntos sÃ£o baratos e bregas. Papageno nÃ£o tem sequer uma fantasia de pÃ¡ssaro. Ele estÃ¡ apenas vestido como um cara. O som estÃ¡ em mono. A cor Ã© muito ruim. EstÃ¡ saturado de laranja. A maioria dos DVDs desse perÃ­odo tem a cor restaurada digitalmente, mas eles nÃ£o se incomodaram com isso. AlÃ©m disso, o idioma foi alterado para sueco em vez do alemÃ£o original.Esta nÃ£o Ã© uma versÃ£o cinematogrÃ¡fica de "The Magic Flute". Ã‰ uma performance filmada e nÃ£o Ã© uma boa performance e nÃ£o foi filmada muito bem. VocÃª pode escolher qualquer outro DVD disponÃ­vel desta Ã³pera e eu garanto que serÃ¡ melhor que este. Minha preferÃªncia Ã© pela versÃ£o conduzida por James Levine com sets de David Hockney.</t>
  </si>
  <si>
    <t>The positives: Its shot pretty well. Has some interesting peripheral characters. Likable main character albeit weak.The bad: Plot/story. Editing. Characters wasted. Jessica Alba.Im a fan of sappy movies, but this movie is cringe-inducingly bad. I dont understand how anyone can hand over $12M to this Guy Jenkin. And before I go any further, I just want to say that I dont dislike Jessica Alba--I really wanted to like her in this film. However, Jessica Alba in her fake accent and her model poses made me miserable. She has absolutely no screen presence in this movie, and she ruins every scene shes in. Needless to say, the romance does not come off as believablenot even a tiny bit.All I saw throughout was the actors flapping their wings, trying to get this thing off the ground with what little they were given--but sadly, all this movie does is sink. There is no emotional connection, no emotional conflict, and nothing is gained. Its a pretty empty movie.</t>
  </si>
  <si>
    <t>Os pontos positivos: seu tiro muito bem. Tem alguns caracteres perifÃ©ricos interessantes. Personagem principal, embora fraca. O ruim: Trama / histÃ³ria. EdiÃ§Ã£o Personagens desperdiÃ§ados. Jessica Alba. Sou fÃ£ de filmes bobos, mas esse filme Ã© indiscutivelmente ruim. Eu nÃ£o entendo como alguÃ©m pode entregar $ 12M para esse Guy Jenkin. E antes de eu ir mais longe, eu sÃ³ quero dizer que eu nÃ£o gosto de Jessica Alba - eu realmente queria gostar dela neste filme. No entanto, Jessica Alba em seu sotaque falso e sua modelo poses me fez miserÃ¡vel. Ela nÃ£o tem absolutamente nenhuma presenÃ§a na tela neste filme, e ela estraga todas as cenas em que ela estÃ¡. Ã‰ desnecessÃ¡rio dizer que o romance nÃ£o sai como um pouquinho. Tudo o que eu vi foi que os atores batiam as asas, tentando conseguir isso. coisa fora do chÃ£o com o pouco que lhes foi dado - mas, infelizmente, tudo o que este filme faz Ã© afundar. NÃ£o hÃ¡ conexÃ£o emocional, nenhum conflito emocional e nada Ã© ganho. Ã‰ um filme bem vazio.</t>
  </si>
  <si>
    <t>Like the beauty of the jungle, Jessica Albas gorgeous smile and sultry looks loom over the film, but alas they are the only two things worth watching this film for. When in theory we should be watching for the narrative.The plot is thin on the ground, and hard to believe. As beautiful as Jessica Alba is, she doesnt add any of the spark that she injected into the credible Dark Angel series. Since Dark Angel it seems that Alba has been reduced to mere eye candybut what eye candy!, and is the sole reason for putting her into films.The concept of the sleeping dictionary is daft and implausible, with little character development or character for that matter to make us want to undertake the 109 minutes run time with this world. Despite the films short running time, it still manages to feel to long and too laboured.It seems a shame that such talent such as Brenda Blethyn, Emily Mortimer, Bob Hoskins are wasted on a threadbare narrative which barely raises a pulse. This film seriously misses a trick, an exotic setting, a more than capable cast, with lovely cinematography, and a chance to utilise the themes and the dualistic concepts of civilisation. But there is little narrative to speak of, no drama, no sense we are watching a story of love, more a story of lust and woman happy to please men without question. Lets be honest, if Jessica Alba was freely allowing you to sleep with her, do you seriously think youd be able to concentrate on learning a tribal language? Therein lies the great problem, both in suspension of disbelief, and also what the female characters are limited and reduced to. Take for example the fact that Jessica albas character undergoes the mental and physical tribulation of pregnancy and birth to her forbidden love, yet all we see is her looking lovely and curvy one minute, then lovely and curvy, with a baby, the next.Its a sorry state of affairs to see a film with promise not live up to anything near its potential. I could write endlessly of the films flaws, but it pains me to do so. The film looks good, the premise could have been made into a lovely film, but sadly it wasnt to be.</t>
  </si>
  <si>
    <t>Como a beleza da selva, Jessica Albas lindo sorriso e aparÃªncia sensual pairam sobre o filme, mas, infelizmente, sÃ£o as duas Ãºnicas coisas que vale a pena assistir a este filme. Quando, em teoria, deverÃ­amos estar atentos Ã  narrativa. O enredo Ã© fino no chÃ£o e difÃ­cil de acreditar. TÃ£o linda quanto Jessica Alba Ã©, ela nÃ£o acrescenta nada da centelha que injetou na credÃ­vel sÃ©rie Dark Angel. Desde Dark Angel, parece que Alba foi reduzida a um simples colÃ­rio para os olhos, mas Ã© o Ãºnico motivo para colocÃ¡-la em filmes. O conceito do dicionÃ¡rio adormecido Ã© tolo e implausÃ­vel, com pouco desenvolvimento de carÃ¡ter ou carÃ¡ter para esse assunto. para nos fazer querer realizar os 109 minutos de tempo de execuÃ§Ã£o com este mundo. Apesar dos filmes em pouco tempo, ainda consegue se sentir longa e trabalhada demais. Parece uma pena que talento como Brenda Blethyn, Emily Mortimer e Bob Hoskins sejam desperdiÃ§ados em uma narrativa puÃ­da que mal levanta o pulso. Este filme realmente perde um truque, um cenÃ¡rio exÃ³tico, um elenco mais do que capaz, com uma linda cinematografia, e uma chance de utilizar os temas e os conceitos dualistas da civilizaÃ§Ã£o. Mas hÃ¡ pouca narrativa para falar, nenhum drama, nenhum sentido estamos assistindo uma histÃ³ria de amor, mais uma histÃ³ria de luxÃºria e mulher feliz por agradar os homens sem questionar. Vamos ser honestos, se Jessica Alba estava permitindo que vocÃª durma com ela, vocÃª acha que seria capaz de se concentrar em aprender uma lÃ­ngua tribal? Ã‰ aÃ­ que reside o grande problema, tanto na suspensÃ£o da descrenÃ§a, quanto no que as personagens femininas sÃ£o limitadas e reduzidas a. Tomemos por exemplo o fato de que a personagem Jessica albas sofre a tribulaÃ§Ã£o mental e fÃ­sica da gravidez e do nascimento de seu amor proibido, mas tudo o que vemos Ã© que ela estÃ¡ linda e curvilÃ­nea em um minuto, depois adorÃ¡vel e cheia de curvas, com um bebÃª. um estado lastimÃ¡vel de coisas para ver um filme com promessa que nÃ£o corresponda a nada perto de seu potencial. Eu poderia escrever incessantemente sobre os defeitos dos filmes, mas me dÃ³i fazer isso. O filme parece bom, a premissa poderia ter sido transformada em um filme adorÃ¡vel, mas infelizmente nÃ£o seria.</t>
  </si>
  <si>
    <t>o dear god i suffered having to watch this film FOUR times in my sisters house and was it dreadful a story of sex and guns and very cheap unexplained acting unless you are at gunpoint being told to watch this avoid it Ja Rule just proved he cannot act Ving Rhames also gave the most dreadful acting ever in any of his films there was not one part of this film made me laugh or make me jump or feel any emotion i would be surprised people actually enjoyed this i have seem some dreadful films in my life but this would be in my five worst films ever the music in it wasnt good and the storyline i think was made up by a couple of guys who ordered a pizza and just sat down wrote ten bullet points and then made it into a film absolutely dreadful</t>
  </si>
  <si>
    <t>o deus querido eu sofri tendo que assistir este filme QUATRO vezes em minha casa de irmÃ£s e era terrÃ­vel uma histÃ³ria de sexo e armas e aÃ§Ã£o inexplicÃ¡vel muito barata a menos que vocÃª esteja a mÃ£o armada que estÃ¡ sendo contada para assistir isto evita que Ja Rule acabou provado ele nÃ£o pode agir Ving Rhames tambÃ©m deu a atuaÃ§Ã£o mais terrÃ­vel de sempre em qualquer um dos seus filmes, nÃ£o houve uma parte deste filme me fez rir ou me fazer pular ou sentir qualquer emoÃ§Ã£o eu ficaria surpreso que as pessoas realmente gostaram disso eu pareÃ§o alguns filmes terrÃ­veis na minha vida mas isso seria em meus cinco piores filmes jÃ¡ que a mÃºsica nÃ£o era boa e a histÃ³ria que eu acho que foi inventada por um casal de caras que pediram uma pizza e sentaram-se escreveu dez pontos e depois fizeram um filme absolutamente horrÃ­vel.</t>
  </si>
  <si>
    <t>Yes, its true that it was Jessica Alba who leads me to this movie, because without her, I should have never pick it.But, I find it long, dull and above all, unoriginal. All along, I thought that the story was full of clichÃƒÂ©s and the directing very boring. So it was a surprise to see that the director and writer are the one and same person. I take notice to remember to avoid all his next movies.Its a pity because all good things were at hand: Malaysia is a beautiful jungle, it was the British Empire and the cast is wonderful: Jessica knows how to open her soul and for one time, she has found an appropriate movie for this. Bob Hoskins shows a great experience and he should have won an award for this role.The only positive thing is that it makes me open a world-map to locate this island because if you guess it happens in south Asia, you dont know where exactly! Ah, the little plane flight with red lines in the Indiana Jones movie!!!</t>
  </si>
  <si>
    <t>Sim, Ã© verdade que foi Jessica Alba que me leva a este filme, porque sem ela, eu nunca deveria ter escolhido. Mas, acho que Ã© longo, aborrecido e acima de tudo, sem originalidade. O tempo todo, eu achava que a histÃ³ria estava cheia de clichÃªs e a direÃ§Ã£o era muito chata. Por isso, foi uma surpresa ver que o diretor e o escritor sÃ£o a mesma pessoa. Eu tomo conhecimento para lembrar de evitar todos os seus prÃ³ximos filmes.Ã‰ uma pena porque todas as coisas boas estavam Ã  mÃ£o: a MalÃ¡sia Ã© uma bela selva, era o ImpÃ©rio BritÃ¢nico e o elenco Ã© maravilhoso: Jessica sabe como abrir sua alma e por um tempo, ela encontrou um filme apropriado para isso. Bob Hoskins mostra uma grande experiÃªncia e ele deveria ter ganho um prÃªmio por este papel. O Ãºnico ponto positivo Ã© que isso me faz abrir um mapa do mundo para localizar esta ilha, porque se vocÃª acha que isso acontece no sul da Ãsia, vocÃª nÃ£o sabe exatamente onde ! Ah, o pequeno vÃ´o de aviÃ£o com linhas vermelhas no filme de Indiana Jones !!!</t>
  </si>
  <si>
    <t>I just saw a terrible film called The Sleeping Dictionary. One reviewer on Four Word Film Review www.fwfr.com got it right right when he wrote, "From A to Zzzzzzzzz." The story is about an English colonialist jerk that comes to Malaysia to "civilize the savages" so to speak and ends up falling in love with his sleeping dictionary. A sleeping dictionary is a native Malaysian prostitute fluent in English that services Englishmen colonialists and teaches them her native language in return for ... well the movie never really makes that clear, but I can only assume he gives her money or something. Needless to say, the movie focuses a lot more on the "sleeping" part than on the "dictionary" part of the job description. Things get complicated for our young hero when the forbidden love affair gets compounded by her culture, his soap opera domestic situation, and his own boundless stupidity in every major decision he makes throughout the film.So yes, the movie has some major flaws, but on the other hand, it delivered exactly the two things I rented it for in the first place: a beautifully photographed exotic location, and an even more beautifully photographed and exotic woman that plays the sleeping dictionary, Jessica Alba. My friend told me that this crappy movie was her at her most beautiful and damn was he right. Shes not a great actress, and doesnt quite pass for Malaysian, and its pretty obvious that they use a body double for the nudity, but who cares? Jessica Alba has that rare face and figure thats more than just sexy, but also beautiful in the way that a Vivaldi violin concerto or a Rembrandt painting is.P.S. Sorry to all you feminists out there who discourage objectifying women, the "male gaze," etc. etc., but I hope you can understand that I mean no disrespect.</t>
  </si>
  <si>
    <t>Acabei de ver um filme terrÃ­vel chamado The Sleeping Dictionary. Um crÃ­tico da revista Four Word Film Review, www.fwfr.com, acertou quando escreveu: "De A a Zzzzzzzzz". A histÃ³ria Ã© sobre um idiota colonialista inglÃªs que chega Ã  MalÃ¡sia para "civilizar os selvagens", por assim dizer, e acaba se apaixonando por seu dicionÃ¡rio adormecido. Um dicionÃ¡rio para dormir Ã© uma prostituta malaia nativa fluente em inglÃªs que cultiva colonialistas ingleses e os ensina sua lÃ­ngua nativa em troca de ... bem, o filme nunca deixa isso claro, mas sÃ³ posso supor que ele lhe dÃª dinheiro ou algo assim. Escusado serÃ¡ dizer que o filme se concentra muito mais na parte "dormir" do que na parte "dicionÃ¡rio" da descriÃ§Ã£o do trabalho. As coisas ficam complicadas para o nosso jovem herÃ³i quando o caso de amor proibido Ã© agravado pela sua cultura, sua situaÃ§Ã£o domÃ©stica de novela e sua prÃ³pria estupidez sem limites em todas as decisÃµes importantes que ele faz ao longo do filme.Em sim, o filme tem algumas falhas importantes, mas por outro lado, entregou exatamente as duas coisas para as quais eu aluguei: uma localizaÃ§Ã£o exÃ³tica lindamente fotografada, e uma mulher ainda mais lindamente fotografada e exÃ³tica que interpreta o dicionÃ¡rio que sonha, Jessica Alba. Minha amiga me disse que esse filme de baixa qualidade era dela mais bonito e que ele estava certo. Ela nÃ£o Ã© uma Ã³tima atriz, e nÃ£o passa bem pelo malaio, e Ã© bastante Ã³bvio que eles usam um corpo duplo para a nudez, mas quem se importa? Jessica Alba tem aquele rosto raro e figura que Ã© mais do que apenas sexy, mas tambÃ©m bonita na maneira que um concerto de violino de Vivaldi ou uma pintura de Rembrandt Ã©.P.S. Desculpem a todas vocÃªs feministas que desencorajam mulheres objetivas, o "olhar masculino", etc. etc., mas espero que entendam que nÃ£o quero desrespeitar.</t>
  </si>
  <si>
    <t>Based on a fairly bland "best seller," this film - like most other Lifetime movies - played out more like a reenactment than an actual movie. The only difference here was that Meredith Baxter wasnt in it. The women in this dont age even over a span of like 20 years and the acting in general is pretty bad.The characters in this were all clichÃƒÂ© and one-dimensional. The story was of the cheesy nature. I wouldnt recommend it, but its the kind of thing that people who loved the book and people who watch that network all the time will think is great. I only watched it because my girlfriend wanted to see it so she wouldnt have to read the book her sister loaned to her. It wasnt made for someone like me - my girlfriend cried a little at the end though, so she didnt think it was as terrible as I did.</t>
  </si>
  <si>
    <t>Baseado em um "best seller" bastante insÃ­pido, este filme - como a maioria dos outros filmes da Lifetime - se apresentou mais como uma reencenaÃ§Ã£o do que um filme real. A Ãºnica diferenÃ§a aqui era que Meredith Baxter nÃ£o estava nela. As mulheres neste nÃ£o envelhecem mesmo ao longo de um perÃ­odo de cerca de 20 anos e a atuaÃ§Ã£o em geral Ã© muito ruim. Os personagens eram todos clichÃª e unidimensionais. A histÃ³ria era da natureza brega. Eu nÃ£o recomendaria, mas Ã© o tipo de coisa que as pessoas que amam o livro e as pessoas que assistem a essa rede o tempo todo vÃ£o pensar que Ã© Ã³timo. Eu sÃ³ assisti porque minha namorada queria ver, entÃ£o ela nÃ£o teria que ler o livro que sua irmÃ£ emprestou para ela. NÃ£o foi feito para alguÃ©m como eu - minha namorada chorou um pouco no final, entÃ£o ela nÃ£o achava que era tÃ£o terrÃ­vel como eu fiz.</t>
  </si>
  <si>
    <t>Who is minding the store here? How could any producer/network executive/director let a crew stick the skeeziest fakest plastic palm trees in film history in the sands of a wintry Canadian beach and try to fob it off on us as the tropics? Those trees were to real palm trees what a pink tinsel K-Mart Christmas tree is to real fir. And who let Dermot Mulroney go in front of the camera with painted-on grey hair that wouldnt have passed muster in a high school play? And didnt any of the geniuses doing quality control on this thing think to correct the excellent Canadian actor when he said gaz instead of gas? Everybody involved with this plodding slug of a "movie"--writer, director, actors--has done not just good but brilliant work elsewhere. Paced way too fast between events and deadly slow within them, devoid of any emotion except the obvious, expository and contrived--maybe this only seems like one of Lifetimes worst movie because of all the Red Carpet hype with which it was presented. And Im saying this as somebody who love Lifetime. What gives, folks?All of that said, a certain actresss work at a certain critical turn in the movie and if youve seen it youll know exactly what Im talking about was so brilliant that the movie would have gotten a 10 from me if that was the whole movie. Unfortunately it was only about five seconds of it.</t>
  </si>
  <si>
    <t>Quem estÃ¡ cuidando da loja aqui? Como poderia um produtor / executivo / diretor de rede deixar que uma equipe enfiasse as palmeiras de plÃ¡stico mais esquisitas na histÃ³ria do cinema nas areias de uma praia canadense invernal e tentasse enganÃ¡-lo como nos trÃ³picos? Aquelas Ã¡rvores eram para palmeiras reais o que uma Ã¡rvore de Natal K-Mart de ouropel rosa Ã© para verdadeiro abeto. E quem deixou Dermot Mulroney ir na frente da cÃ¢mera com cabelos grisalhos pintados que nÃ£o teriam passado em uma peÃ§a do ensino mÃ©dio? E nenhum dos gÃªnios que fazia controle de qualidade sobre essa coisa pensava em corrigir o excelente ator canadense quando dizia gaz em vez de gÃ¡s? Todo mundo envolvido com esse pesado "filme" - escritor, diretor, atores - fez nÃ£o sÃ³ um trabalho bom, mas brilhante em outros lugares. maneira ritmo muito rÃ¡pido entre eventos e mortal lento dentro de si, desprovido de qualquer emoÃ§Ã£o, exceto o Ã³bvio, expositiva e artificial - talvez isso sÃ³ parece ser uma das Vidas pior filme por causa de todo o hype Tapete vermelho com que foi apresentado. E estou dizendo isso como alguÃ©m que ama a vida. O que dÃ¡, gente? Tudo o que disse, certa obra Actresss em um determinado turno crÃ­tica no filme e se vocÃª viu que vocÃª vai saber exatamente o que estou falando era tÃ£o brilhante que o filme teria chegado a 10 de mim se isso era o filme todo. Infelizmente, foram apenas cerca de cinco segundos.</t>
  </si>
  <si>
    <t>THE MEMORY KEEPERS DAUGHTER in the form of a novel by Kim Edwards was a highly successful bestseller and probably was featured in more reading groups than any other novel during its circulation. So what happened when the novel became a made-for-television movie? Perhaps it is the below mediocre screenplay oops!, teleplay! by John Pielmeier that consistently galumphs along in an awkward pedestrian fashion removing all sense of credibility to the story. Perhaps it is the cut and paste direction by Mick Jackson that misses the pacing and character delineation. Perhaps it suffers from the cinematography of an uncredited source or the liquid tears musical score by Daniel Licht. For whatever of these or all of these reasons, this novel-to-film survives because it does make a good case for educating the public about the capabilities of those born with Down Syndrome. And for that it is worthy of attention. Dr. David Henry Dermot Mulroney, a successful orthopedic doctor, is married to the beautiful Norah Gretchen Mol and their lives are becoming changed by their pregnancy. On a stormy winter night in Kentucky Norah goes into labor and the Henrys rush to a nearby clinic where David delivers his wife the doctor is caught in a snowstorm with the assistance of his old friend, nurse Caroline Gill Emily Watson. After the delivery of a perfect boy child Paul Norah continues to be in labor and surprisingly... delivers an unexpected ! twin girl. David and Caroline immediately recognize that the little girl Phoebe is a mongoloid this is before the use of the term Down Syndrome and David, having a history of losing a little sister because of a birth defect decides to send Phoebe to an asylum for the mentally challenged: Caroline is to make the delivery and Norah is told the second twin died at birth. Caroline follows instructions, sees the conditions of the home where Phoebe is to be deposited, shrinks in horror, and decides to keep the child. Aided by a friendly trucker, Caroline changes her solitary existence and mothers Phoebe, finding a new life in her truckers Pittsburgh. Norah insists on a formal funeral for Phoebe - a fact that deeply disturbs Davids psyche, and the Henrys life goes on with only the one child Paul, leaving submerged pains about the lack of Phoebes presence. Norah gifts David with a camera peoples lives are like a camera, thats where they live - in a room captured by a moment and David becomes obsessed with photography. Norah grieves, drinks, and loses Davids attention, while David traces Phoebes existence with Caroline - sending money and letters to Pittsburgh. Paul Tyler Stentiford to Jamie Spilchuk grows up, discovers his mothers infidelities and is angered about his fathers lack of communication and understanding, and decides to fulfill his goal of becoming a musician, and off to Juilliard he goes. Meanwhile Phoebe Krystal Hope Nausbaum has matured into a very highly adapted young girl, and the manner in which the broken marriage of the Henrys happens and the healing atmosphere of Phoebes and Pauls lives coupled with the courage that has supported Caroline Gills struggle to gain acceptance in the world for those born with Down Syndrome forms the conclusion of the film. The cast of well-known actors tries hard, but only Emily Watson is able to resurrect a credible character from this squishy script. Jamie Spilchuk gives evidence of a young actor with much promise. Dermot Mulroney and Gretchen find it difficult to mold empathetic characters form the corny lines they are given to deliver. The film is a mess, but the message about acceptance of Down Syndrome children and adults is an important one. Grady Harp</t>
  </si>
  <si>
    <t>A MEMORY KEEPERS DAUGHTER, na forma de um romance de Kim Edwards, foi um best-seller de grande sucesso e provavelmente apareceu em mais grupos de leitura do que qualquer outro romance durante sua circulaÃ§Ã£o. EntÃ£o, o que aconteceu quando o romance se tornou um filme feito para a televisÃ£o? Talvez seja o roteiro abaixo medÃ­ocre oops !, teleplay! por John Pielmeier, que consistentemente galopam de uma maneira estranha e pedestre, removendo todo o senso de credibilidade da histÃ³ria. Talvez seja a direÃ§Ã£o de cortar e colar por Mick Jackson, que perde o ritmo e delineamento do personagem. Talvez sofra da cinematografia de uma fonte nÃ£o creditada ou da trilha sonora de lÃ¡grimas lÃ­quidas de Daniel Licht. Por qualquer um desses ou de todos esses motivos, esse romance para filme sobrevive porque Ã© um bom argumento para educar o pÃºblico sobre as capacidades dos nascidos com SÃ­ndrome de Down. E por isso Ã© digno de atenÃ§Ã£o. Dr. David Henry Dermot Mulroney, um bem-sucedido ortopedista, Ã© casado com a bela Norah Gretchen Mol e suas vidas estÃ£o mudando com a gravidez. Em uma tempestuosa noite de inverno em Kentucky Norah entra em trabalho de parto e os Henrys correm para uma clÃ­nica prÃ³xima onde David entrega sua esposa, o mÃ©dico Ã© pego em uma nevasca com a ajuda de sua velha amiga, a enfermeira Caroline Gill Emily Watson. ApÃ³s a entrega de um menino perfeito, Paul Norah continua a estar em trabalho de parto e, surpreendentemente ... oferece um inesperado! garota gÃªmea. David e Caroline imediatamente reconhecem que a menininha Phoebe Ã© mongolÃ³ide, isto Ã©, antes do uso do termo SÃ­ndrome de Down e David, ter um histÃ³rico de perder uma irmÃ£ por causa de um defeito de nascenÃ§a decide enviar Phoebe para um asilo para os deficientes mentais. Caroline deve fazer a entrega e Norah Ã© dito que o segundo gÃªmeo morreu no nascimento. Caroline segue instruÃ§Ãµes, vÃª as condiÃ§Ãµes da casa onde Phoebe deve ser depositada, encolhe de horror e decide manter a crianÃ§a. Ajudado por um caminhoneiro amigÃ¡vel, Caroline muda sua existÃªncia solitÃ¡ria e mÃ£es Phoebe, encontrando uma nova vida em seus caminhoneiros Pittsburgh. Norah insiste em um funeral formal para Phoebe - um fato que perturba profundamente a psique de Davids, e a vida dos Henrys continua com apenas uma crianÃ§a, Paul, deixando dores submersas sobre a falta da presenÃ§a de Phoebes. Norah presentes David com uma cÃ¢mera povos vidas sÃ£o como uma cÃ¢mera, isso Ã© onde eles vivem - em uma sala capturada por um momento e David torna-se obcecado com a fotografia. Norah lamenta, bebe e perde a atenÃ§Ã£o de Davids, enquanto David traÃ§a a existÃªncia de Phoebes com Caroline - enviando dinheiro e cartas para Pittsburgh. Paul Tyler Stentiford cresce em Jamie Spilchuk, descobre as infidelidades de sua mÃ£e e fica irritado com a falta de comunicaÃ§Ã£o e compreensÃ£o de seu pai, e decide cumprir sua meta de se tornar mÃºsico, e para Juilliard ele vai. Enquanto isso, Phoebe Krystal Hope Nausbaum amadureceu em uma jovem altamente adaptada, e a maneira pela qual o casamento desfeito dos Henrys acontece e a atmosfera de cura das vidas de Phoebes e Pauls, juntamente com a coragem que apoiou Caroline Gills, lutam para ganhar aceitaÃ§Ã£o. o mundo para os nascidos com SÃ­ndrome de Down forma a conclusÃ£o do filme. O elenco de atores conhecidos tenta com afinco, mas apenas Emily Watson Ã© capaz de ressuscitar um personagem credÃ­vel desse roteiro simples. Jamie Spilchuk evidencia um jovem ator com muita promessa. Dermot Mulroney e Gretchen acham difÃ­cil moldar os caracteres empÃ¡ticos das linhas frÃ­volas que eles recebem para entregar. O filme Ã© uma bagunÃ§a, mas a mensagem sobre a aceitaÃ§Ã£o de crianÃ§as e adultos com SÃ­ndrome de Down Ã© importante. Grady Harp</t>
  </si>
  <si>
    <t>Great book, poorly done movie. Cheesy performances and contrived situations make this movie a sentimental bore-fest. Flat and uninspired work from most of the actors leaves this film in the After School Special category. No doubt there is a lot of talent to be tapped in this cast and crew but something went horribly wrong The very talented Gretchen Mol attempts to pull this film out of the mire but even she cant seem to rise above the silly dialogue. Feels like everyone just phoned it in. Even the makeup Mulrooney ages 20 years over the course of the film looks amateurish and crude. Dont waste your time on this clunker.... go read the book.</t>
  </si>
  <si>
    <t>Ã“timo livro, filme mal feito. Performances bregas e situaÃ§Ãµes artificiais fazem deste filme um festival sentimental. O trabalho simples e pouco inspirado da maioria dos atores deixa este filme na categoria After School Special. Sem dÃºvida, hÃ¡ muito talento a ser escolhido neste elenco e equipe, mas algo deu errado. A talentosa Gretchen Mol tenta tirar esse filme da lama, mas nem ela parece estar acima do diÃ¡logo idiota. Parece que todo mundo acabou de telefonar para ele. AtÃ© mesmo a maquiagem que Mulrooney tem 20 anos no decorrer do filme parece amadora e crua. NÃ£o perca o seu tempo neste clunker .... vÃ¡ ler o livro.</t>
  </si>
  <si>
    <t>This was the first Chan film made by Monogram. What a come down from Fox values and standards! I was shocked when I saw my first Monogram after seeing the great Fox films. This is boring and uninspired with wild music playing as Chan calmly walks across the street. Chan is now working for the US Secret Service rather than the Honolulu Police Department. He is assisted by Benson Fong, who plays No. 3 Son Tommy for the first time. He also has a daughter along, Iris Chan, played by Marianne Quon. Mantan Moreland also makes his debut as Birmingham Brown. He is a cab driver in Washington, DC, here, rather than the later chauffeur to Chan in the later films.</t>
  </si>
  <si>
    <t>Este foi o primeiro filme de Chan feito pela Monogram. O que vem dos valores e padrÃµes da Fox! Fiquei chocado quando vi meu primeiro Monograma depois de ver os grandes filmes da Fox. Isso Ã© chato e sem inspiraÃ§Ã£o, com mÃºsica selvagem tocando, enquanto Chan caminha calmamente pela rua. Chan agora trabalha para o ServiÃ§o Secreto dos EUA, e nÃ£o para o Departamento de PolÃ­cia de Honolulu. Ele Ã© assistido por Benson Fong, que interpreta o nÃºmero 3 do Son Tommy pela primeira vez. Ele tambÃ©m tem uma filha, Iris Chan, interpretada por Marianne Quon. Mantan Moreland tambÃ©m faz sua estrÃ©ia como Birmingham Brown. Ele Ã© motorista de tÃ¡xi em Washington, DC, aqui, em vez do Ãºltimo motorista de Chan nos filmes posteriores.</t>
  </si>
  <si>
    <t>A true yawner and a bad film even for the Chan series. I like a good Charlie Chan film or even a reasonably good one, but this one falls way short of the mark. Charlie is enlisted to help figure out the murder of a scientist working for our government when someone in the house has stolen the plans for another power. The mystery is very pedestrian and the acting doesnt fare much better. The only saving grace for me in the film was the presence of Mantan Moreland as Birmingham Brown. He gives the film a little comedy and has some good scared faces, but after that the pickings are rather slim. Benson Fong is here as Tommy Chan and pairs up with Chans daughter of all things. What about Sidney Toler? He is pretty decent but looks like he is straining to carry the film. What I noticed most was the way the film was shot. Chan director Phil Rosen, of whom I generally like most of his entries, uses lots of long shots with no actionlike Charlies initial walk into the house from outside. Why? The film is only 64 minutes long for crying out loud! Shots like that tell me the director had to fill time up because the script was even weaker than he was accustomed to. This probably isnt the worst Chan film ever made, but up to now it is the worst I have sat through unfortunately.</t>
  </si>
  <si>
    <t>Um verdadeiro yawner e um filme ruim atÃ© para a sÃ©rie Chan. Eu gosto de um bom filme de Charlie Chan ou atÃ© mesmo razoavelmente bom, mas este estÃ¡ muito aquÃ©m da marca. Charlie Ã© recrutado para ajudar a descobrir o assassinato de um cientista que trabalha para o nosso governo quando alguÃ©m da casa roubou os planos de outro poder. O mistÃ©rio Ã© muito pedestre e a atuaÃ§Ã£o nÃ£o Ã© muito melhor. A Ãºnica graÃ§a salvadora para mim no filme foi a presenÃ§a de Mantan Moreland como Birmingham Brown. Ele dÃ¡ ao filme uma pequena comÃ©dia e tem alguns rostos assustados, mas depois disso as escolhas sÃ£o bastante escassas. Benson Fong estÃ¡ aqui como Tommy Chan e faz parceria com Chans, filha de todas as coisas. E quanto ao Sidney Toler? Ele Ã© bastante decente, mas parece que ele estÃ¡ se esforÃ§ando para levar o filme. O que eu mais notei foi como o filme foi filmado. O diretor de Chan, Phil Rosen, de quem eu geralmente gosto mais de suas participaÃ§Ãµes, usa muitos planos longos sem que Charlies inicie a caminhada pela casa de fora. Por quÃª? O filme tem apenas 64 minutos para chorar em voz alta! Tiros como esse me dizem que o diretor teve que preencher o tempo porque o roteiro era ainda mais fraco do que ele estava acostumado. Este provavelmente nÃ£o Ã© o pior filme de Chan jÃ¡ feito, mas atÃ© agora Ã© o pior que jÃ¡ passei infelizmente.</t>
  </si>
  <si>
    <t>This is a below average "whodunit" with the cliche everyone in the living room routine. Charlie Chan is a Secret Service Agent doing government work, and he must find who killed a scientist working on a bomb to defeat German U-boats in World War Two. There is little to recommend with this movie, since the neither the bomb nor the scientist nor the war have much to do with the plot. Charlie Chan fans will most likely find this movie disappointing. Who dunit? Who cares?</t>
  </si>
  <si>
    <t>Este Ã© um "whodunit" abaixo da mÃ©dia com o clichÃª todo mundo na rotina da sala de estar. Charlie Chan Ã© um agente do ServiÃ§o Secreto que faz o trabalho do governo, e ele deve descobrir quem matou um cientista trabalhando em uma bomba para derrotar os submarinos alemÃ£es na Segunda Guerra Mundial. HÃ¡ pouco a recomendar com este filme, jÃ¡ que nem a bomba nem o cientista nem a guerra tÃªm muito a ver com o enredo. Os fÃ£s de Charlie Chan provavelmente acharÃ£o este filme decepcionante. Quem dunit? Quem se importa?</t>
  </si>
  <si>
    <t>I honestly thought this movie was going to be cheesy, even though Ive liked Alvin and the Chipmunks for a LONG TIME! I was was very wrong. IT WAS GREAT!!! It has been the best movie I have seen since October! In my opinion, its the movie everyone should see this holiday season! Enchanted I thought anyway...was awful, The Golden Compass was alright, but the ending was pretty crappy to His Dark Materials fans, and I Am Legend, well I havent seen that yet or National Treasures 2 but it looks alright.Im not about to give anything away, but this movie is great for anyone, especially kids!</t>
  </si>
  <si>
    <t>Eu sinceramente pensei que este filme seria brega, mesmo que eu tenha gostado do Alvin e dos Esquilos por um longo tempo! Eu estava muito errado. FOI Ã“TIMO!!! Foi o melhor filme que vi desde outubro! Na minha opiniÃ£o, Ã© o filme todo mundo deveria ver esta Ã©poca natalÃ­cia! Encantada eu pensei assim mesmo ... foi horrÃ­vel, The Golden Compass estava bem, mas o final foi bem ruim para os fÃ£s de Dark Materials, e eu sou Legend, bem, eu ainda nÃ£o vi isso ou National Treasures 2, mas parece certo. prestes a dar alguma coisa, mas este filme Ã© Ã³timo para qualquer um, especialmente crianÃ§as!</t>
  </si>
  <si>
    <t>It is difficult to rate a writer/directors first effort. After all, it is one more movie than I have written or directed. James Hunter wrote a story that was interesting, but suffered from an uneven flow.After all, the idea that a man Ja Rule has to choose between the thug life and going straight is common, and even falling in love with the daughter Tatyana Ali of the man you killed has been done. Doing it again demands something that is original, and originality is lacking in this film.I was drawn by the inclusion of so many favorites: Tia Carrere Trues Lies, Waynes World, Pam Grier Jackie Brown, Frank Langella Dracula, Good Night and Good Luck, and Ving Rhames Rosewood, Dawn of the Dead. They did not disappoint in their performances, but they had little to work with.Direct to video is becoming more and more common, but that doesnt mean it has to be a waste of time. Maybe the sophomore effort of Hunter will be more enjoyable.</t>
  </si>
  <si>
    <t>Ã‰ difÃ­cil avaliar um primeiro esforÃ§o do escritor / diretor. Afinal, Ã© mais um filme do que eu escrevi ou dirigi. James Hunter escreveu uma histÃ³ria que foi interessante, mas sofreu com um fluxo irregular.Afinal, a idÃ©ia de que um homem Ja Rule tem que escolher entre a vida de bandido e indo direto Ã© comum, e atÃ© mesmo se apaixonar pela filha Tatyana Ali de o homem que vocÃª matou foi feito. FazÃª-lo novamente exige algo que Ã© original, e falta de originalidade neste filme. Fui atraÃ­do pela inclusÃ£o de tantos favoritos: Tia Carrere Trues Lies, Mundo de Waynes, Pam Grier Jackie Brown, Frank Langella DrÃ¡cula, Boa Noite e Boa Sorte. e Ving Rhames Rosewood, Amanhecer dos Mortos. Eles nÃ£o decepcionaram em suas performances, mas eles tinham pouco para trabalhar. O vÃ­deo direto estÃ¡ se tornando cada vez mais comum, mas isso nÃ£o significa que tenha que ser uma perda de tempo. Talvez o segundo trabalho de Hunter seja mais agradÃ¡vel.</t>
  </si>
  <si>
    <t>The writers missed so many opportunities and created so many plot holes.Example: When Dave retrieved his keyboard from the rain, I was eagerly anticipating the funny sounds that were going to come out of it. Nothing! Are you kidding me? A truly witty writer would have not only had a field day with that, but it would have eliminated the major problem of the entire audience wondering how a digital keyboard can become completely soaked but then work perfectly.There were at least 10 other similar situations. Overall, small children will enjoy this, parents will endure it without too much complaining.</t>
  </si>
  <si>
    <t>Os escritores perderam tantas oportunidades e criaram tantos buracos na trama.Exemplo: Quando Dave recuperou seu teclado da chuva, eu estava ansiosamente antecipando os sons engraÃ§ados que viriam dele. Nada! VocÃª estÃ¡ brincando comigo? Um escritor realmente espirituoso nÃ£o teria apenas tido um dia de campo com isso, mas teria eliminado o grande problema de toda a audiÃªncia se perguntando como um teclado digital pode ficar completamente encharcado, mas depois funcionar perfeitamente. Havia pelo menos dez outras situaÃ§Ãµes semelhantes. No geral, as crianÃ§as pequenas vÃ£o gostar disso, os pais vÃ£o suportÃ¡-lo sem reclamar muito.</t>
  </si>
  <si>
    <t>Im surprised to read all the positive comments on this movie. Even my 4 and 6 year old were bored. The chipmunks are cute...but the storyline is overly obvious. Not recommended for young ones with the least sophisticated tastes.We did hear a few laughs from the audience while we were in attendance; but I wondered why.I dont admit to ever being a chipmunks fan, but I expected to be entertained. Its not even an escapist movie as far as I can tell. Simply a heavy handed view of success too young spoils. Weve seen more than enough of that with Britney Spears, et al, havent we?Dont bother.</t>
  </si>
  <si>
    <t>Estou surpreso ao ler todos os comentÃ¡rios positivos sobre este filme. Mesmo meus 4 e 6 anos de idade estavam entediados. Os esquilos sÃ£o fofos ... mas o enredo Ã© excessivamente Ã³bvio. NÃ£o recomendado para jovens com gostos menos sofisticados. Ouvimos alguns risos da platÃ©ia enquanto estÃ¡vamos presentes; mas eu me perguntei por que. Eu nÃ£o admito nunca ter sido fÃ£ de esquilos, mas esperava ser entretida. NÃ£o Ã© nem um filme escapista, tanto quanto eu posso dizer. Simplesmente uma visÃ£o pesada do sucesso muito jovem estraga. JÃ¡ vimos mais do que o suficiente disso com Britney Spears, e nÃ£o havendo nos incomodado.</t>
  </si>
  <si>
    <t>You know the old saw about a train wreck? The one about how you cant look away? This movie isnt that good. The only reason youre still there is because you brought your kids and you cant leave them alone in the theater. You might catch a nap.Tim Hill should never work in film again after delivering this awful piece of junk. He manages to take a decent comic actor in Jason Lee and turn him into a robotic, unsure actor in this production.I didnt have much hope for this movie in the first place, I admit. If it werent basically the only family film I could take my son to around Christmas, my wife and I wouldnt have gone. God, I wish we could go back in time and stop ourselves. I leaned over to my wife about 10 minutes in to tell her what a stinker I thought it was, but she beat me to the punch.Im not kidding. Its putrid. Only David Crosss terrific-as-usual work saves this review from being only 1 star.The story is cloying, insulting and stupid, as might be expected for a movie in this genre although the recent "Curious George" was blissfully intelligent and enjoyable. The acting is mostly poor. The decision to "update" the Chipmunks songs for todays audience was inadvisable at best and boneheaded at worst. It does not work.The chipmunks of old were clever, mischievous and sly. These chipmunks are dumb, somewhat mean-spirited, obnoxious, and in a surprise, needy to the point of uselessness.Either as a retrospect, a tribute, or as a completely new production, this film totally fails. The final straw? My son couldnt wait to leave. Spend your money renting Curious George instead.</t>
  </si>
  <si>
    <t>VocÃª sabe o velho viu sobre um acidente de trem? Aquele sobre como vocÃª nÃ£o pode desviar o olhar? Este filme nÃ£o Ã© tÃ£o bom assim. A Ãºnica razÃ£o pela qual vocÃª ainda estÃ¡ lÃ¡ Ã© porque vocÃª trouxe seus filhos e vocÃª nÃ£o pode deixÃ¡-los sozinhos no teatro. VocÃª pode pegar um cochilo. Tim Hill nunca deve voltar a trabalhar no filme depois de entregar esse pedaÃ§o de lixo. Ele consegue levar um ator cÃ´mico decente em Jason Lee e transformÃ¡-lo em um ator robÃ³tico e inseguro nesta produÃ§Ã£o. Eu nÃ£o tenho muita esperanÃ§a para este filme, em primeiro lugar, eu admito. Se nÃ£o fosse basicamente o Ãºnico filme em famÃ­lia que eu poderia levar meu filho para o Natal, minha esposa e eu nÃ£o terÃ­amos ido. Deus, eu gostaria que pudÃ©ssemos voltar no tempo e nos pararmos. Inclinei-me para a minha esposa cerca de 10 minutos para dizer-lhe o que eu achava que era um fedor, mas ela me bateu para o soco.NÃ£o estou brincando. Ã‰ pÃºtrido. Apenas David Crosss trabalho fantÃ¡stico como este salva a revisÃ£o de ser apenas 1 estrela.A histÃ³ria Ã© enjoativa, insultando e estÃºpido, como seria de esperar para um filme neste gÃªnero, embora o recente "Curious George" foi alegremente inteligente e agradÃ¡vel. A atuaÃ§Ã£o Ã© em grande parte pobre. A decisÃ£o de "atualizar" as mÃºsicas dos Chipmunks para o pÃºblico de hoje era desaconselhÃ¡vel na melhor das hipÃ³teses e na pior das hipÃ³teses. NÃ£o funciona. Os esquilos de antigamente eram espertos, maliciosos e astutos. Esses esquilos sÃ£o estÃºpidos, um pouco mal-intencionados, detestÃ¡veis â€‹â€‹e surpreendidos, necessitados a ponto de serem inÃºteis. Seja como retrospecto, como um tributo ou como uma produÃ§Ã£o completamente nova, esse filme fracassa totalmente. A gota final? Meu filho nÃ£o podia esperar para sair. Gaste seu dinheiro alugando o Curious George.</t>
  </si>
  <si>
    <t>When I finally got around to seeing this film recently, it turned out to be exactly what it looked like to me at first glance... yet another Hollywood CG/live-action rehash of an established cartoon franchise. Nothing special or memorable whatsoever. Designed in every way possible to appeal to very young children and very immature adults, making heavy use of comedic devices such as farts, poo-eating, and the size of Theodores butt.This film would bother me a lot less if it werent such an obvious step down for the Chipmunks. Even their characters I found were changed for the worse for this movie. While in the past each one of them had a very distinct personality, here they all behaved like immature, smart-alecky children with ADD, constantly bouncing erratically off the walls. It especially bothered me to see Simon portrayed in this way... Hes supposed to be the smart, serious nerd who acts as the "straight man" to Alvins crazy antics. But here hes pretty much a carbon copy of Alvin. One joke in the film even implies that Simon only thinks hes smart but really isnt... and honestly if I had never heard of the Chipmunks before seeing this film, I would have agreed.In my opinion, this film is just another obvious cash-grab, and Im more than a little sorry it was even made. The fact that its a "kids" movie doesnt excuse its flaws... To excuse a stupid movie that degrades a classic franchise just because its for children is insulting to children, and any kid would deserve something more intelligent than this film.</t>
  </si>
  <si>
    <t>Quando eu finalmente cheguei a ver esse filme recentemente, acabou sendo exatamente o que pareceu para mim Ã  primeira vista ... mais um ensaio sobre CG / live-action de Hollywood de uma franquia estabelecida de desenhos animados. Nada de especial ou memorÃ¡vel. Projetado de todas as maneiras possÃ­veis para atrair crianÃ§as muito jovens e adultos muito imaturos, fazendo uso pesado de dispositivos cÃ´micos como peidos, cocÃ´ e o tamanho da bunda de Theodores. Este filme me incomodaria muito menos se nÃ£o fosse assim passo Ã³bvio para os Esquilos. AtÃ© os personagens que encontrei foram alterados para pior para este filme. Enquanto no passado cada um deles tinha uma personalidade muito distinta, aqui todos eles se comportavam como crianÃ§as imaturas, espertas, com ADD, constantemente saltando erraticamente das paredes. Especialmente me incomodava ver Simon retratado dessa maneira ... Ele era o nerd esperto e sÃ©rio que age como o "homem direto" com as loucas aventuras de Alvins. Mas aqui ele Ã© praticamente uma cÃ³pia do Alvin. Uma piada no filme atÃ© implica que Simon sÃ³ pensa que Ã© inteligente, mas na verdade nÃ£o Ã© ... e honestamente, se eu nunca tivesse ouvido falar dos Chipmunks antes de ver este filme, eu teria concordado.Em minha opiniÃ£o, este filme Ã© apenas mais um Ã³bvio dinheiro -grab, e estou mais do que um pouco arrependido foi mesmo feito. O fato de ser um filme "infantil" nÃ£o desculpa suas falhas ... Desculpar um filme estÃºpido que degrada uma franquia clÃ¡ssica sÃ³ porque Ã© para crianÃ§as que insulta crianÃ§as, e qualquer crianÃ§a mereceria algo mais inteligente que esse filme.</t>
  </si>
  <si>
    <t>As cute and adorable as they are, the story of three singing chipmunks just doesnt seem to have enough meat to it to sustain it for an hour and a half. I thought that the first half hour or so of this movie was well worth watching. It was fun, it had a few laughs in it, it was full of energy. Then it somehow just lost that. I wouldnt even say it faded away, because it seemed quite abrupt to me. The fun was gone; the laughter disappeared. My daughter noticed it, too. Shes 4 - she laughed uproariously several times in that first part of the movie, then her laughter stopped. Perhaps it took on too serious a tone - the evil movie producer working the chipmunks to death. Something happened, anyway, and it wasnt for the better.Of course, the movie is trying to tell the story of how the chipmunks Alvin, Simon and Theodore began. Everyone knows the Christmas song. Here we discover how they met Dave and got their start. The movie is updated to the present time, although their real origin is noted by Daves street address of 1958, which was the year when the animated singing rodents were first created. Jason Lee did a pretty good job as Dave and the chipmunk voices were also pretty good. David Cross as the evil Ian irritated me to be blunt, and I couldnt figure out the point of the character of Claire, played by Cameron Richardson. She added little to the movie. Its a movie you can watch with the kids - its probably a movie youd only want to watch with the kids, in fact. It gets a 4/10 from me.</t>
  </si>
  <si>
    <t>Por mais bonitinhos e adorÃ¡veis â€‹â€‹que sejam, a histÃ³ria de trÃªs esquilos cantantes parece nÃ£o ter carne suficiente para sustentÃ¡-la por uma hora e meia. Eu pensei que a primeira meia hora ou mais deste filme valeu a pena assistir. Foi divertido, tinha algumas risadas, era cheio de energia. EntÃ£o, de alguma forma, acabou de perder isso. Eu nem diria que desapareceu, porque pareceu bastante abrupto para mim. A diversÃ£o foi embora; o riso desapareceu. Minha filha percebeu isso tambÃ©m. Shes 4 - ela riu ruidosamente vÃ¡rias vezes naquela primeira parte do filme, entÃ£o sua risada parou. Talvez tenha assumido um tom muito sÃ©rio - o malvado produtor de filmes trabalhando os esquilos atÃ© a morte. Algo aconteceu, de qualquer maneira, e nÃ£o foi para melhor. Claro, o filme estÃ¡ tentando contar a histÃ³ria de como os esquilos Alvin, Simon e Theodore comeÃ§aram. Todo mundo conhece a mÃºsica de Natal. Aqui descobrimos como eles conheceram Dave e comeÃ§aram. O filme Ã© atualizado para a atualidade, embora sua origem real seja notada pelo endereÃ§o de Daves de 1958, que foi o ano em que os roedores de canto animado foram criados pela primeira vez. Jason Lee fez um Ã³timo trabalho, jÃ¡ que Dave e as vozes dos esquilos tambÃ©m eram muito bons. David Cross como o mal Ian me irritou para ser franco, e eu nÃ£o conseguia descobrir o ponto do personagem de Claire, interpretado por Cameron Richardson. Ela acrescentou pouco ao filme. Ã‰ um filme que vocÃª pode assistir com as crianÃ§as - Ã© provavelmente um filme que vocÃª sÃ³ quer assistir com as crianÃ§as, na verdade. ObtÃ©m um 4/10 de mim.</t>
  </si>
  <si>
    <t>I went into this movie with semi-high expectations after loving the cartoon series in my childhood, and this nearly wrecked that love for me. Jason Lee, David Seville in the film, is horrifying. I understand it cant be easy to act with CGI characters who arent actually there, but I really found his performance atrocious, along with all the other non-animated characters. The chipmunks were adorable, yet sometimes blatantly obvious at moving the plot of the story along, and therefore did not tempt me to stay in the theater for longer than half an hour into the film. If you feel you must see this film, rent it, at the most. It is NOT worth eight bucks to see it in theaters, unless youd like a good laugh at the horrible acting.</t>
  </si>
  <si>
    <t>Eu entrei neste filme com expectativas quase altas depois de amar a sÃ©rie de desenhos animados na minha infÃ¢ncia, e isso quase destruiu esse amor por mim. Jason Lee, David Seville no filme, Ã© horripilante. Eu entendo que nÃ£o pode ser fÃ¡cil agir com personagens CGI que realmente nÃ£o estÃ£o lÃ¡, mas eu realmente achei seu desempenho atroz, junto com todos os outros personagens nÃ£o animados. Os esquilos eram adorÃ¡veis, mas Ã s vezes descaradamente Ã³bvios em mover o enredo da histÃ³ria, e, portanto, nÃ£o me tentaram a ficar no teatro por mais de meia hora no filme. Se vocÃª acha que deve ver este filme, alugue-o, no mÃ¡ximo. NÃ£o vale a pena oito dÃ³lares para vÃª-lo nos cinemas, a menos que vocÃª goste de uma boa risada com a atuaÃ§Ã£o horrÃ­vel.</t>
  </si>
  <si>
    <t>Something of a disappointment. Lee J. Cobb is the anti-union head of Roxton Garments in New York. His partner in the business is killed when an elevator is unleashed and plunges twenty-seven floors to the bottom of the shaft, in the scariest scene in the film.Cobb doesnt know it, or doesnt let himself realize it, but the man behind the killing is Richard Boone, who protects the business from union organizers.Then Cobbs son, Kerwin Mathews, returns from Europe determined to learn the business and join his father in running a clean shop. Hes shocked -- shocked! -- to learn that Boone has been clobbering the union members and killing a few who have become irretrievably irritating.Robert Loggia is one of the organizers who is killed by a couple of Boones goons, led by Wesley Addy. Loggia leaves behind a widow, Gia Scala, with whom Mathews, understandably and decorously, takes up.In the end, Cobb pays for his self deception, Addy and Boone get their just desserts, and Mathews winds up with the succulent Scala, after whom an opera house is named.There isnt a sparkle in any line of dialog. A couple of lines are stolen verbatim from "On the Waterfront" -- "pistoleros", "youll talk yourself right into the grave." The plot is schematic and holds absolutely no surprises. Vincent Shermans direction is pedestrian. The photography is flat an uninspired, though there are a couple of nice shots of New York streets.Lee J. Cobb can act. In this case, it must have been easy for him because he replays Johnny Friendly from "On the Waterfront," only this time with a soft heart. Richard Boone can act too. Joseph Wiseman, in a minor part, does a good job. Gia Scala hits her marks, says what the script demands, and does what the director tells her to. A stunning woman, her life soured early on. The director and photographer do a good job on Wesley Addy. He has white hair, a blanched face, eyes the color of a glacial lake, and hes sometimes shot through a wide-angle lens than turns his surprisingly fleshy lips into those of some kind of parasitic fish. I dont see him as a low-tier muscle man though. He and Boone should have switched roles. Harold J. Stone is his reliable self, although hes forced to be more "Italian", as Tony, than comes naturally to him. Nobody else in anything resembling a major part is more than mediocre, and some performers dont clear even that bar. Kerwin Mathews may be a nice guy in real life, but hes blandly sterile and belongs in domestic dramas on afternoon television.Great title, suggestive of intrigue and shadows. Some good people in the cast. A potentially explosive expose of a business nobody knows much about but which deals in megabucks.And it all comes out like this.</t>
  </si>
  <si>
    <t>Algo de desapontamento. Lee J. Cobb Ã© o chefe anti-sindical da Roxton Garments em Nova York. Seu parceiro no negÃ³cio Ã© morto quando um elevador Ã© liberado e mergulha vinte e sete andares na parte inferior do poÃ§o, na cena mais assustadora do filme. Ele nÃ£o sabe disso, ou nÃ£o se deixa perceber, mas o homem por trÃ¡s do matando Ã© Richard Boone, que protege os negÃ³cios dos organizadores sindicais. Em seguida, o filho de Cobbs, Kerwin Mathews, retorna da Europa determinado a aprender o negÃ³cio e se juntar a seu pai na gestÃ£o de uma loja limpa. Ele estÃ¡ chocado - chocado! - para aprender que Boone tem espancado os membros do sindicato e matado alguns que se irritaram irremediavelmente. Robert Loggia Ã© um dos organizadores que Ã© morto por dois capangas de Boones, liderados por Wesley Addy. Loggia deixa para trÃ¡s uma viÃºva, Gia Scala, com quem Mathews, compreensivelmente e decorosamente, toma. No final, Cobb paga por seu auto-engano, Addy e Boone obtÃªm suas sobremesas justas, e Mathews termina com a suculenta Scala, depois de quem uma casa de Ã³pera Ã© chamada. NÃ£o hÃ¡ um brilho em qualquer linha de diÃ¡logo. Algumas linhas sÃ£o roubadas textualmente de "On the Waterfront" - "pistoleros", "vocÃª vai se falar direto na sepultura". O enredo Ã© esquemÃ¡tico e nÃ£o contÃ©m surpresas. A direÃ§Ã£o de Vincent Sherman Ã© pedestre. A fotografia Ã© plana e sem inspiraÃ§Ã£o, embora haja algumas cenas agradÃ¡veis â€‹â€‹das ruas de Nova York. Lee J. Cobb pode atuar. Neste caso, deve ter sido fÃ¡cil para ele, porque ele repete Johnny Friendly de "On the Waterfront", sÃ³ que desta vez com um coraÃ§Ã£o mole. Richard Boone tambÃ©m pode agir. Joseph Wiseman, em menor escala, faz um bom trabalho. Gia Scala atinge suas marcas, diz o que o roteiro exige e faz o que o diretor lhe diz. Uma mulher deslumbrante, sua vida azedou cedo. O diretor e o fotÃ³grafo fazem um bom trabalho em Wesley Addy. Ele tem cabelos brancos, um rosto descorado, olhos da cor de um lago glacial, e Ã s vezes Ã© atirado atravÃ©s de uma lente grande angular do que transforma seus lÃ¡bios surpreendentemente carnudos em um tipo de peixe parasita. Eu nÃ£o o vejo como um homem musculoso de baixo nÃ­vel. Ele e Boone deveriam ter trocado de papel. Harold J. Stone Ã© o seu eu de confianÃ§a, embora ele seja forÃ§ado a ser mais "italiano", como Tony, do que Ã© natural para ele. NinguÃ©m mais em nada que se pareÃ§a com uma parte importante Ã© mais do que medÃ­ocre, e alguns artistas nÃ£o esclarecem nem mesmo esse bar. Kerwin Mathews pode ser um cara legal na vida real, mas Ã© estÃ©reis e pertence a dramas domÃ©sticos na televisÃ£o da tarde. Ã“timos tÃ­tulos, sugestivos de intrigas e sombras. Algumas pessoas boas no elenco. Uma exposiÃ§Ã£o potencialmente explosiva de um negÃ³cio sobre o qual ninguÃ©m sabe muito, mas que lida em megabucks. E tudo sai assim.</t>
  </si>
  <si>
    <t>Tom Stern and Jeremy Slate are swing bachelors planning to hijack a casino, ala "Oceans 11", and pin it on the Hells Angels. Bad move. For a film with the words Hells Angels AND the number 69 AND featuring actual Hells Angels, this movie is surprisingly tame. The Hells Angels truly deserve a better film to be centered around them. Not this snoorefest. Luckily this is one of the DVDs that features commentary by Joe Bob Briggs so the pain of having to sit through it is greatly alleviated. If you watch it any other way, let me recommend something to you. DONT!! My Grade: D DVD Extras: Joe Bob Briggs commentary; Conny Van Dykes message to her fans she has more than one?; Photo gallery; Theatrical Trailer; and Trailers for "Blood Shack", "Hell High", "Samurai Cop", and "The Hollywood Strangler"</t>
  </si>
  <si>
    <t>Tom Stern e Jeremy Slate sÃ£o solteiros do swing planejando seqÃ¼estrar um cassino, ala "Oceans 11" e fixÃ¡-lo nos Hells Angels. Mal movimento. Para um filme com as palavras Hells Angels E o nÃºmero 69 E com os Hells Angels, este filme Ã© surpreendentemente manso. Os Hells Angels realmente merecem um filme melhor para se centrar em torno deles. NÃ£o Ã© esse snoorefest. Felizmente, este Ã© um dos DVDs que apresenta comentÃ¡rios de Joe Bob Briggs, de modo que a dor de ter que sentar-se atravÃ©s dele Ã© bastante aliviada. Se vocÃª assistir de outra maneira, deixe-me recomendar algo para vocÃª. NÃƒO !! Meu grau: D Extras de DVD: ComentÃ¡rio de Joe Bob Briggs; Conny Van Dykes mensagem para seus fÃ£s, ela tem mais de um? Galeria de fotos; Trailer teatral; e trailers para "Blood Shack", "Hell High", "Samurai Cop" e "The Hollywood Strangler"</t>
  </si>
  <si>
    <t>The Hells Angels did come out the losers in this movie. Sonny stated to the director that NOBODY does this to the Angles and gets away with it. His version was the two dudes were to be shotgunned to death, but his suggestion was ignored. They were stoops to even appear, much less be "technical advisers" in a stink-bomb of a movie like this. Hells Angles on JAP bikes? Cmon! although in Sonnys autobiography he says, "F$#K Harley Davidson!" and that if they was smart, they would be riding Hondas. ST1100 Read his auto...he HATES Harleys. Can you imagine the Angels whispering into town on their sewing-machine sounding Jap bikes? Not too intimidating. They would get laughed out of town.</t>
  </si>
  <si>
    <t>Os Hells Angels saÃ­ram os perdedores neste filme. Sonny declarou ao diretor que NINGUÃ‰M faz isso com os Angles e sai impune. Sua versÃ£o era que os dois caras deveriam ser baleados atÃ© a morte, mas sua sugestÃ£o foi ignorada. Eles eram inclinados a aparecer, muito menos serem "conselheiros tÃ©cnicos" em um fedor de um filme como esse. Hells Angles em bicicletas JAP? Vamos lÃ¡! embora na autobiografia de Sonnys ele diga, "F $ # K Harley Davidson!" e que, se fossem espertos, estariam montando Hondas. ST1100 Leia seu auto ... ele odeia Harleys. VocÃª consegue imaginar os Anjos sussurrando na cidade em sua mÃ¡quina de costura soando as motos japonesas? NÃ£o Ã© muito intimidante. Eles seriam ridicularizados fora da cidade.</t>
  </si>
  <si>
    <t>Steve Smith has finally run a fairly weak series right into the ground with this movie. Poor actors thrashing a horrible script pretty much sums this one up. Two hours of your life youll never get back! Go get a root canal instead - youll enjoy it more.</t>
  </si>
  <si>
    <t>Steve Smith finalmente conseguiu uma sÃ©rie bastante fraca no meio do filme. Os atores pobres que estÃ£o criticando um roteiro horrÃ­vel praticamente resumem isso. Duas horas da sua vida vocÃª nunca mais voltarÃ¡! VÃ¡ buscar um canal radicular em vez disso - vocÃª vai se divertir mais.</t>
  </si>
  <si>
    <t>Why did I buy this movie on DVD?, Well the short answer would be: I really dont know. As for the longer version, it pretty much comes down to the fact that I genuinely like Tatyana Ali and she plays Alicia in this.Now does Tatyana Ali give a genuinely good effort in this movie? I must say that it is one of the better, and she is shaping up to be a rather decent actress. I am very much looking forward to see her in action, when better material will be available.This being said, this movie was terrible - and my score is given based on this: 1 star for not being the worst movie Ive seen, 1 star for the performance of Tatyana Ali, and 1 star for not thinking that it only deserves 2 stars, there are worse movies for that.Ja Rule should stick to rapping, not my favourite rapper to say the least, but some seem to like him - and if he is contained there, I would be delighted not to see him contaminate the acting scene.Ving Rhames: Ah man, Marcellus Wallace what are you doing here - you used to be cool man. Just because Michael Caine is a fiercely brilliant actor, who has been in so many terrible flicks as well as good, you dont have to copy him Ving.The rest of the semi big names in the cast: Its OK, there are bills to be paid, and we all have to do things were not proud of time to time.The movie itself. It so massively flawed, its pretty difficult to know where to start. Its more like a bunch of scenes thrown in together, as were the director to say "we need to tell this, and we need to tell that". There is a story, unfortunately there is nothing surprising about or within it. To say the least, the plot changes in the story were overly obvious and it was therefore predictable what was going to happen all the time.To sum up in one word: Reallynotgood</t>
  </si>
  <si>
    <t>Por que eu comprei este filme em DVD? Bem, a resposta curta seria: Eu realmente nÃ£o sei. Quanto Ã  versÃ£o mais longa, praticamente se resume ao fato de que eu realmente gosto de Tatyana Ali e ela interpreta Alicia nisso. Agora Tatyana Ali faz um esforÃ§o genuinamente bom nesse filme? Devo dizer que Ã© um dos melhores, e ela estÃ¡ se preparando para ser uma atriz decente. Estou muito ansioso para vÃª-la em aÃ§Ã£o, quando melhor material estarÃ¡ disponÃ­vel. Dito isto, este filme foi terrÃ­vel - e minha pontuaÃ§Ã£o Ã© dada com base nisso: 1 estrela por nÃ£o ser o pior filme que vi, 1 estrela para o desempenho de Tatyana Ali, e 1 estrela por nÃ£o pensar que merece apenas 2 estrelas, existem filmes piores para isso. Regra de Ya deve ficar com rap, nÃ£o o meu rapper favorito para dizer o mÃ­nimo, mas alguns parecem gostar dele - e se ele estiver contido lÃ¡, eu ficaria encantado em nÃ£o vÃª-lo contaminar a cena de atuaÃ§Ã£o. Ving Rhames: Ah cara, Marcellus Wallace, o que vocÃª estÃ¡ fazendo aqui - vocÃª costumava ser um homem legal. SÃ³ porque Michael Caine Ã© um ator ferozmente brilhante, que tem tantos filmes terrÃ­veis e bons, vocÃª nÃ£o tem que copiÃ¡-lo. O resto dos semi-grandes nomes do elenco: tudo bem, hÃ¡ contas a serem pago, e todos nÃ³s temos que fazer as coisas nÃ£o estavam orgulhosos de vez em quando.O filme em si. Ã‰ tÃ£o maciÃ§amente falho, Ã© muito difÃ­cil saber por onde comeÃ§ar. Ã‰ mais como um monte de cenas juntas, assim como o diretor disse "precisamos dizer isso, e precisamos dizer isso". HÃ¡ uma histÃ³ria, infelizmente nÃ£o hÃ¡ nada surpreendente ou dentro dela. Para dizer o mÃ­nimo, as mudanÃ§as no enredo da histÃ³ria eram excessivamente Ã³bvias e, portanto, era previsÃ­vel o que aconteceria o tempo todo. Resumindo em uma palavra: Reallynotgood</t>
  </si>
  <si>
    <t>Essentially this is a dreadful film with a few features that may or may not redeem it for you, depending on how much you want them to. In "opening up" "The Red Green Show" for the big screen, the filmmakers jettisoned the rustic charm carefully honed over a decades worth of episodes set in and around Possum Lodge in favor of a blandly-photographed "road movie" with a ghastly faux-Hollywood "big" musical score and profoundly boring storyline thats not embellished with enough good gags to make it as entertaining as even the most mediocre episode of the TV series.Having devised a plotline that keeps most of the members of Possum Lodge offscreen for most of the film and requires virtually everyone concerned to be despicably mean to the loveable Harold whos the hero of the film, the usually affably crusty Red being relegated in this incarnation to nothing more than the role of head Harold abuser, the only performers who really get to shine are Patrick McKenna and Peter Keleghan as Harold and Ranger Gord, who deliver satisfyingly large-screen versions of their small-screen characters.</t>
  </si>
  <si>
    <t>Essencialmente, este Ã© um filme terrÃ­vel, com alguns recursos que podem ou nÃ£o ser redimidos para vocÃª, dependendo de quanto vocÃª deseja. Em "abertura" de "The Red Green Show" para a tela grande, os cineastas descartaram o charme rÃºstico cuidadosamente aperfeiÃ§oado ao longo de dÃ©cadas de episÃ³dios ambientados dentro e nos arredores da Possum Lodge em favor de um "road movie" suavemente fotografado com um horrÃ­vel faux-Hollywood "grande" partitura musical e enredo profundamente chato que nÃ£o Ã© embelezado com suficiente gags bom para tornÃ¡-lo tÃ£o divertido quanto atÃ© mesmo o episÃ³dio mais medÃ­ocre da sÃ©rie de TV.Having inventou uma trama que mantÃ©m a maioria dos membros do Possum Lodge fora da tela para a maior parte do filme e exige que praticamente todos os envolvidos sejam desprezivelmente queridos para o adorÃ¡vel Harold que Ã© o herÃ³i do filme, o normalmente afÃ¡vel e rude Red sendo relegado a essa encarnaÃ§Ã£o a nada mais que o papel de cabeÃ§a de Harold, os Ãºnicos artistas que realmente comeÃ§a a brilhar sÃ£o Patrick McKenna e Peter Keleghan como Harold e Ranger Gord, que entregam satisfatoriamente versÃµes de tela grande de seus personagens de tela pequena.</t>
  </si>
  <si>
    <t>I waited a long time to finally see what I thought was going to be a fun caper flick and was shocked to discover shoddy direction, awkward dialogue, a lackluster pace, unmotivated slapstick gags and an overall coarseness that permeated the film throughout. Just not funny! The sets looked cheap, the costumes by the usually excellent Donfeld are garish and distracting. Even the title song is annoying. The whole childrens book characters doesnt come close to representing the married couple whose life is turned upside down when he loses his job. For a film that seems to aim a dart at the unfairness of welfare and unemployment systems, the filmmakers have no problem in being unfair themselves, allowing Hispanic, black and gay stereotypes played at such a cruel level. The look of the film resembles any episode of Love American Style. This is not a compliment. Tacky seventies fashions abound in this world of white collar theft that only lends an air of implausibility to every situation. Outside of a clever initial idea, and two capable stars in Jane Fonda and George Segal, this dated exercise in social commentary comes off as forced and mean spirited to minorities, especially to gay people. If you want a better caper film, youre better off with The Hot Rock with George Segal and Robert Redford or Whats Up Doc with Ryan ONeal and Barbra Streisand. Now thats funny!</t>
  </si>
  <si>
    <t>Eu esperei muito tempo para finalmente ver o que eu achava que seria um filme de diversÃ£o e fiquei chocado ao descobrir direÃ§Ã£o de mÃ¡ qualidade, diÃ¡logos desajeitados, um ritmo sem brilho, piadas desleixadas e uma grosseria que permeava todo o filme. Apenas nÃ£o Ã© engraÃ§ado! Os cenÃ¡rios pareciam baratos, os figurinos do geralmente excelente Donfeld sÃ£o extravagantes e perturbadores. AtÃ© a mÃºsica-tÃ­tulo Ã© irritante. Os personagens do livro infantil inteiro nÃ£o chegam perto de representar o casal cuja vida Ã© virada de cabeÃ§a para baixo quando ele perde o emprego. Para um filme que parece apontar para a injustiÃ§a dos sistemas de previdÃªncia e desemprego, os cineastas nÃ£o tÃªm nenhum problema em serem injustos, permitindo que os estereÃ³tipos hispÃ¢nicos, negros e gays sejam praticados em um nÃ­vel tÃ£o cruel. O visual do filme se assemelha a qualquer episÃ³dio de Love American Style. Isso nÃ£o Ã© um elogio. Modas cafonas dos anos setenta abundam neste mundo de roubo de colarinho branco que apenas dÃ¡ um ar de implausibilidade a todas as situaÃ§Ãµes. Fora de uma ideia inicial inteligente, e duas estrelas capazes em Jane Fonda e George Segal, este exercÃ­cio datado de comentÃ¡rios sociais surge como forÃ§ado e mesquinho para as minorias, especialmente para os gays. Se vocÃª quer um filme melhor, vocÃª estÃ¡ melhor com The Hot Rock, com George Segal e Robert Redford, ou com Whats Up Doc, com Ryan ONeal e Barbra Streisand. Agora isso Ã© engraÃ§ado!</t>
  </si>
  <si>
    <t>This film without doubt is one of the worst I have seen. It was so boring that I simply could not wait for it to end. I talked my girlfriend into watching it after this site had good reviews and after even 30 mins in she looked at me as if to say "your nuts" The scenery was as boring as the film with nothing but driving around in the car looking at the wind blowing bits of bush around. The acting was un-inspiring and the film was simply a waste of what have been a good idea into a waste of a dvdr.Guy Pierce should have stuck to neighbours as at least he washed his hair. All he done was talk on his phone but yet sold nothing as a salesman. He would have been sacked weeks before. His girlfriend once in Coyote Ugly should have remained dancing on the bar as at least she looked hot in that.The guy who played Vincent those who watched know was so annoying with his phone calls that any normal person would have drove to his house and hit him with a bit of 4 by 2.I do not on this earth know what anyone liked about it. I actually want people to watch this to suffer the torture I went through.</t>
  </si>
  <si>
    <t>Este filme, sem dÃºvida, Ã© um dos piores que eu jÃ¡ vi. Era tÃ£o chato que eu simplesmente nÃ£o podia esperar que terminasse. Eu conversei com a minha namorada para assistir depois que este site teve boas crÃ­ticas e depois de 30 minutos ela olhou para mim como se dissesse "suas bolas" O cenÃ¡rio era tÃ£o entediante quanto o filme com nada alÃ©m de dirigir no carro olhando para o vento soprando pedaÃ§os de arbusto ao redor. A atuaÃ§Ã£o foi inspiradora e o filme foi simplesmente um desperdÃ­cio do que tem sido uma boa idÃ©ia em um desperdÃ­cio de um dvdr. Guy Pierce deveria ter ficado com os vizinhos, pelo menos quando ele lavou o cabelo. Tudo o que ele fez foi falar ao telefone, mas nÃ£o vendeu nada como vendedor. Ele teria sido demitido semanas antes. Sua namorada uma vez no Coyote Ugly deveria ter permanecido danÃ§ando no bar, pelo menos ela parecia quente nisso. O cara que interpretou Vincent quem assistiu saber era tÃ£o chato com seus telefonemas que qualquer pessoa normal teria dirigido para sua casa e bateu ele com um pouco de 4 por 2. Eu nÃ£o sei o que alguÃ©m gostou sobre isso. Eu realmente quero que as pessoas assistam isso para sofrer a tortura que eu passei.</t>
  </si>
  <si>
    <t>What can I say...not much to this one at all. Pretty dull and uninteresting.The actors performances are just OK. The only one that shines in any way is Simmons, but he only has, maybe 3 scenes. I understand that by keeping his screen time to a minimum he retains the mysterious psychic aura he has, but I cant help but feel his talent was wasted. No one else rose above mediocre.The story itself seems like it may be intriguing at the beginning, but then just doesnt go anywhere. There wasnt a single scene in the movie that impressed me or made me feel like I had just seen something special. The cinematography was fairly bland...I mean desert in a washed out sort of sepia...not very inspiring.The story of his childhood pal back outta prison seemed only partially thought out and didnt really add anything to the story, other than making an average Twilight Zone script into a full length feature.Drab.</t>
  </si>
  <si>
    <t>O que posso dizer ... nÃ£o muito para este. Bastante aborrecido e desinteressante.As performances de atores sÃ£o apenas OK. O Ãºnico que brilha de alguma forma Ã© Simmons, mas ele sÃ³ tem, talvez 3 cenas. Eu entendo que, mantendo seu tempo de tela no mÃ­nimo, ele mantÃ©m a misteriosa aura psÃ­quica que ele tem, mas eu nÃ£o posso deixar de sentir que seu talento foi desperdiÃ§ado. NinguÃ©m mais subiu acima medÃ­ocre.A histÃ³ria em si parece que pode ser intrigante no inÃ­cio, mas entÃ£o simplesmente nÃ£o vai a lugar nenhum. NÃ£o houve uma Ãºnica cena no filme que me impressionou ou me fez sentir como se tivesse acabado de ver algo especial. A cinematografia era bastante sem graÃ§a ... quero dizer deserto em um tipo de sÃ©pia ... nÃ£o muito inspirador. A histÃ³ria de seu amigo de infÃ¢ncia de volta Ã  prisÃ£o parecia apenas parcialmente pensada e nÃ£o acrescentava nada Ã  histÃ³ria, alÃ©m de fazendo um roteiro mÃ©dio da Twilight Zone em um longa-metragem completo.</t>
  </si>
  <si>
    <t>"First Snow" has an intriguing beginning. A traveling salesman has his fortune told by an old man, whos predictions turn out to be amazingly correct. From this point on the movie plays out like a bloated "Twilight Zone" episode. I mean nothing but car trips, phone calls and paranoia. William Fichtner gives his usual interesting performance, but Guy Pierce is anything but a sympathetic character, disregarding other peoples well being for the sake of his own paranoia. The ending is especially weak, with absolutely no payoff for the long suffering audience. Do yourself a big favor and avoid this one. Not recommended. - MERK</t>
  </si>
  <si>
    <t>"First Snow" tem um comeÃ§o intrigante. Um vendedor ambulante tem sua fortuna contada por um velho, cujas previsÃµes se mostram surpreendentemente corretas. A partir deste ponto, o filme se apresenta como um inchado episÃ³dio de "Twilight Zone". NÃ£o quero dizer nada alÃ©m de viagens de carro, telefonemas e paranÃ³ia. William Fichtner apresenta sua performance usual e interessante, mas Guy Pierce Ã© tudo menos um personagem simpÃ¡tico, desconsiderando o bem-estar de outros povos por causa de sua prÃ³pria paranÃ³ia. O final Ã© especialmente fraco, com absolutamente nenhum retorno para o longo pÃºblico em sofrimento. FaÃ§a um favor a si mesmo e evite esse. NÃ£o recomendado. - MERK</t>
  </si>
  <si>
    <t>What is night vision? Well according to the star Williamson lets see...one package store owner says to him its getting dark outside to which he replies it makes for better.........night vision. What in the hell does that mean? In fact what in the hell is this movie trying to say? It has plot holes that you could drive the killers van through. Not to mention a cop on duty drinking, Robert Forster sleepwalking through this bizarre attempt at cashing in on the serial killer craze, and a killer who videos his murders. Thats actually all I remember.The film took place in Texas, had a few car chases, and a clichÃƒÂ©d ending. Perhaps if one watches this film with their eyes closed - it might be good? After all, without being able to see it....it would make for better.....night vision. Did that make sense? Nope. And neither does this film.</t>
  </si>
  <si>
    <t>O que Ã© visÃ£o noturna? Bem, de acordo com a estrela Williamson vamos ver ... um dono de loja de pacotes diz a ele que estÃ¡ ficando escuro do lado de fora para o qual ele responde que faz melhor ......... visÃ£o noturna. O que diabos isso significa? Na verdade, o que diabos esse filme estÃ¡ tentando dizer? Tem buracos de enredo que vocÃª poderia dirigir a van de assassinos por. Sem mencionar um policial de plantÃ£o bebendo, Robert Forster sonambulando com essa tentativa bizarra de aproveitar a loucura do serial killer, e um assassino que filma seus assassinatos. Isso Ã© realmente tudo que eu lembro. O filme teve lugar no Texas, teve algumas perseguiÃ§Ãµes de carro e um final de clichÃª. Talvez se alguÃ©m assiste esse filme com os olhos fechados - pode ser bom? Afinal, sem ser capaz de ver isso ... seria para melhor ..... visÃ£o noturna. Aquilo fez sentido? NÃ£o. E nem este filme.</t>
  </si>
  <si>
    <t>Trying to catch a serial killer, did they ever think of tracking the license plate number of the black van or fingerprint the video tapes he sent? Oh brother the plot of this movie was so full of holes it was pathetic. Now I know why there are bad movies in the world. This one however was one of the worst.</t>
  </si>
  <si>
    <t>Tentando pegar um serial killer, eles jÃ¡ pensaram em rastrear o nÃºmero da placa da van preta ou da impressÃ£o digital das fitas de vÃ­deo que ele enviou? Oh irmÃ£o o enredo deste filme foi tÃ£o cheio de buracos que era patÃ©tico. Agora eu sei porque existem filmes ruins no mundo. Este, no entanto, foi um dos piores.</t>
  </si>
  <si>
    <t>the only reason i bought this DVD is because cynthia rothrock is in it.now everybody knows she is the queen of martial arts b movies.the trouble is this is not a martial arts movie.cynthia rothrock has about a minute or so of fight scenes in this stupid movie.now if you were a film maker and you had cynthia rothrock in your movie wouldnt you want to have a lot of martial arts action? all she does in this movie is walk around looking bored just like i was when i watched this pile of crap.i own a lot of her movies and they are all b movies but at least they had some cool fight scenes in them.if you are a martial arts fan avoid this no matter what.im still mad i wasted 4 dollars to buy this DVD</t>
  </si>
  <si>
    <t>a Ãºnica razÃ£o pela qual eu comprei este DVD Ã© porque cynthia rothrock estÃ¡ nele.agora todo mundo sabe que ela Ã© a rainha das artes marciais b filmes.a dificuldade Ã© que isso nÃ£o Ã© um filme de artes marciais.cynthia rothrock tem cerca de um minuto ou mais de cenas de luta neste filme estÃºpido. agora se vocÃª fosse um cineasta e tivesse cyththia rothrock em seu filme, vocÃª nÃ£o gostaria de ter um monte de aÃ§Ã£o de artes marciais? tudo o que ela faz nesse filme Ã© andar por aÃ­ parecendo entediado como eu era quando eu assisti essa pilha de porcaria. Eu possuo muitos de seus filmes e eles sÃ£o todos filmes b, mas pelo menos eles tinham algumas cenas legais de luta neles. Ã© um fÃ£ de artes marciais evitar isso nÃ£o importa o que.im ainda louco eu perdi 4 dÃ³lares para comprar este DVD</t>
  </si>
  <si>
    <t>Fred "The Hammer" Williamson delivers another cheaply made movie. He might have set a new standard for himself. Look for the painfully obvious special effects mortar cannon that is visible in the street during a chase scene. You dont see it just once, you see it several times. Look for the out of focus shot in one scene and the camera operator try to fix it as the scene rolls on. Watch this with a group of people and make your own Mystery Science Theater!</t>
  </si>
  <si>
    <t>Fred "The Hammer" Williamson faz outro filme barato. Ele poderia ter estabelecido um novo padrÃ£o para si mesmo. Olhe para o canhÃ£o de argamassa de efeitos especiais dolorosamente Ã³bvio que Ã© visÃ­vel na rua durante uma cena de perseguiÃ§Ã£o. VocÃª nÃ£o vÃª apenas uma vez, vocÃª vÃª vÃ¡rias vezes. Procure a foto fora de foco em uma cena e o operador da cÃ¢mera tente consertÃ¡-la enquanto a cena Ã© reproduzida. Veja isto com um grupo de pessoas e faÃ§a o seu prÃ³prio Mystery Science Theatre!</t>
  </si>
  <si>
    <t>Fred Williamson, one of the two or three top blaxploitation stars. Cynthia Rothrock, one of the two or three top American female action stars. Imagine a film with these two together for the first time! Now imagine THE WORST film that could possibly be made with these two together for the first time. Welcome to "Night Vision". Of course, this movie was made in 1997 and they were both past their prime, but that doesnt mean they didnt have what it takes anymore - they just needed the help of good writing and direction. They got neither here. Rothrock does get to throw a couple of kicks near the end, but this film is so atrocious that you probably wont be awake to see them.</t>
  </si>
  <si>
    <t>Fred Williamson, uma das duas ou trÃªs principais estrelas da blaxploitation. Cynthia Rothrock, uma das duas ou trÃªs principais estrelas de aÃ§Ã£o femininas americanas. Imagine um filme com esses dois juntos pela primeira vez! Agora imagine o pior filme que poderia ser feito com esses dois juntos pela primeira vez. Bem-vindo ao "Night Vision". Claro, este filme foi feito em 1997 e ambos foram alÃ©m do seu auge, mas isso nÃ£o significa que eles nÃ£o tÃªm mais o que Ã© preciso - eles sÃ³ precisavam da ajuda de boa escrita e direÃ§Ã£o. Eles nÃ£o tÃªm nem aqui. Rothrock consegue lanÃ§ar alguns chutes perto do final, mas este filme Ã© tÃ£o atroz que vocÃª provavelmente nÃ£o ficarÃ¡ acordado para vÃª-los.</t>
  </si>
  <si>
    <t>Im usually a fan of "art" and "foreign" films, but when I saw this one my reaction was "it must be called experimental because it makes no sense." The "action" is static, while at the same time it bounces from one location to another. There arent enough titles to make it clear who is who and what their relationships are. Apparently the main point was to show that in the face of murder, adultery and generally weird and dissolute behavior, the cure offered by the powers that be is to banish a totally innocent black man.</t>
  </si>
  <si>
    <t>Eu geralmente sou fÃ£ de filmes "artÃ­sticos" e "estrangeiros", mas quando vi esse filme minha reaÃ§Ã£o foi "deve ser chamado de experimental porque nÃ£o faz sentido". A "aÃ§Ã£o" Ã© estÃ¡tica e, ao mesmo tempo, Ã© refletida de um local para outro. NÃ£o hÃ¡ tÃ­tulos suficientes para deixar claro quem Ã© quem e quais sÃ£o seus relacionamentos. Aparentemente, o ponto principal era mostrar que, em face do assassinato, do adultÃ©rio e do comportamento geralmente estranho e dissoluto, a cura oferecida pelos poderes Ã© banir um negro totalmente inocente.</t>
  </si>
  <si>
    <t>Unlike most of the reviewers of this particular movie, Im really not the much of a Cynthia Rothrock fan, to say the least. However when I saw that the movie had Fred Williamson and Robert Forster both great actors, I just had to watch the film. Williamson is a Dakota Smith, an alcoholic cop who is demoted to scrubbing toilets with a toothbrush and even worse having to team up with Cynthia at the behest of the captain Robert Forster. Forster is always watchable, its just a crying shame that the movie itself is so damn trite and clichÃƒÂ©d. It also features one of the least terrifying villains ever to be committed to celluloid. Williamson would return to the Dakota character in a few more films, the next one being "Down N Dirty" Eye Candy: Nina Richardson shows some T&amp;A; Mary Kapper goes topless My Grade: D Where I saw it: Showtime Extreme</t>
  </si>
  <si>
    <t>Ao contrÃ¡rio da maioria dos revisores deste filme em particular, eu realmente nÃ£o sou muito de um fÃ£ de Cynthia Rothrock, para dizer o mÃ­nimo. No entanto, quando vi que o filme tinha Fred Williamson e Robert Forster ambos grandes atores, eu sÃ³ tinha que assistir ao filme. Williamson Ã© um Dakota Smith, um policial alcoÃ³latra que Ã© rebaixado a esfregar banheiros com uma escova de dentes e, pior ainda, ter que se juntar a Cynthia a pedido do capitÃ£o Robert Forster. Forster Ã© sempre assistÃ­vel, Ã© apenas uma vergonha que o filme em si Ã© tÃ£o banal e clichÃª. Ele tambÃ©m possui um dos vilÃµes menos aterrorizantes a serem comprometidos com o celulÃ³ide. Williamson voltaria ao personagem de Dakota em mais alguns filmes, sendo o seguinte "Down N Dirty". Candy: Nina Richardson mostra alguns T &amp; A; Mary Kapper fica de topless Meu grau: D Onde eu vi: Showtime Extreme</t>
  </si>
  <si>
    <t>By far the most racist and ghettoish cartoon for children 7+. Kids who watch this cartoon will most likely try to dress, talk, and act like the characters portrayed. I am disappointed in Nickelodeon and Nick Jr. for agreeing to air this terrible program. The Wayans Brothers may be good in movies meant for the young adult viewers. They should stick to the movies and not make any more episodes for this cartoon. Usually The young celebs start off working in movies and doing voice-overs for cartoons and then as they grow older, they move up to programs for young adults. A good example is Nick Cannon. He first started out with appearing in All-That, Later on he starred in MIB II, then Drumline, and now his TV show, Nick Cannon Presents: Wild N Out, where comedians compete by telling inappropriate jokes. This comment was originally for Thugaboo, but I wanted to show examples of how celebs kids watched on TV not long ago can become those who get involved with non-kid-friendly programs. It is very sad that this happens, but all celebs change and grow up. It is just the opposite with the Wayans Brothers new cartoon. It is bad enough we have to deal with all the bad people from the ghettos, with allowing the young generation watch this program, it will just convert the kids with possibilities to the ones who dont have a chance at a good life. Just my feelings on this cartoon and my beliefs on what will happen to our children if they were to watch it.</t>
  </si>
  <si>
    <t>De longe o desenho mais racista e gueto para crianÃ§as de 7 anos ou mais. As crianÃ§as que assistem a esse desenho provavelmente tentarÃ£o se vestir, falar e agir como os personagens retratados. Estou desapontado com Nickelodeon e Nick Jr. por concordarem em transmitir este programa terrÃ­vel. Os irmÃ£os Wayans podem ser bons em filmes destinados aos espectadores adultos jovens. Eles devem ficar com os filmes e nÃ£o fazer mais episÃ³dios para este desenho animado. Normalmente, as jovens celebridades comeÃ§am a trabalhar em filmes e fazem voice-overs para desenhos animados e, Ã  medida que envelhecem, passam para programas para jovens adultos. Um bom exemplo Ã© o Nick Cannon. Ele primeiro comeÃ§ou aparecendo em All-That, mais tarde ele estrelou MIB II, depois Drumline, e agora seu programa de TV, Nick Cannon Presents: Wild N Out, onde os comediantes competem contando piadas inapropriadas. Este comentÃ¡rio foi originalmente para Thugaboo, mas eu queria mostrar exemplos de como as crianÃ§as que as crianÃ§as assistiam na TV nÃ£o muito tempo atrÃ¡s podem se tornar aquelas que se envolvem com programas que nÃ£o sÃ£o voltados para crianÃ§as. Ã‰ muito triste que isso aconteÃ§a, mas todas as celebridades mudam e crescem. Ã‰ exatamente o oposto do novo desenho animado dos Wayans Brothers. JÃ¡ Ã© ruim o suficiente termos que lidar com todas as pessoas mÃ¡s dos guetos, permitindo que a geraÃ§Ã£o mais jovem assista a este programa, ele apenas converterÃ¡ as crianÃ§as com possibilidades para aqueles que nÃ£o tÃªm uma chance de uma boa vida. Apenas meus sentimentos sobre este desenho animado e minhas crenÃ§as sobre o que acontecerÃ¡ com nossos filhos se eles assistirem.</t>
  </si>
  <si>
    <t>this cartoon is not right,lol I totally disagree with a lot of things it portrayed however it ended on a positive note , but as for me and mine we will not be viewing this in our household mainly because we fight against stereotypes every day and this cartoon just confirms what most white people feel black people act likethe comment one of the little black girls made on the cartoon was that her boyfriend was so conscious he was white  that really offended me thats not something we as black people take lightly conscious is a state of being that black people achieve when they realize their true ability</t>
  </si>
  <si>
    <t>Este desenho nÃ£o estÃ¡ certo, lol Eu discordo totalmente de muitas coisas que ele retratou, mas terminou em uma nota positiva, mas eu e a minha nÃ£o vamos ver isso em nossa casa, principalmente porque nÃ³s lutamos contra os estereÃ³tipos todos os dias e isso cartoon apenas confirma o que a maioria das pessoas brancas acha que os negros agem como um comentÃ¡rio das garotas negras feitas no desenho animado Ã© que o namorado dela era tÃ£o consciente que ele era branco que realmente me ofendeu isso nÃ£o Ã© algo que nÃ³s, pessoas negras tomamos levemente conscientes de ser que os negros conseguem quando percebem sua verdadeira capacidade</t>
  </si>
  <si>
    <t>This movie is silly and very short of being a funny movie. Unhappy easterners are not pleased with being out west; so they hire a drunk wagon masterJohn Candyto lead them back east. Sight gags were just not funny enough to carry this one. And Richard Lewis gets on your nerves very quickly; but then I honestly dont like him at anything he does. Ed Lauter is hilarious as the bumbling villain.The movie was dedicated to Candy. He died from a massive heart attack ten days before the movie was completed. A stand in and digital enhancement enabled Candys character to be seen in the final scenes. Candy was a very good comedian and gave us some real good knee slapping, belly laughs in his career. This movie was just not the caliber of his best.Also in the film, you will recognize: William Sanderson, Gailard Sartain, Ethan Phillips, Ellen Greene and Rodney A. Grant.</t>
  </si>
  <si>
    <t>Este filme Ã© bobo e muito curto de ser um filme engraÃ§ado. Os orientais infelizes nÃ£o estÃ£o satisfeitos em sair do oeste; entÃ£o eles contratam um mestre da carroÃ§a bÃªbada, John Candy, para levÃ¡-los de volta para o leste. As piadas da visÃ£o nÃ£o eram engraÃ§adas o suficiente para carregar essa. E Richard Lewis te dÃ¡ nos nervos muito rapidamente; mas sinceramente eu nÃ£o gosto dele em nada que ele faÃ§a. Ed Lauter Ã© hilÃ¡rio como o vilÃ£o desajeitado. O filme foi dedicado a Candy. Ele morreu de um grande ataque cardÃ­aco dez dias antes do filme ser concluÃ­do. Um suporte e aprimoramento digital permitiram que o personagem Candys fosse visto nas cenas finais. Candy foi um comediante muito bom e deu-nos algumas boas tapa no joelho, gargalhadas em sua carreira. Este filme nÃ£o era apenas o calibre de seu melhor. TambÃ©m no filme, vocÃª reconhecerÃ¡: William Sanderson, Gailard Sartain, Ethan Phillips, Ellen Greene e Rodney A. Grant.</t>
  </si>
  <si>
    <t>"Wagons East" is widely known as John Candys last movie, as he died on the set. Thats just what makes it so sad: not simply that Candy suffered a fatal heart attack, but that it was on the set of such a crummy movie. Seriously, I dont know what they were thinking when they came up with this piece of crap, but the flick has NO redeeming qualities. Its as if they took every unused script for stupid westerns and just mixed them together and filmed it. No wonder John Candy didnt want to make the movie; maybe his contractual participation was what did him in.Anyway, the point is that Candy did much better than this throughout his career. To be certain, he had already completed Michael Moores "Canadian Bacon", in which the United States declares war on Canada. Just stick with that one and you can say that Candy ended his career honorably. As for Richard Lewis - who previous had co-starred with Candy in Eugene Levys absurd but hilarious "Once Upon a Crime" - he made up for this piece of crap by frequently guest appearing on "Countdown with Keith Olbermann" in later years.</t>
  </si>
  <si>
    <t>"Wagons East" Ã© amplamente conhecido como John Candys no Ãºltimo filme, quando ele morreu no set. Isso Ã© o que torna isso tÃ£o triste: nÃ£o simplesmente que Candy sofreu um ataque cardÃ­aco fatal, mas que estava no set de um filme tÃ£o ruim. SÃ©rio, eu nÃ£o sei o que eles estavam pensando quando eles vieram com este pedaÃ§o de porcaria, mas o filme nÃ£o tem qualidades redentoras. Ã‰ como se eles pegassem todos os roteiros nÃ£o usados â€‹â€‹para westerns estÃºpidos e apenas os misturassem e filmassem. NÃ£o Ã© de admirar que John Candy nÃ£o quisesse fazer o filme; talvez sua participaÃ§Ã£o contratual foi o que ele fez. De qualquer forma, o ponto Ã© que Candy fez muito melhor que isso ao longo de sua carreira. Para ter certeza, ele jÃ¡ havia completado Michael Moores "Canadian Bacon", no qual os Estados Unidos declaram guerra ao CanadÃ¡. Basta ficar com esse e vocÃª pode dizer que Candy terminou sua carreira com honra. Quanto a Richard Lewis - que jÃ¡ havia co-estrelou com Candy em Eugene Levys a absurda, mas hilariante "Once Upon a Crime" - ele compensou essa porcaria de convidado frequentemente aparecendo em "Countdown with Keith Olbermann" nos Ãºltimos anos.</t>
  </si>
  <si>
    <t>John Candy was very much a hit-or-miss comic actor. His death was a tragedy and we all miss him a lot, but WAGONS EAST, in which he plays a bumbling wagonmaster who agrees to take a group of pioneers out of the wild west, is even sadder. I dont understand why it was even released. The story is pointless and weak, and the jokes arent there. It saddens me even further that Candys last film would be his all-time worst movie. So lets forget all about this one and remember him in his better films such as SUMMER RENTAL, PLANES, TRAINS AND AUTOMOBILES and UNCLE BUCK.0 out of 5</t>
  </si>
  <si>
    <t>John Candy era muito mais um ator cÃ´mico de sucesso. Sua morte foi uma tragÃ©dia e todos sentimos muito a sua falta, mas WAGONS EAST, no qual ele interpreta um trapaceiro trapalhÃ£o que concorda em tirar um grupo de pioneiros do oeste selvagem, Ã© ainda mais triste. Eu nÃ£o entendo porque foi lanÃ§ado. A histÃ³ria Ã© sem sentido e fraca, e as piadas nÃ£o estÃ£o lÃ¡. Me entristece ainda mais que o Ãºltimo filme de Candys seria seu pior filme de todos os tempos. EntÃ£o, vamos esquecer tudo sobre este e lembrÃ¡-lo em seus melhores filmes, como ALUGUEL DE VERÃƒO, PLANES, TRENS E AUTOMÃ“VEIS e UNCLE BUCK.0 de 5</t>
  </si>
  <si>
    <t>"Wagons East" was a big disappointment for me. But the saddest thing about this movie is that it turned out to be John Candys last film role he died just before shooting was completed on this. There are only a few laughs throughout this western spoof, and for a comedy that doesnt cut it. If you want to see a uproarious spoof of western movies, the answer is obvious. See Mel Brooks classic "Blazing Saddles". Or if you want to see Candy in much better material, see "Summer Rental", "Spaceballs", or "Uncle Buck" just to name a few. These three movies as well as others shows us what a great comic actor he was. Unfortuneately, "Wagons East" does not. What a shame! out of four</t>
  </si>
  <si>
    <t>"Wagons East" foi uma grande decepÃ§Ã£o para mim. Mas a coisa mais triste sobre este filme Ã© que acabou sendo o papel do Ãºltimo filme de John Candys que ele morreu pouco antes de as filmagens serem concluÃ­das sobre isso. HÃ¡ apenas alguns risos ao longo desta parÃ³dia ocidental, e para uma comÃ©dia que nÃ£o o corta. Se vocÃª quiser ver uma grande parÃ³dia de filmes ocidentais, a resposta Ã© Ã³bvia. Veja Mel Brooks clÃ¡ssico "Blazing Saddles". Ou se vocÃª quiser ver Candy em material muito melhor, veja "Summer Rental", "Spaceballs", ou "Uncle Buck" sÃ³ para citar alguns. Estes trÃªs filmes, assim como outros, nos mostram o grande ator cÃ´mico que ele era. Infelizmente, "Wagons East" nÃ£o. Que pena! de quatro</t>
  </si>
  <si>
    <t>Jeff Fahey has such alert eyes and a smudgy, insidious smile that every character he plays seems villainous; therefore, it doesnt really work to cast him as the good guy of the piece, the audience is just waiting for his character to crack and start blowing people away. Drew Barrymore, fresh off her acclaimed role as "Poison Ivy", must have done this film simply as a favor to director Phedon Papamichael he was the cinematographer on "Ivy"; playing a character named Daisy Drew !, shes bumped off right away, which leaves us with no one to look at but Jeff Fahey and Sean Young who hasnt had a single subtle moment on camera since "Blade Runner". This witless script, by Michael Angeli, concerns a police sketch artist who draws his own wifes face from a murder witnesss testimony, and while thats not a bad idea for a plot, it would be much better suited to an hour-long TV series. This cable-made movie is short on inspiration beginning with the casting and shorter on surprises.  from</t>
  </si>
  <si>
    <t>Jeff Fahey tem olhos tÃ£o alertas e um sorriso insidioso e borrado que cada personagem que ele interpreta parece vilÃ£o; portanto, ele nÃ£o funciona realmente para colocÃ¡-lo como o cara bom da peÃ§a, o pÃºblico estÃ¡ apenas esperando por seu personagem quebrar e comeÃ§ar a acabar com as pessoas. Drew Barrymore, recÃ©m-saÃ­do de seu aclamado papel de "Poison Ivy", deve ter feito esse filme simplesmente como um favor ao diretor Phedon Papamichael, ele era o diretor de fotografia de "Ivy"; interpretando um personagem chamado Daisy Drew !, ela se afastou imediatamente, o que nos deixa sem ninguÃ©m para olhar alÃ©m de Jeff Fahey e Sean Young que nÃ£o tiveram um Ãºnico momento sutil na cÃ¢mera desde "Blade Runner". Este roteiro insensato, de Michael Angeli, diz respeito a um desenhista da polÃ­cia que desenha o rosto de sua prÃ³pria esposa de um testemunho de assassinato, e embora isso nÃ£o seja uma mÃ¡ idÃ©ia para um enredo, seria muito mais adequado para uma sÃ©rie de TV de uma hora. Este filme feito a cabo Ã© curto em inspiraÃ§Ã£o comeÃ§ando com o elenco e menor em surpresas. a partir de</t>
  </si>
  <si>
    <t>In the aftermath of September 11th in New York, this drama about American firefighters was conceived as a salute and tribute to their professionalism. The story is told with a series of flashbacks, where after firefighter Jack Morrison Joaquin Phoenix has crashed through the floor of a burning building, and only communicating with Captain Mike Kennedy John Travolta via the radio. The flashbacks basically show how Jack grows from being a recruit, seeing Kennedy as a father figure, to being a firehouse legend. Of course, in the present day, Jacks fellow firefighters are trying to reach him, but they are too late, and in the end, he lets them leave him, and it forwards to his funeral, where he is praised as one of the best firefighters they have known. Also starring Jacinda Barrett as Linda Morrison, Terminator 2s Robert Patrick as Lenny Richter, Morris Chestnut as Tommy Drake, Billy Burke as Dennis Gauquin, Balthazar Getty as Ray Gauquin and Tim Guinee as Tony Corrigan. The blazes of the film are ultimately all I could pay attention to and enjoy seeing the characters tackle them, the rest is a bit too chatty for my liking. Adequate!</t>
  </si>
  <si>
    <t>No rescaldo do 11 de setembro em Nova York, este drama sobre bombeiros americanos foi concebido como uma saudaÃ§Ã£o e homenagem ao seu profissionalismo. A histÃ³ria Ã© contada com uma sÃ©rie de flashbacks, onde o bombeiro Jack Morrison Joaquin Phoenix caiu no chÃ£o de um prÃ©dio em chamas, e apenas se comunicando com o CapitÃ£o Mike Kennedy John Travolta atravÃ©s do rÃ¡dio. Os flashbacks basicamente mostram como Jack Ã© um recruta, vendo Kennedy como uma figura paterna, como uma lenda do corpo de bombeiros. Ã‰ claro que, nos dias atuais, Jacks estÃ£o tentando chegar atÃ© ele, mas sÃ£o tarde demais, e no final, ele deixa que eles o deixem, e o encaminha para seu funeral, onde Ã© elogiado como um dos melhores. bombeiros que eles conhecem. TambÃ©m estrelando Jacinda Barrett como Linda Morrison, Terminator 2s Robert Patrick como Lenny Richter, Morris Chestnut como Tommy Drake, Billy Burke como Dennis Gauquin, Balthazar Getty como Ray Gauquin e Tim Guinee como Tony Corrigan. As chamas do filme sÃ£o basicamente tudo que eu poderia prestar atenÃ§Ã£o e gostar de ver os personagens lidar com eles, o resto Ã© um pouco falador demais para o meu gosto. Adequado!</t>
  </si>
  <si>
    <t>First off, Im not a firefighter, but Im in some kind of para-firefighting unit the guys who get called if an earthquake hits and the real firefighters need more people for SAR, so I had some training and simulation but I have no real-life experience.But still, there are some points one notices as totally unbelievable. I can understand that they removed the mouth/nose-pieces of the masks and that there is not enough smoke, because the public would otherwise see nothing. But some things defy logic: - No second mask attached to the oxygen. How the hell do you want to rescue people trough the smoke without one? - Rappelling people. No, its not done like that. Id be screaming too if somebody hitched a rope around me in that fashion and hung me from a building. If I could scream, that is, and not pass out from want of air because the rope squeezes my lungs. The second time when theyre abseiling Jack its better but still weird.- "Aim high". No, you bloody dont. You always fight fire from as low as possible. You dont fight want to sprinkle flames, youll want to extinguish the fire, and thats below the flames.- No discipline. Theyre running around like chicken. And they shout all the time, instead of using radio, and keeping discipline.- No tactics. Why dont they work in teams of at least two? You still can get separated, but it takes much more than if everyone just scurries around alone in search for victims.- Do they really enter buildings without bringing water? I Europe, firefighters would never enter a burning building without.- Firefighters on the roof. WTF do they think theyre doing there without security lines or water? - Exploding rooms. Wood and brick does not "explode suddenly".The better points are actually camaraderie and the other non-firefighting parts of the movie. Its a lot of kitsch, but thats alright. Ill give it a point for this.</t>
  </si>
  <si>
    <t>Primeiro, eu nÃ£o sou um bombeiro, mas estou em algum tipo de unidade de combate ao fogo para os caras que sÃ£o chamados quando um terremoto atinge e os verdadeiros bombeiros precisam de mais pessoas para SAR, entÃ£o eu tive algum treinamento e simulaÃ§Ã£o, mas nÃ£o tenho experiÃªncia de vida. Mas ainda assim, hÃ¡ alguns pontos que se nota como totalmente inacreditÃ¡vel. Eu posso entender que eles removeram a boca / nariz-pedaÃ§os das mÃ¡scaras e que nÃ£o hÃ¡ fumaÃ§a suficiente, porque o pÃºblico nÃ£o veria nada. Mas algumas coisas desafiam a lÃ³gica: - Nenhuma segunda mÃ¡scara ligada ao oxigÃªnio. Como diabos vocÃª quer resgatar pessoas atravÃ©s da fumaÃ§a sem um? - Rapel pessoas. NÃ£o, nÃ£o Ã© feito assim. Eu estaria gritando tambÃ©m se alguÃ©m pegasse uma corda ao meu redor daquela maneira e me pendurasse de um prÃ©dio. Se eu pudesse gritar, isto Ã©, e nÃ£o desmaiar de falta de ar porque a corda aperta meus pulmÃµes. A segunda vez quando eles estÃ£o fazendo rapel em Jack Ã© melhor, mas ainda assim Ã© estranho.- "Objetivo alto". NÃ£o, vocÃª nÃ£o faz. VocÃª sempre luta contra o fogo do mais baixo possÃ­vel. VocÃª nÃ£o luta para polvilhar chamas, vocÃª vai querer extinguir o fogo, e isso Ã© abaixo das chamas.- Nenhuma disciplina. Eles estÃ£o correndo como frango. E eles gritam o tempo todo, em vez de usar o rÃ¡dio e manter a disciplina. - NÃ£o hÃ¡ tÃ¡ticas. Por que eles nÃ£o trabalham em equipes de pelo menos dois? VocÃª ainda pode se separar, mas Ã© preciso muito mais do que se todos apenas passassem sozinhos em busca de vÃ­timas. - Eles realmente entram em edifÃ­cios sem levar Ã¡gua? Eu, a Europa, os bombeiros nunca entrariam em um prÃ©dio em chamas sem.- Bombeiros no telhado. WTF eles acham que estÃ£o fazendo lÃ¡ sem linhas de seguranÃ§a ou Ã¡gua? - Salas explosivas. Madeira e tijolo nÃ£o "explodem de repente". Os pontos melhores sÃ£o, na verdade, a camaradagem e as outras partes do filme que nÃ£o sÃ£o de combate a incÃªndios. Ã‰ muito kitsch, mas tudo bem. Eu vou dar um ponto para isso.</t>
  </si>
  <si>
    <t>This experimental silent film, made in Switzerland by an independent British film company, is chiefly remembered as Paul Robesons first film. Its very artistic, with shots often seeming meaningless to the story, which is difficult to understand anyway because of the lack of enough inter-titles. From what I gathered, Robesons wife, Adah, is in an inter-racial love affair with a white man called Thorne. It doesnt bother the cigar-chomping owner of the bar/hotel where Thorne lives and she seems to be having a lesbian relationship with a barmaid, but an old lady expresses the towns point of view in an inter-title: "If I had my way, we wouldnt allow negroes in here." Thorne is also called "nigger lover" by someone in the bar. Adah tries a reconciliation with Pete Robeson, but eventually leaves him. Thornes wife, Astrid, goes off the deep end, brandishes a knife, cuts Thornes arm and cheek, and somehow dies. Thorne must have been accused of murder because we learn he was acquitted. As for Pete, he gets a letter from the mayor telling him it is best for everyone that he leave town. So the film is more about racism than anything, but in an up note, the owner tells Pete "The sad thing is, they think theyre right. Thats the way we are." The meaning of the title is a mystery. It may refer to Adah being light-skinned a borderline negro or to the borderline behavior of of the main characters.</t>
  </si>
  <si>
    <t>Este filme experimental silencioso, feito na SuÃ­Ã§a por uma companhia independente de cinema britÃ¢nico, Ã© lembrado principalmente como o primeiro filme de Paul Robesons. Ã‰ muito artÃ­stico, com tiros muitas vezes parecendo insignificantes para a histÃ³ria, o que Ã© difÃ­cil de entender de qualquer maneira por causa da falta de inter-tÃ­tulos suficientes. Pelo que eu entendi, a esposa de Robesons, Adah, estÃ¡ em um caso de amor inter-racial com um homem branco chamado Thorne. Ele nÃ£o incomoda o dono do bar / hotel onde Thorne mora e ela parece estar tendo um relacionamento lÃ©sbico com uma garÃ§onete, mas uma velha senhora expressa o ponto de vista das cidades em um inter-tÃ­tulo: "Se eu tivesse a minha nÃ£o poderÃ­amos permitir negros aqui. " Thorne tambÃ©m Ã© chamado de "amante do nigger" por alguÃ©m no bar. Adah tenta uma reconciliaÃ§Ã£o com Pete Robeson, mas eventualmente o deixa. A esposa de espinhos, Astrid, sai do fundo do poÃ§o, brande uma faca, corta o braÃ§o e a bochecha de Thornes e, de alguma forma, morre. Thorne deve ter sido acusado de homicÃ­dio porque soubemos que ele foi absolvido. Quanto a Pete, ele recebe uma carta do prefeito dizendo que Ã© melhor para todos que ele saia da cidade. EntÃ£o o filme Ã© mais sobre racismo do que qualquer coisa, mas em uma nota, o dono diz a Pete "O triste Ã© que eles acham que estÃ£o certos. Ã‰ assim que nÃ³s somos." O significado do tÃ­tulo Ã© um mistÃ©rio. Pode se referir a Adah como sendo um negro fronteiriÃ§o de pele clara ou ao comportamento limÃ­trofe dos personagens principais.</t>
  </si>
  <si>
    <t>This film basically try to portray the heroism of firefighters by making the whole movie revolve around a American dad with a good heart that puts others before himself. Now I know they try to show Jack MorrisonJoaquin Phoenix as a typical American father that is a firefighter but like there is just nothing interesting in about him what so ever, thus when the movie gets to the climax there is just little to no emotion. This movie basically tries to make the life of a firefighter exciting but it just comes off as boring as any other jobs except you save lives or property by extinguishing the fire. John Travolta plays the captain of the fire station but anyone could have played his role and he is a dull character as the rest of the film. What could have been a good film is that the firefighter are put way up as heroes because they are firemen and turns the whole scenario into a uninteresting melodrama.4.9/10</t>
  </si>
  <si>
    <t>Este filme basicamente tenta retratar o heroÃ­smo dos bombeiros, fazendo todo o filme girar em torno de um pai americano com um bom coraÃ§Ã£o que coloca os outros antes de si mesmo. Agora eu sei que eles tentam mostrar a Jack MorrisonJoaquin Phoenix como um tÃ­pico pai americano que Ã© um bombeiro, mas como nÃ£o hÃ¡ nada de interessante nele, entÃ£o quando o filme chega ao clÃ­max, hÃ¡ pouco ou nenhum sentimento. Este filme basicamente tenta tornar a vida de um bombeiro excitante, mas Ã© tÃ£o chato quanto qualquer outro trabalho, exceto que vocÃª salva vidas ou propriedades extinguindo o fogo. John Travolta interpreta o capitÃ£o do corpo de bombeiros, mas qualquer um poderia ter desempenhado o seu papel e ele Ã© um personagem chato como o resto do filme. O que poderia ter sido um bom filme Ã© que os bombeiros sÃ£o colocados como herÃ³is por serem bombeiros e transformam todo o cenÃ¡rio em um melodrama desinteressante.4,9 / 10</t>
  </si>
  <si>
    <t>This really is a cringe making exercise. Dressed up as a tribute to fire fighters it contain stupid scenes of "were just a bunch of wacky guys" in the midst of the "my goodness this can be really dangerous" parts. Mostly it is just plain dumb. You couldnt believe for a single minute that real fire fighters act like this. It is so awful I couldnt bear to watch at times. If my daughter hadnt rented it and then insisted on seeing it through to the end I would have had no option but to turn it off.Thing is Im a John Travolta fan. Every interview of his Ive seen just raises my opinion of him. I think this was one strictly for the money. Im sure hell be happy when this one gets forgotten.</t>
  </si>
  <si>
    <t>Isso realmente Ã© um exercÃ­cio de fazer arrepio. Vestida como uma homenagem aos bombeiros, ela contÃ©m cenas estÃºpidas de "eram apenas um bando de caras excÃªntricos" no meio das partes "meu Deus, isso pode ser realmente perigoso". Principalmente Ã© simplesmente idiota. VocÃª nÃ£o poderia acreditar por um Ãºnico minuto que os verdadeiros bombeiros agem assim. Ã‰ tÃ£o horrÃ­vel que eu nÃ£o suportaria assistir Ã s vezes. Se minha filha nÃ£o tivesse alugado e, em seguida, insistiu em vÃª-lo atÃ© o fim, eu nÃ£o teria tido nenhuma opÃ§Ã£o a nÃ£o ser desligÃ¡-lo. A coisa Ã© um fÃ£ de John Travolta. Cada entrevista de seu visto apenas levanta minha opiniÃ£o sobre ele. Eu acho que isso foi estritamente para o dinheiro. Tenho certeza que o inferno seja feliz quando este for esquecido.</t>
  </si>
  <si>
    <t>One of the worst movies ever made. Lets start with the superficial: Joaquin Phoenix is, first of all, too fat to be a rookie fireman. The NYFD does not recruit Pillsbury dough boys. John Travolta has a bad dye job, and the strange gleam in his eye throughout the movie made me think that he was on some sort of extended Scientology bender. The plot hits on all the tropes and clichÃƒÂ©s of what the average Joe believes life as a firefighter is really like: they all get drunk, get into fights, have a hard time expressing their emotions, their wives all stay at home crying, they all have father issues, everyone has a Boston accent, et cetera. An execrable piece of schwarmerei that plays on our lingering cultural hero worship of firefighters after 9-11 -- which was, by the way, valid cultural hero worship. This film unfortunately presents no believable heroes to worship.</t>
  </si>
  <si>
    <t>Um dos piores filmes jÃ¡ feitos. Vamos comeÃ§ar com o superficial: Joaquin Phoenix Ã©, antes de mais nada, muito gordo para ser um bombeiro novato. O NYFD nÃ£o recruta garotos da Pillsbury. John Travolta tem um mau trabalho de tingimento, e o estranho brilho em seus olhos ao longo do filme me fez pensar que ele estava em algum tipo de estender a Cientologia. O enredo bate em todos os tropos e clichÃªs do que o Joe mÃ©dio acredita que a vida como um bombeiro Ã© realmente: eles todos se embriagam, entram em brigas, tÃªm dificuldade em expressar suas emoÃ§Ãµes, suas esposas ficam em casa chorando, todos eles tÃªm problemas com o pai, todo mundo tem um sotaque de Boston, etc. Uma peÃ§a execrÃ¡vel de schwarmerei que toca no nosso adoraÃ§Ã£o cultural aos herÃ³is apÃ³s o 11 de setembro - que era, a propÃ³sito, uma adoraÃ§Ã£o vÃ¡lida de herÃ³is culturais. Este filme infelizmente nÃ£o apresenta herÃ³is crÃ­veis para adorar.</t>
  </si>
  <si>
    <t>Wow - Thank god I was on an airplane and could look out the window. Bad Hollywood fire scenes, predictable, terribly acted who the hell was that awful woman who played the wife?, badly casted, awfully written. This movie was apparently made to appeal to the type of person whos willing to kneel at the alter of either firemen specifically, "Heroes" or gods in general, I suppose. I just dont have enough bad things to say about this film. It couldnt have been cheap, either, with all the stars that were in it plus all those special effects and fire scenes. Had to have cost a fortune, yet it still sucked worse than any movie I can even remember seeing. Funeral scene? Astonishingly bad. Courtship between fireman and aforementioned awful woman? Corny, contrived, trite. Firehouse pranks? Dont we all wish we could be both so manly and churlish at the same time.</t>
  </si>
  <si>
    <t>Uau - GraÃ§as a Deus eu estava em um aviÃ£o e podia olhar pela janela. Cenas de fogo ruins de Hollywood, previsÃ­veis, terrivelmente agiram quem diabos foi aquela mulher horrÃ­vel que interpretou a esposa ?, mal fundida, terrivelmente escrita. Este filme aparentemente foi feito para apelar ao tipo de pessoa que estÃ¡ disposta a se ajoelhar no altar dos bombeiros especificamente, "HerÃ³is" ou deuses em geral, suponho. Eu nÃ£o tenho coisas ruins o bastante para dizer sobre esse filme. TambÃ©m nÃ£o poderia ter sido barato, com todas as estrelas que estavam nele, alÃ©m de todos aqueles efeitos especiais e cenas de fogo. Tinha que ter custado uma fortuna, mas ainda assim era mais ruim do que qualquer filme que eu me lembro de ver. Cena funeral? Surpreendentemente ruim. Namoro entre bombeiro e a mulher horrÃ­vel supracitada? Corny, artificial, banal. Brincadeiras de bombeiros? NÃ£o todos nÃ³s desejamos que pudÃ©ssemos ser tÃ£o masculinos e grosseiros ao mesmo tempo.</t>
  </si>
  <si>
    <t>Is there a fire fighter clichÃƒÂ© that is NOT used in this film? From the opening line "Im getting too old for this" through the "antics" of the firemen, to the "worrisome wife" the loss of his best friend in the firehouse, to the final funeral for the fallen brethren, this film looks and sounds like it was written by the marketing department at Disney "Our studies show that audiences really like it when..." and then they stuck it in.There is nothing original here. Any emotion we feel for these guys is brought in for our admiration and feelings for firemen. Go watch Rescue Me if you want to see real heroes: Everyday guys with flaws that think nothing of running into a burning building to save strangers.</t>
  </si>
  <si>
    <t>Existe um clichÃª de bombeiros que NÃƒO Ã© usado neste filme? Desde a linha de abertura "Eu estou ficando velho demais para isso" atravÃ©s das "palhaÃ§adas" dos bombeiros, para a "esposa preocupante" a perda de seu melhor amigo no quartel, para o funeral final dos irmÃ£os caÃ­dos, este filme parece e Parece que foi escrito pelo departamento de marketing da Disney "Nossos estudos mostram que o pÃºblico realmente gosta quando ..." e entÃ£o eles o colocaram. NÃ£o hÃ¡ nada de original aqui. Qualquer emoÃ§Ã£o que sentimos por esses caras Ã© trazida para nossa admiraÃ§Ã£o e sentimentos por bombeiros. VÃ¡ assistir ao Rescue Me se vocÃª quiser ver herÃ³is reais: caras do dia a dia com falhas que nÃ£o pensam em correr para um prÃ©dio em chamas para salvar estranhos.</t>
  </si>
  <si>
    <t>As much as I respect firefighters for what they do. I was unimpressed and bored with this film. The acting was OK but Joaquin Phoenix was a poor casting choice to say the least.What bothered me the most about this film was the Celtic music whining on and on and on at the worst possible time in the film. The directing and continuity was pretty bad too!SPOILER For example, after Phoenixs character falls several stories and is badly injured, he can barely move to speak to his captain on the radio. Then miraculously, he manages to crawl across a huge space covered in rubble and fire to punch a man-sized opening in a double thickness brick wall using only a foot-long piece of re-bar???? And to top it all off he then gets ultra weak and busted-up again.Did anyone also notice that throughout the film, whenever you see shots of Joaquin fighting fires and rescuing people, there is little or no smoke in the buildings. I would think the smoke should be pretty thick in a flame engulfed building.I also got tired of hearing the search and rescue team yelling "I need some equipment over here!!!".I really thought I would enjoy this film but I found it to be a weak attempt at representing the true life of a fireman. The intention was there but I honestly think that this film could have been so much better. I couldnt help but think that the producer was trying to meet a deadline with this film and had to rush to put it in theaters. More time should have been spent on editing and ensuring there was good flow to the film.The special effects were impressive in some scenes but disappointing and almost ridiculous in others. Kind of like a Jerry Bruckheimer movie.Call me critical but I just cant see whats so great about this movie. At least it wasnt as bad as "The Whole Ten Yards" which is by far the worst film Ive seen in recent months.I really hope there isnt a Ladder 50 in the making!</t>
  </si>
  <si>
    <t>Tanto quanto eu respeito bombeiros para o que eles fazem. Eu nÃ£o estava impressionado e entediado com este filme. A atuaÃ§Ã£o foi boa, mas Joaquin Phoenix foi uma escolha de elenco ruim para dizer o mÃ­nimo.Que mais me incomodou sobre este filme foi a mÃºsica celta choramingar sem parar no pior momento possÃ­vel no filme. A direÃ§Ã£o e continuidade tambÃ©m foram muito ruins! SPOILER Por exemplo, depois que o personagem de Phoenix cai vÃ¡rias histÃ³rias e estÃ¡ gravemente ferido, ele mal consegue se mover para falar com seu capitÃ£o no rÃ¡dio. EntÃ£o, milagrosamente, ele consegue rastejar atravÃ©s de um enorme espaÃ§o coberto de entulho e fogo para perfurar uma abertura do tamanho de um homem em uma parede de tijolos de dupla espessura usando apenas um pedaÃ§o de um pedaÃ§o de barra. E para completar, ele fica ultra fraco e preso novamente. AlguÃ©m tambÃ©m percebeu que durante todo o filme, sempre que vocÃª vÃª fotos de Joaquin combatendo incÃªndios e resgatando pessoas, hÃ¡ pouca ou nenhuma fumaÃ§a nos prÃ©dios. Eu acho que a fumaÃ§a deve ser bem grossa em um prÃ©dio envolto em chamas. Eu tambÃ©m me cansei de ouvir a equipe de busca e resgate gritando "Eu preciso de algum equipamento aqui !!!". Eu realmente pensei que eu iria gostar deste filme, mas eu encontrei ser uma tentativa fraca de representar a verdadeira vida de um bombeiro. A intenÃ§Ã£o estava lÃ¡, mas eu sinceramente acho que esse filme poderia ter sido muito melhor. Eu nÃ£o pude deixar de pensar que o produtor estava tentando cumprir um prazo com este filme e teve que correr para colocÃ¡-lo nos cinemas. Mais tempo deveria ter sido gasto na ediÃ§Ã£o e garantir que houvesse bom fluxo para o filme. Os efeitos especiais foram impressionantes em algumas cenas, mas decepcionantes e quase ridÃ­culos em outros. Tipo como um filme de Jerry Bruckheimer. Me chame de crÃ­tico, mas eu simplesmente nÃ£o consigo ver o que Ã© tÃ£o bom sobre esse filme. Pelo menos nÃ£o foi tÃ£o ruim quanto "The Whole Ten Yards", que Ã© de longe o pior filme que eu jÃ¡ vi nos Ãºltimos meses. Eu realmente espero que nÃ£o exista uma Escada 50 em formaÃ§Ã£o!</t>
  </si>
  <si>
    <t>This is a poor, poor movie. Full of clichÃƒÂ©s, unrealistic moments: punching the air in celebration after putting a fire out, never mind that someones lost their home and possessions!!, announcing a pregnancy in a bar along with all your mates before telling you in private first, walking on the roof of a burning building for no apparent reason, the stereotypical funerals and strained relationships, the very dodgy, cheesy music at the end, the unrealistic treatment of the girl who was rescued from her apartment, the very unrealistic explosion from that same apartment!! Did they have a couple of oxygen tanks in the attic or something!!? Anyone with an ounce of wit can see that this movie was a joke. Its a pity, because firefighters do an awesome job, and they deserve to have a good movie made about what they do, but not at the expense of common sense.</t>
  </si>
  <si>
    <t>Este Ã© um filme pobre e pobre. Cheia de clichÃªs, momentos irreais: socar o ar em comemoraÃ§Ã£o depois de apagar um incÃªndio, nÃ£o importa que alguÃ©m tenha perdido a casa e os pertences !!, anunciando uma gravidez em um bar junto com todos os seus companheiros antes de falar em particular primeiro, andando no telhado de um prÃ©dio em chamas sem nenhuma razÃ£o aparente, os funerais estereotipados e relacionamentos tensos, a mÃºsica muito desonesta e extravagante no final, o tratamento irrealista da garota que foi resgatada de seu apartamento, a explosÃ£o muito irreal da mesma apartamento!! Eles tinham um par de tanques de oxigÃªnio no sÃ³tÃ£o ou algo assim !!? Qualquer um com um pouco de inteligÃªncia pode ver que este filme foi uma piada. Ã‰ uma pena, porque os bombeiros fazem um trabalho incrÃ­vel, e eles merecem ter um bom filme feito sobre o que eles fazem, mas nÃ£o Ã  custa do bom senso.</t>
  </si>
  <si>
    <t>Im sorry, perhaps this is part of the wave of praise for fireman since 911, perhaps its an old fashioned story, perhaps its not meant to knock your socks off but Im sorry, this film is awful. As in the title, clichÃƒÂ© 49, I think it has at least that many clichÃƒÂ©s. Its a dreary story impressive managing to be dreary when theres dangerous fires and lives being saved about a fireman. And his dreary life, told in a pointless, scene from now flashback to the past style. We begin the film with the hero in peril in a collapsing burning building. The entire film is about trying to get us to love this guy so we squeeze a few tears out when he meets his end in the finale of the scene from the start of the film. I found it hard to care and wished hed gone up in smoke earlier. ClichÃƒÂ©s abound such as - death of best friend, love at first site, hazing in a new job, firstborn, a worried wife with a husband with a perilous job, a father figure boss/superior, 2.4 kids well 2 but close enough, sacrificing your life to save others, awards for bravery....on and on. Its every firemans life, every police officer, nurse, doctor in some way. It was lazy, if it was meant as a life flashing before his eyes as he died, then God help the poor chap, Im surprised he didnt suck in more smoke to go quicker. The flashbacks are mostly mundane and predictable, dully acted and with a soundtrack that could put The Laughing Cow out of business it was so cheesy, it actually sounded like muzak or copyright free elevator stuff!!! To be avoided at all costs unless you need something to watch with granny of a Sunday evening. Or maybe if your related to a firefighter - warning - your life will end horribly or you will be scarred for life if you are a brave fireman according to this movie. Unless your John Travolta strange Velcro style hair in this one!!</t>
  </si>
  <si>
    <t>Sinto muito, talvez isso seja parte da onda de elogios ao bombeiro desde 911, talvez seja uma histÃ³ria antiquada, talvez nÃ£o tenha sido feita para arrebentar, mas sinto muito, esse filme Ã© horrÃ­vel. Como no tÃ­tulo, clichÃª 49, acho que tem pelo menos muitos clichÃªs. Ã‰ uma histÃ³ria monÃ³tona impressionante conseguindo ser triste quando hÃ¡ incÃªndios perigosos e vidas sendo salvas sobre um bombeiro. E sua vida triste, contada em uma cena sem sentido, a partir de agora flashback para o estilo passado. ComeÃ§amos o filme com o herÃ³i em perigo em um prÃ©dio em chamas. O filme todo Ã© sobre tentar nos fazer amar esse cara, entÃ£o nÃ³s esprememos algumas lÃ¡grimas quando ele encontra o seu final no final da cena desde o inÃ­cio do filme. Achei difÃ­cil me importar e desejei ter ido fumar mais cedo. ClichÃƒ Â© s abundam como - morte do melhor amigo, amor no primeiro local, trote em um novo trabalho, primogÃƒÂªnito, uma esposa preocupada com um marido com um trabalho perigoso, um pai figura patroa / superior, 2.4 crianÃƒÂ§as bem 2 mas perto o suficiente , sacrificando sua vida para salvar os outros, prÃªmios por bravura .... e assim por diante. Ã‰ toda vida de bombeiros, todo policial, enfermeiro, mÃ©dico de alguma forma. Foi preguiÃ§oso, se foi concebido como uma vida piscando diante de seus olhos quando ele morreu, entÃ£o Deus ajude o pobre rapaz, estou surpreso que ele nÃ£o tenha sugado mais fumaÃ§a para ir mais rÃ¡pido. Os flashbacks sÃ£o na maior parte mundanos e previsÃ­veis, dully agiu e com uma trilha sonora que poderia pÃ´r The Laughing Cow fora de negÃ³cio que era tÃ£o cafona, realmente soou como muzak ou direitos autorais elevador grÃ¡tis !!! Para ser evitado a todo o custo a menos que vocÃª precise de algo para assistir com vovÃ³ de uma noite de domingo. Ou talvez se vocÃª estÃ¡ relacionado com um bombeiro - aviso - sua vida vai acabar horrivelmente ou vocÃª ficarÃ¡ com cicatrizes pela vida se vocÃª for um bravo bombeiro de acordo com este filme. A menos que o seu cabelo estilo John Velcro estilo estranho em um presente !!</t>
  </si>
  <si>
    <t>If you pack all the clichÃƒÂ©s about city firefighters into 105 minutes; you have Ladder 49.It has a story but is highly clouded by all the clichÃƒÂ©s. It turns it into movie that with every event; becomes so predictable its not worth watching. There is no depth to the story and even the acting seems superficial.It looked like it wanted to be a tribute to firefighters but ended up being boring and pretentious. The parallel between Jack Morrison being fatally trapped beneath an inaccessible part of a building and firefighters being trapped beneath the rubble of the Twin Towers was all too obvious.It doesnt compare to movies like Backdraft and certainly does not set an example for future movies about fire personnel.</t>
  </si>
  <si>
    <t>Se vocÃª empacotar todos os clichÃ©s sobre bombeiros da cidade em 105 minutos; vocÃª tem a escada 49. Tem uma histÃ³ria, mas Ã© altamente obscurecida por todos os clichÃªs. Transforma em filme isso com todo evento; torna-se tÃ£o previsÃ­vel que nÃ£o vale a pena assistir. NÃ£o hÃ¡ profundidade para a histÃ³ria e atÃ© mesmo a atuaÃ§Ã£o parece superficial. Parecia que queria ser uma homenagem aos bombeiros, mas acabou sendo chato e pretensioso. O paralelo entre Jack Morrison sendo fatalmente preso debaixo de uma parte inacessÃ­vel de um prÃ©dio e os bombeiros sendo presos sob os escombros das Torres GÃªmeas era Ã³bvio demais. NÃ£o se compara a filmes como Backdraft e certamente nÃ£o Ã© um exemplo para futuros filmes sobre fogo. pessoal.</t>
  </si>
  <si>
    <t>Its just a bad film.Not as bad as R.I.C.C.O. but bad.It got me hooked at the beginging then totally lost me after that.The acting was way off then on then going way way way off.Do not see this movie at all costs,TRUST ME WITH ALL MY HEART!!!!The directors who are brothers are not the next HUGHES BROTHERS,who made really great films like DEAD PRESIDENTS,FROM HELL,AMERICAN PIMP,and MENACE II SOCIETY.The only person who made me watch this was the acting of Paris Campbell,who will be a great actor one day if he makes better films than this.Christina Caparoula also did a nice job for what she got.I hope THE FITTEST is 10 times better than this piece of crap!</t>
  </si>
  <si>
    <t>Ã‰ apenas um filme ruim. NÃ£o Ã© tÃ£o ruim quanto o R.I.C.C.O. Mas me deixou viciado no comeÃ§o, entÃ£o me perdi totalmente depois disso. A atuaÃ§Ã£o estava muito distante e depois indo embora muito longe. NÃ£o veja esse filme a todo custo, confie em mim com todo o meu coraÃ§Ã£o! Os diretores que sÃ£o irmÃ£os nÃ£o sÃ£o os prÃ³ximos HUGHES BROTHERS, que fizeram grandes filmes como DEAD PRESIDENTS, do INFERNO, AMERICAN PIMP, e MENACE II SOCIETY. A Ãºnica pessoa que me fez assistir a isso foi a atuaÃ§Ã£o de Paris Campbell, que serÃ¡ um grande ator um dia se ele faz filmes melhores do que isso. Christina Caparoula tambÃ©m fez um bom trabalho para o que ela conseguiu. Espero que o FITTEST seja 10 vezes melhor que esse pedaÃ§o de porcaria!</t>
  </si>
  <si>
    <t>This film is about a struggling actor trying to find satisfaction in life, especially love which he has not had a taste of for 5 years.It basically is a film featuring a man with very poor social skills, and he says wrong things all the time. The plot is hollow and contrived. The main character, James, is lonely, but this theme of loneliness is not adequately explored. It is more like an empty statement which other subplots stem from. Sadness and disappointment after being dumped are superficial. There is a serious lack of emotions in the film.It is not funny as a comedy either. There are some funny one liners but that is it. It lacks the happy and uplifting atmosphere to infect people with happy mood. I dont find "I Want Someone to Eat Cheese With" funny.</t>
  </si>
  <si>
    <t>Este filme Ã© sobre um ator lutando tentando encontrar satisfaÃ§Ã£o na vida, especialmente o amor que ele nÃ£o teve um gosto por 5 anos.Ele Ã© basicamente um filme com um homem com habilidades sociais muito pobres, e ele diz coisas erradas o tempo todo . O enredo Ã© oco e planejado. O personagem principal, James, Ã© solitÃ¡rio, mas esse tema da solidÃ£o nÃ£o Ã© adequadamente explorado. Ã‰ mais como uma declaraÃ§Ã£o vazia da qual outras subtramas derivam. Tristeza e desapontamento depois de serem abandonados sÃ£o superficiais. HÃ¡ uma sÃ©ria falta de emoÃ§Ãµes no filme. TambÃ©m nÃ£o Ã© engraÃ§ado como uma comÃ©dia. HÃ¡ alguns forros engraÃ§ados, mas Ã© isso. Falta a atmosfera feliz e edificante para infectar as pessoas com bom humor. Eu nÃ£o acho "Eu quero alguÃ©m para comer queijo com" engraÃ§ado.</t>
  </si>
  <si>
    <t>Beware, My Lovely 1952 Dir: Harry Horner Production: The Filmmakers/RKO Radio PicturesCredulity-straining thriller from the pioneering producer team of Collier Young and Ida Lupino, aka The Filmmakers with Lupino pitching in with some uncredited direction. Robert Ryan is the peril and Ida Lupino is the woman in this entry in the woman in peril style film. Ryan plays Howard Wilton, a tightly-wound psychotic handyman drifter noooo, Ryan? I know, hard to believe. Lupino is the lonely war widow, Helen Gordon, who hires Howard to do some work around her house. Things go downhill from there as Howard makes Helen a prisoner in her own home. Howard has a nasty secret, not that he could reveal it. You see, consciousness is a real challenge for him. Maintaining it, that is. He has an unfortunate habit of coming to and finding his employers dead. This is part of the films problem. The nature of Howards psychosis is so extreme that it is nearly impossible to believe that hes been free to roam from town to town unobstructed, even in the year 1918 when the film is set. He cant remember anything that happened ten minutes ago. His violent, threatening, anti-social tendencies are set off by the smallest and most common of things a young girl flirting, inadequacies involving the war, due to his being rejected for service. I dont know how he even made it past the interview with Helen. There are other implausibilities. If you were locked in your house with a madman, but nonetheless left on your own for periods of time, couldnt you figure out a way to escape? Ryan, I think, is defeated by the material. It feels like hes overplaying his hand. His series of tics and spasms and the tightly coiled bursts of dementia all have a been-there, done-that robotic feel to them. At this point in his career hed probably played this character, to some degree, ten times and it shows. We are encouraged to empathize with Howard I didnt through shown bits of humanity, like him being stopped in his tracks by a music box and his relating to a group of children who wont judge him. Lupino just has to act frazzled and in distress, which she is more than capable of and does. The picture had one thing going for it; what would be the eventual resolution of the conflict? So naturally there was a disappointing ending that was abrupt and ineffective. Of slight interest was a recurring motif where the camera would catch Howards reflection in mirrors, water, Christmas tree decorations. This indicated something going on, or about to go on, in his head. Horner 1953s Vicki, who made his reputation in production design, does a fine job of making the house feel like a prison. Credit too, the always reliable RKO art department for the work on the house. In the end, sub-standard work from the principals, who all have much better films to their credit. Ã‚Â½ out of 4</t>
  </si>
  <si>
    <t>Beware, My Lovely 1952 Dir: Harry Horner ProduÃ§Ã£o: The Filmmakers / RKO Radio PicturesSentador de conteÃºdo secreto da equipe de produÃ§Ã£o pioneira de Collier Young e Ida Lupino, tambÃ©m conhecido como Os Cineastas com Lupino se apresentando com alguma direÃ§Ã£o sem crÃ©ditos. Robert Ryan Ã© o perigo e Ida Lupino Ã© a mulher nesta entrada na mulher em filme de estilo de perigo. Ryan interpreta Howard Wilton, um idiota do handyman psicÃ³tico, Ryan? Eu sei, difÃ­cil de acreditar. Lupino Ã© a solitÃ¡ria viÃºva de guerra, Helen Gordon, que contrata Howard para fazer algum trabalho em torno de sua casa. As coisas descem de lÃ¡ enquanto Howard faz Helen prisioneira em sua prÃ³pria casa. Howard tem um segredo desagradÃ¡vel, nÃ£o que ele pudesse revelÃ¡-lo. VocÃª vÃª, a consciÃªncia Ã© um verdadeiro desafio para ele. Mantendo isto, isto Ã©. Ele tem um hÃ¡bito infeliz de vir e encontrar seus empregadores mortos. Isso faz parte do problema dos filmes. A natureza da psicose de Howards Ã© tÃ£o extrema que Ã© quase impossÃ­vel acreditar que ele esteja livre para vagar de cidade em cidade sem obstruÃ§Ãµes, mesmo no ano de 1918, quando o filme estÃ¡ montado. Ele nÃ£o consegue lembrar de nada que aconteceu dez minutos atrÃ¡s. Suas tendÃªncias violentas, ameaÃ§adoras e anti-sociais sÃ£o desencadeadas pela menor e mais comum das coisas que uma jovem flertando, inadequaÃ§Ãµes envolvendo a guerra, devido a sua rejeiÃ§Ã£o pelo serviÃ§o. Eu nÃ£o sei como ele conseguiu passar pela entrevista com Helen. Existem outras implausibilidades. Se vocÃª estivesse trancado em sua casa com um louco, mas mesmo assim ficado sozinho por perÃ­odos de tempo, nÃ£o conseguiria descobrir uma maneira de escapar? Ryan, eu acho, Ã© derrotado pelo material. Parece que ele estÃ¡ exagerando em sua mÃ£o. Sua sÃ©rie de tiques e espasmos e as rajadas de demÃªncia, todas muito enroladas, tÃªm uma sensaÃ§Ã£o de robustez. Neste ponto de sua carreira, ele provavelmente interpretou esse personagem, atÃ© certo ponto, dez vezes e isso mostra. NÃ³s somos encorajados a ter empatia com Howard, eu nÃ£o mostrei pedaÃ§os de humanidade, como ele sendo parado em suas trilhas por uma caixa de mÃºsica e sua relaÃ§Ã£o com um grupo de crianÃ§as que nÃ£o o julgarÃ£o. Lupino sÃ³ tem que agir com frieza e angÃºstia, o que ela Ã© mais do que capaz e faz. A foto tinha uma coisa a seu favor; qual seria a eventual resoluÃ§Ã£o do conflito? EntÃ£o, naturalmente, houve um final decepcionante que foi abrupto e ineficaz. De leve interesse era um motivo recorrente, onde a cÃ¢mera pegava reflexos de Howards em espelhos, Ã¡gua, enfeites de Ã¡rvores de Natal. Isso indicava algo acontecendo, ou prestes a continuar, em sua cabeÃ§a. Horner 1953 Vicki, que fez sua reputaÃ§Ã£o no design de produÃ§Ã£o, faz um Ã³timo trabalho em fazer a casa parecer uma prisÃ£o. CrÃ©dito tambÃ©m, o departamento de arte RKO sempre confiÃ¡vel para o trabalho na casa. No final, o trabalho sub-padrÃ£o dos diretores, que todos tÃªm filmes muito melhores para o seu crÃ©dito. Â½ de 4</t>
  </si>
  <si>
    <t>I really enjoyed the film. It was really cheesy at times. They destroy the villain with hair driers--but where are they plugged in? Its a unique film though, and I enjoyed the acting of Courtney Draper and Tamara Hope. I also enjoyed Fanuel however you write it... liking Megans charecter because she called him a dweeb. Besides the acting, the "rewinding" and showing what happened on Ariels and then Megans point of view was quite interesting. I saw it twice and Id see it again</t>
  </si>
  <si>
    <t>Eu realmente gostei do filme. Foi realmente extravagante Ã s vezes. Eles destroem o vilÃ£o com secadores de cabelo - mas onde eles estÃ£o conectados? Ã‰ um filme Ãºnico, e eu gostei da atuaÃ§Ã£o de Courtney Draper e Tamara Hope. Eu tambÃ©m gostei Fanuel no entanto vocÃª escreve ... gostando de Megans charecter porque ela o chamou de um tolo. AlÃ©m da atuaÃ§Ã£o, o "rebobinar" e mostrar o que aconteceu no ponto de vista de Ariels e depois Megans foi bastante interessante. Eu vi duas vezes e eu a vi novamente</t>
  </si>
  <si>
    <t>I say Ben Johnson and my fellow Canadians say, "Ben Johnson?!" - he was a goddam MOVIE STAR guys, a COWBOY, and by 1976 he was scraping by playing a sheriff in stupid made for TV disaster movies such as this, cashing in on the DEADLY SWARMS OF KILLER BEES that everyone apparently thought were coming to get us at the time. So theres these bees, and they kill some people by flying in their mouth and going after them underwater. Eventually these idiots find the swarm and die and this woman is trapped in her car by the entire swarm. The cops are like, what do we do? Uh, bees die when its cold. So where could we make it cold? I know - the stadium in New Orleans! So they drive this car and its attendant swarm of killer bees on and on through the streets of New Orleans, with a bullhorn saying "GET OFF THE STREETS OR YOU WILL BE STUNG TO DEATH." And the future home of tens of thousands of flood victims with its broken toilets so becomes the narcotic doom of this particular buncha bees. I dont know which is the greater indignity on this great city...well I do, but this one sucks too. Most appropriately viewed on an extremely faded-to-orange 16mm print, although Betamax is a good alternative!</t>
  </si>
  <si>
    <t>Eu digo que Ben Johnson e meus colegas canadenses dizem "Ben Johnson ?!" - ele era um maldito pessoal do MOVIE STAR, um COWBOY, e em 1976 ele estava fazendo um xerife de cinema estÃºpido feito para filmes de desastre como este, lucrando com os DEADLY SWARMS OF KILLER BEES que todos aparentemente pensavam que estavam chegando nÃ³s na Ã©poca. EntÃ£o hÃ¡ essas abelhas, e elas matam algumas pessoas voando em suas bocas e indo atrÃ¡s delas embaixo d'Ã¡gua. Eventualmente, esses idiotas encontram o enxame e morrem e esta mulher estÃ¡ presa em seu carro por todo o enxame. Os policiais sÃ£o como, o que fazemos? As abelhas morrem quando estÃ¡ frio. EntÃ£o, onde poderÃ­amos fazer isso frio? Eu sei - o estÃ¡dio em Nova Orleans! EntÃ£o, eles dirigem esse carro e seu enxame de abelhas assassinas pelas ruas de Nova Orleans, com um megafone dizendo "SAIA DAS RUAS OU VOCÃŠ SERÃ PENDIDO Ã€ MORTE". E o futuro lar de dezenas de milhares de vÃ­timas das enchentes com seus banheiros quebrados torna-se assim a desgraÃ§a narcÃ³tica dessas abelhas particulares. Eu nÃ£o sei qual Ã© a maior indignidade desta grande cidade ... bem, mas esta tambÃ©m Ã© uma droga. Mais apropriadamente visto em uma impressÃ£o 16mm extremamente desbotada para laranja, embora Betamax seja uma boa alternativa!</t>
  </si>
  <si>
    <t>First, This movie was made in 1978. So that tells you that the movie is going to be bad anyway.But I am not saying that all old movies are bad . Second, The special effects were terrible for even that time. Finally, The acting was so bad, Bozo The Clown could have done it better. It makes you wonder how people get the money to make movies this pathetic. This movie sucks!</t>
  </si>
  <si>
    <t>Primeiro, este filme foi feito em 1978. EntÃ£o, isso diz a vocÃª que o filme vai ser ruim de qualquer jeito. Mas eu nÃ£o estou dizendo que todos os filmes antigos sÃ£o ruins. Em segundo lugar, os efeitos especiais foram terrÃ­veis, mesmo naquela Ã©poca. Finalmente, a atuaÃ§Ã£o foi tÃ£o ruim, Bozo The Clown poderia ter feito melhor. Isso faz vocÃª se perguntar como as pessoas conseguem dinheiro para fazer filmes tÃ£o patÃ©ticos. Este filme Ã© uma merda!</t>
  </si>
  <si>
    <t>1 Bad acting.2 For a bunch of castaways on an alien planet, it sure looked like home, especially with the houses and roads you can glimpse in the background.3 Terrible plot with stupid caracters making idiotic decisions and blithely losing precious survival equipment and clothing left, right and center.4 Cool 70s scifi jumpsuits possibly the only good thing about this movie5 Interesting ship at the beginning this crew must have been watching Space 1999 a lot. Too bad it blows up so early. The escape ship also got sunk too fast. sigh6 Anthropologists might find some aspects of the movie interesting in terms of primate group behavior.</t>
  </si>
  <si>
    <t>1 MÃ¡ atuaÃ§Ã£o.2 Para um bando de nÃ¡ufragos em um planeta alienÃ­gena, com certeza parecia casa, especialmente com as casas e estradas que vocÃª pode vislumbrar no fundo.3 Terreno terrÃ­vel com personagens estÃºpidos tomando decisÃµes idiotas e alegremente perdendo equipamentos de sobrevivÃªncia preciosos e roupa esquerda, direita e centro.4 Fatos macacÃµes de scifi dos anos 70 possivelmente a Ãºnica coisa boa sobre esse filme5 Navio interessante no comeÃ§o, essa equipe deve ter assistido muito ao Space 1999. Que pena que explode tÃ£o cedo. O navio de fuga tambÃ©m foi afundado muito rÃ¡pido. sigh6 Os antropÃ³logos podem achar interessantes alguns aspectos do filme em termos de comportamento de grupo de primatas.</t>
  </si>
  <si>
    <t>A spaceship in some unspecified future where human beings are equipped for space travel and have laser guns for weapons, crash lands on a strange young planet where dinosaurs are coincidentally also evolved and only on this world, have not gone extinct...yet. The survivors of the crash, roughly ten bland characters wearing blue, white, and yellow suits, fight for survival against the alien prehistoric monsters."Planet of the Dinosaurs" is a peculiar movie. Like I said in my summary above, the stop-motion animated dinosaurs in the film are the only colorful actors. The models are crude, but effectively animated. And they are much more fascinating and intriguing than these characters portrayed by inexperienced actors and speaking lines from a script that must have been written overnight without a single revision. Obviously, most of the budget was put into the dinosaurs, and although there is a fair share of them, theres not nearly enough to save us from our boredom. These human characters are only there to scream, run around, and mutter these poorly-written and verbose speeches about survival. And unfortunately, not nearly enough of them get eaten by the dinosaurs.Overall, "Planet of the Dinosaurs" is not a film I plan on seeing again. Some people will simply love it for being so cheap and so poorly made. Sometimes, I enjoy movies like this. But this particular film is just too long, too boring, and very exhausting on the mind.</t>
  </si>
  <si>
    <t>Uma nave espacial em um futuro nÃ£o especificado, onde os seres humanos sÃ£o equipados para viagens espaciais e possuem armas laser, aterrissam em um planeta jovem e estranho onde os dinossauros coincidentemente tambÃ©m evoluÃ­ram e sÃ³ neste mundo, ainda nÃ£o foram extintos ... ainda. Os sobreviventes do acidente, aproximadamente dez personagens brando vestindo ternos azuis, brancos e amarelos, lutam pela sobrevivÃªncia contra os monstros prÃ©-histÃ³ricos alienÃ­genas. "Planet of the Dinosaurs" Ã© um filme peculiar. Como eu disse no meu resumo acima, os dinossauros animados em stop motion no filme sÃ£o os Ãºnicos atores coloridos. Os modelos sÃ£o grosseiros, mas efetivamente animados. E eles sÃ£o muito mais fascinantes e intrigantes do que esses personagens retratados por atores inexperientes e linhas de fala de um roteiro que deve ter sido escrito durante a noite sem uma Ãºnica revisÃ£o. Obviamente, a maior parte do orÃ§amento foi colocada nos dinossauros e, embora haja uma parte justa deles, nÃ£o Ã© suficiente para nos salvar do tÃ©dio. Esses personagens humanos estÃ£o lÃ¡ apenas para gritar, correr e murmurar esses discursos mal escritos e verbosos sobre a sobrevivÃªncia. E, infelizmente, quase nÃ£o sÃ£o consumidos pelos dinossauros. Em geral, "Planeta dos Dinossauros" nÃ£o Ã© um filme que eu planejo ver novamente. Algumas pessoas simplesmente vÃ£o adorar por ser tÃ£o barata e tÃ£o mal feita. Ã€s vezes, gosto de filmes assim. Mas este filme em particular Ã© muito longo, muito chato e muito desgastante na mente.</t>
  </si>
  <si>
    <t>Now, I love bad, old skifee movies as much as most people. And I understand that a budget is a budget. That said, Planet of the Dinosaurs is as bad as a bad movie can get. The thing has no actors, and only one attractive female whom they kill off two minutes after swimming ashore. There are literally no redeeming qualities to be found in this pile of wasted celluloid. The only thing not wasted was paper...the screenplay must have been no more than four pages long. Surely no one actually WROTE dialogue this pointless. Im constantly amazed that such movies ever got made, much less released. Im only glad I didnt pay to see this waste of time. Its 75 minutes of my life Ill never get back.</t>
  </si>
  <si>
    <t>Agora, eu amo filmes malÃ©ficos e antigos, tanto quanto a maioria das pessoas. E entendo que um orÃ§amento Ã© um orÃ§amento. Dito isto, Planeta dos Dinossauros Ã© tÃ£o ruim quanto um filme ruim pode ser. A coisa nÃ£o tem atores, e apenas uma fÃªmea atraente que eles matam dois minutos depois de nadar em terra. NÃ£o hÃ¡, literalmente, qualidades redentoras a serem encontradas nesta pilha de celulÃ³ide desperdiÃ§ada. A Ãºnica coisa que nÃ£o foi desperdiÃ§ada era o papel ... o roteiro devia ter no mÃ¡ximo quatro pÃ¡ginas. Certamente ninguÃ©m realmente WROTE diÃ¡logos este inÃºtil. Im constantemente espantado que tais filmes jÃ¡ foram feitos, muito menos liberados. Im apenas feliz por eu nÃ£o pagar para ver este desperdÃ­cio de tempo. Seus 75 minutos da minha vida Eu nunca voltarei.</t>
  </si>
  <si>
    <t>After the success of Star Wars, there was a boost in interest in Sci-Fi movies. This was one of those cheap attempts to cash in quickly.A group of survivors from a spaceship land on a planet inhabited by stop-motion dinosaurs, where half of them are systematically killed off the people not the dinosaurs. Porn-movie level acting. Cheap special effects, even for the time, although it looks like a lot of effort was put into them.Costumes were pure 1970s, as were the hairstyles. Ahh, the 70s. I expected a disco to break out at any minute.Nothing to really recommend in this film.</t>
  </si>
  <si>
    <t>ApÃ³s o sucesso de Star Wars, houve um aumento no interesse em filmes de ficÃ§Ã£o cientÃ­fica. Essa foi uma daquelas tentativas baratas de lucrar rapidamente. Um grupo de sobreviventes de uma espaÃ§onave pousa em um planeta habitado por dinossauros em stop-motion, onde metade deles sÃ£o sistematicamente mortos pelas pessoas, nÃ£o pelos dinossauros. AtuaÃ§Ã£o em nÃ­vel de filme pornÃ´. Efeitos especiais baratos, mesmo para a Ã©poca, embora pareÃ§a muito esforÃ§o foi colocado neles.Costumes eram puros 1970, como eram os penteados. Ah, os anos 70. Eu esperava uma discoteca para sair a qualquer momento.Nada para realmente recomendar neste filme.</t>
  </si>
  <si>
    <t>The first half of the movie is not that bad actually. Although theres not really too much depth in the characters, the story is somehow funny and generally OK with potential to get better, which it doesnt.In the second half things start to turn for the worse, not only for the characters in the movie, but also for the viewer, who will be basically waiting for the story to come to its obvious end.The previous user comment mentioned: "Its a love story, a road movie, a thriller, a comedy of errors, an 80s movie and most of all, its a Jonathan Demme movie."Well, please allow me to rephrase that: "Its a boy gets girl story, they happen to be driving around in cars, the thrill is gone as it is all too clear how things will evolve, there wasnt any scene in this film to which one might laugh out loud, it does have some slight 80s feeling and yes, Jonathan Demme really was the director."</t>
  </si>
  <si>
    <t>A primeira metade do filme nÃ£o Ã© tÃ£o ruim assim. Embora nÃ£o exista profundidade demais nos personagens, a histÃ³ria Ã© de alguma forma engraÃ§ada e geralmente Ã© OK com potencial para melhorar, o que nÃ£o acontece. Na segunda metade as coisas comeÃ§am a piorar, nÃ£o apenas para os personagens do filme, mas tambÃ©m para o espectador, que estarÃ¡ basicamente esperando a histÃ³ria chegar ao seu fim Ã³bvio. O comentÃ¡rio do usuÃ¡rio anterior mencionou: "Ã‰ uma histÃ³ria de amor, um filme de estrada, um thriller, uma comÃ©dia de erros, um filme dos anos 80 e mais de tudo, Ã© um filme de Jonathan Demme. "Bem, por favor, permita-me reformular isso:" Ã‰ um garoto que tem histÃ³ria de garotas, elas estÃ£o dirigindo em carros, a emoÃ§Ã£o se foi, jÃ¡ que estÃ¡ claro como as coisas evoluirÃ£o , nÃ£o havia nenhuma cena neste filme em que alguÃ©m pudesse rir em voz alta, tem um leve sentimento dos anos 80 e, sim, Jonathan Demme realmente era o diretor â€.</t>
  </si>
  <si>
    <t>This is the kind of movie that could have ruined several careers, if garbage could ruin motion picture careers these days.Melanie Griffith took off her shirt, and in her pre-enhancement surgery days, she really should have stayed dressed.Jeff Daniels was completely wasted, but fortunately for him and for us, he has gone on to much better things since this ... this ... this ... well, heck, piece of garbage.Strangely, all of its major players have gone on to bigger and better things, including director Jonathan Demme. His work here was also wasted but deserving of a grudging admiration. I mean, anything not worth doing is not worth doing well. But he did it well, anyway.Still, there was one bright, shining aspect: Ray Liotta, who is named way down the credit list, just absolutely stole everything. Liotta was magnificently mesmerizing! Hypnotic! Enthralling.I saw this piece of garbage while it was still relatively new, in a friends private theater. For some strange reason, my friend LOVED it. I sort of think its because Melanie Griffith took off her shirt and, really, honest, she shouldnt have, though he tried to claim it was other, more artistic, reasons.Anyway, I thought even then, after his first scene, that Ray Liotta would become a major star, or at least a major, highly-respected actor.Despite the garbagey aspects of the garbagey script, the sheer ugliness of the whole story, Liotta made it almost worth watching. In fact, it is worth seeing, once, just to see how far Ray Liotta has come. I mean, for one thing, his name is now usually listed at or near the top.Even then, even in a pile of garbage, Ray Liotta shone like a diamond.Just, if you do see this trash, be prepared to hold your nose. Every major character is either amoral or immoral. Terrible movie. Terrible movie idea.Added comment: Too many people answer "Was this comment helpful?" with a "no" because they disagree with the expressed opinion. Maybe IMDb should ask that question instead: "Do you agree with these opinions?"</t>
  </si>
  <si>
    <t>Este Ã© o tipo de filme que poderia ter arruinado vÃ¡rias carreiras, se o lixo pudesse arruinar as carreiras cinematogrÃ¡ficas nos dias de hoje. Melanie Griffith tirou a camisa e, em seus dias de prÃ©-aprimoramento, ela realmente deveria ter ficado vestida. Jeff Daniels estava completamente desperdiÃ§ado, mas felizmente para ele e para nÃ³s, ele passou a coisas muito melhores desde que isso ... isso ... isso ... bem, pedaÃ§o de lixo. Estranhamente, todos os seus principais jogadores passaram a coisas maiores e melhores, incluindo o diretor Jonathan Demme. Seu trabalho aqui tambÃ©m foi desperdiÃ§ado, mas merecedor de uma admiraÃ§Ã£o relutante. Quer dizer, qualquer coisa que nÃ£o vale a pena fazer nÃ£o vale a pena fazer bem. Mas ele fez bem, de qualquer maneira. Ainda assim, havia um aspecto brilhante e brilhante: Ray Liotta, que Ã© nomeado para baixo na lista de crÃ©dito, roubou absolutamente tudo. Liotta era magnificamente hipnotizante! HipnÃ³tico! IncrÃ­vel.Eu vi esse pedaÃ§o de lixo enquanto ainda era relativamente novo, em um teatro privado de amigos. Por alguma estranha razÃ£o, meu amigo adorou. Eu acho que Ã© porque Melanie Griffith tirou a blusa e, realmente, honesta, ela nÃ£o deveria, embora ele tenha tentado dizer que eram outras razÃµes mais artÃ­sticas. De qualquer forma, eu pensei que, mesmo depois de sua primeira cena, Ray Liotta se tornaria uma grande estrela, ou pelo menos um ator importante e altamente respeitado. Apesar dos aspectos garimpados do roteiro sujo, a pura fealdade de toda a histÃ³ria, Liotta quase valeu a pena assistir. De fato, vale a pena ver, uma vez, apenas para ver atÃ© onde Ray Liotta chegou. Quero dizer, por um lado, seu nome agora Ã© normalmente listado no topo ou perto do topo. Mesmo assim, mesmo em uma pilha de lixo, Ray Liotta brilhou como um diamante. SÃ³ se vocÃª vir esse lixo, esteja preparado para segurar o seu nariz. Todo personagem principal Ã© amoral ou imoral. Filme terrÃ­vel. IdÃ©ia de filme terrÃ­vel.Adicionado comentÃ¡rio: Muitas pessoas respondem "Este comentÃ¡rio foi Ãºtil?" com um "nÃ£o" porque discordam da opiniÃ£o expressa. Talvez o IMDb devesse fazer essa pergunta: "VocÃª concorda com essas opiniÃµes?"</t>
  </si>
  <si>
    <t>The movie opens with Charlie Jeff Daniels, a business man just finishing his lunch in a neighborhood deli. It appears he doesnt have enough cash to cover the check. Instead of reaching for his plastic, he furtively glances around to see if the coast is clear and ducks out of the place without paying. Unbeknownst to Charlie, "Lulu" Melanie Griffith had been observing him from the other side of the deli."Lulu" is decked out in what passed for cool back in the 1980s with a brunette page-boy cut. She follows him out to let him know that she saw what he did. He tries to deny it but cant escape her accusation. Thinking hes in it, Charlie is surprised when "Lulu" says she doesnt work for the deli and then offers him a ride back to work.When she heads in the opposite direction, thus begins their cavorting across the Middle Atlantic Seaboard.Were supposed to get titillated as thoroughly modern "Lulu" puts straight-laced Charlie into humiliating situations. Its all right when the two consenting adults get a little kinky in a motel room but off-putting when they wriggle out of paying the check at a family-style restaurant. Stealing the labor from hard-working people is not my idea of "wild". Charlie is a jerk."Lulu" is a loony jerk. She starts to pass off Charlie as her husband. First to her mom who blithely tolerates the charade and then at her conveniently timed 10-year high school reunion an event used later by another too-cool-for-its-own-good movie "Grosse Pointe Blank".The "marriage" comes as a surprise to "Lulu"s real husband Ray Liottawhos just been recently released from prison for armed robbery. Ray gives the two a welcome comeuppance and shows them how nasty crime really is.I cant add any irony by writing that I first watched this by sneaking in the movie theater. No, I dont do that sort of thing. I taped it off of cable TV and assure you I view it strictly in the privacy of my own home.So I got to thinking why I taped it when I dont like it very much and conclude that 20 years ago I was on a reggae kick and the soundtrack of "Something Wild" does prominently feature reggae. The closing credits start with the treat of Sister Carol performing her version of "Wild Thing".</t>
  </si>
  <si>
    <t>O filme comeÃ§a com Charlie Jeff Daniels, um homem de negÃ³cios terminando seu almoÃ§o em uma lanchonete da vizinhanÃ§a. Parece que ele nÃ£o tem dinheiro suficiente para cobrir o cheque. Em vez de pegar seu plÃ¡stico, ele olha furtivamente em volta para ver se a costa estÃ¡ limpa e sai do lugar sem pagar. Sem o conhecimento de Charlie, "Lulu" Melanie Griffith estava observando-o do outro lado da delicatessen. "Lulu" Ã© adornada no que passou por cool back na dÃ©cada de 1980 com um corte de pÃ¡gina de menino morena. Ela o segue para deixÃ¡-lo saber que ela viu o que ele fez. Ele tenta negar, mas nÃ£o consegue escapar da acusaÃ§Ã£o dela. Pensando nisso, Charlie fica surpreso quando "Lulu" diz que ela nÃ£o trabalha para a delicatessen e depois lhe oferece uma carona de volta ao trabalho. Quando ela se dirige na direÃ§Ã£o oposta, comeÃ§a a cavorting pela Costa do AtlÃ¢ntico MÃ©dio. fique excitado quando a moderna "Lulu" coloca Charlie em situaÃ§Ãµes humilhantes. EstÃ¡ tudo bem quando os dois adultos consensuais ficam um pouco excitados em um quarto de motel, mas decepcionantes quando se esquivam de pagar o cheque em um restaurante de estilo familiar. Roubar o trabalho de pessoas que trabalham duro nÃ£o Ã© minha ideia de "selvagem". Charlie Ã© um idiota. "Lulu" Ã© um idiota. Ela comeÃ§a a passar Charlie como seu marido. Primeiro para sua mÃ£e que alegremente tolera a charada e, em seguida, em sua reuniÃ£o de 10 anos convenientemente cronometrada um evento usado mais tarde por outro filme muito legal-para-seu-prÃ³prio-bom "Grosse Pointe Blank" .O "casamento" vem como uma surpresa para o verdadeiro marido de Lulu, Ray Liotta, que acaba de ser libertado da prisÃ£o por assalto Ã  mÃ£o armada. Ray dÃ¡ aos dois um bem-vindo castigo e mostra a eles como o crime Ã© realmente desagradÃ¡vel. NÃ£o posso acrescentar qualquer ironia ao escrever que assisti pela primeira vez a isso esgueirando-me no cinema. NÃ£o, eu nÃ£o faÃ§o esse tipo de coisa. Eu gravei isso da TV a cabo e assegurei que eu visse isso estritamente na privacidade da minha prÃ³pria casa. EntÃ£o eu comecei a pensar porque eu gravei quando eu nÃ£o gosto muito e concluo que 20 anos atrÃ¡s eu estava em um chute de reggae e a trilha sonora de "Something Wild" tem destaque no reggae. Os crÃ©ditos finais comeÃ§am com o tratamento da IrmÃ£ Carol a apresentar a sua versÃ£o de "Wild Thing".</t>
  </si>
  <si>
    <t>This is absolutely awful. Its everywhere &amp; nowhere &amp; doesnt have any sort of point. I have never understood what is good about Jeff Garlin or Sarah Silverman. Bonnie Hunt is so above this drivel she must have been personal friends w/people involved because there is no way she would have read any part of this so-called "script" &amp; thought, "Yeah I wanna do that!" Most movies I can find at least one or two things that are redeemable or funny. There is ZERO of that in this. Its extremely dumb. There really isnt any other word to describe this. This is quite possibly the biggest waste of money on making of film that I have seen in a long time. Skip this at all cost, youll be glad you did.</t>
  </si>
  <si>
    <t>Isso Ã© absolutamente horrÃ­vel. Ã‰ em todos os lugares e em nenhum lugar e nÃ£o tem qualquer tipo de ponto. Eu nunca entendi o que Ã© bom sobre Jeff Garlin ou Sarah Silverman. Bonnie Hunt Ã© tÃ£o acima desta bobagem que ela deve ter sido uma amiga pessoal com as pessoas envolvidas, porque de jeito nenhum ela teria lido qualquer parte deste assim chamado "roteiro" e pensado, "Sim, eu quero fazer isso!" A maioria dos filmes eu posso encontrar pelo menos uma ou duas coisas que sÃ£o resgatÃ¡veis â€‹â€‹ou engraÃ§adas. HÃ¡ ZERO disso nisso. Ã‰ extremamente burro. NÃ£o hÃ¡ realmente nenhuma outra palavra para descrever isso. Este Ã© possivelmente o maior desperdÃ­cio de dinheiro em filmes que eu vi em muito tempo. Ignorar isso a todo o custo, vocÃª serÃ¡ feliz que vocÃª fez.</t>
  </si>
  <si>
    <t>There needs to be a 0/10 option for bilge like this. It was painful to watch, but strangely compelling all the same. Compelling because it seemed unbelievable that a movie could actually suck this much. I kept thinking "it must get better." It got worse. And worse. How on earth were people conned into producing such a categorical piece of junk Ill never know. The most surprising thing of all though, is all these reviews I see of people actually loving the movie. Yes, the acting was good, but the movie was very very very bad. Worst movie ever!</t>
  </si>
  <si>
    <t>Tem de haver uma opÃ§Ã£o 0/10 para o porÃ£o como este. Era doloroso de assistir, mas estranhamente convincente do mesmo jeito. Impulsivo porque parecia inacreditÃ¡vel que um filme pudesse realmente sugar tanto. Fiquei pensando "deve melhorar". Ficou pior. E pior. Como na terra as pessoas foram levadas a produzir um lixo tÃ£o categÃ³rico, eu nunca saberia. A coisa mais surpreendente de tudo, porÃ©m, Ã© todos esses comentÃ¡rios que vejo de pessoas realmente amando o filme. Sim, a atuaÃ§Ã£o foi boa, mas o filme foi muito muito muito ruim. Pior filme de sempre!</t>
  </si>
  <si>
    <t>Something not-so-great. "Silence of the Lambs" remains Demmes only good film, and Im of course including all the overrated, left-wing exercises in big-screen indulgence some of which I havent seen - and never will.This is a light comedy that takes a thriller turn somewhere half-way. The first half is a little hard to sit through; its neither funny nor particularly interesting. Daniels plays an over-the-top dumb-as-dirt naive moron who is so gullible and trusting that it defies belief. His animated acting is often annoying, and barely funny. He actually lies to Griffith at the outset and tells her that he is married, with children, when in fact he is divorced! In all the history of mankind and movies any man who is married and meets a woman he likes will lie - if he lies - and say that he ISNT married. Later on, the not-at-all credible or believable rationale behind this was revealed: he wanted to "protect himself". What a load of crap... The fact that his character makes all the wrong decisions and does all the dumb things in the movie made me actually look forward to Liotta pounding on him when he caught up with him in the formers apartment.What then happens in Danielss apartment is the classic end-of-movie fight-to-the-death which the good guy - albeit the very dumb good guy - predictably wins. Still, at least the last half-hour has some action, something going on, and Daniels isnt given any more the opportunity to be animated. The film lacks credible characters whether main or marginal, and the feel of it is too 80s which means the movie has a rather bland look; visually ugly. Sayles yet again makes a cameo as a policeman. The film is also perhaps a bit too heavy on the coincidences side. Griffith once again plays a soft-talking dumb-sounding bimbo, but, as usual, she is convincing because she IS a soft-talking dumb-sounding bimbo. This was an earlier film, before her lip-enlargement and breast-enlargement surgery; compare the natural breasts she exposes in this film to the ready-to-explode balloons she briefly flashes years later in "Nobodys Fool".If youre interested in reading my "biographies" of Griffith and other Hollywood intellectuals, contact me by e-mail.</t>
  </si>
  <si>
    <t>Algo nÃ£o tÃ£o Ã³timo. "Silence of the Lambs" continua a ser apenas um bom filme de Demmes, e Ã© claro, incluindo todos os superestimados exercÃ­cios esquerdistas em indulgÃªncia de tela grande, alguns dos quais eu ainda nÃ£o vi - e nunca serÃ¡. Esta Ã© uma comÃ©dia leve que leva um suspense. vire em algum lugar a meio caminho. A primeira metade Ã© um pouco difÃ­cil de se sentar; nÃ£o Ã© engraÃ§ado nem particularmente interessante. Daniels interpreta um imbecil ingÃªnuo exagerado que Ã© tÃ£o ingÃªnuo e confiante que desafia a crenÃ§a. Sua atuaÃ§Ã£o animada Ã© muitas vezes irritante e pouco engraÃ§ada. Ele realmente mente para Griffith no inÃ­cio e diz a ela que ele Ã© casado, com filhos, quando na verdade ele Ã© divorciado! Em toda a histÃ³ria da humanidade e dos filmes, qualquer homem que seja casado e encontre uma mulher de quem goste irÃ¡ mentir - se ele mentir - e dizer que NÃƒO Ã‰ casado. Mais tarde, a lÃ³gica nÃ£o credÃ­vel ou credÃ­vel por trÃ¡s disso foi revelada: ele queria "proteger-se". Que porcaria ... O fato de que seu personagem toma todas as decisÃµes erradas e faz todas as coisas estÃºpidas no filme me fez realmente ansiar para Liotta bater nele quando ele o encontrou no apartamento. O que acontece no apartamento de Daniels Ã© a clÃ¡ssica luta de fim-de-filme atÃ© a morte, que o bom rapaz - embora o cara muito burro - vence previsivelmente. Ainda assim, pelo menos a Ãºltima meia hora tem alguma aÃ§Ã£o, algo acontecendo, e Daniels nÃ£o recebe mais a oportunidade de ser animado. O filme carece de personagens credÃ­veis, sejam elas principais ou marginais, e a sensaÃ§Ã£o Ã© de que os anos 80 tambÃ©m, o que significa que o filme tem uma aparÃªncia bastante branda; visualmente feia. Sayles mais uma vez faz uma participaÃ§Ã£o especial como policial. O filme tambÃ©m Ã© talvez um pouco pesado demais no lado das coincidÃªncias. Griffith mais uma vez interpreta uma boba de fala mansa, mas como sempre, ela Ã© convincente porque ela Ã© uma boba de fala mansa. Este foi um filme anterior, antes de sua cirurgia de aumento dos seios e aumento dos seios; compare os seios naturais que ela expÃµe neste filme aos balÃµes prontos para explodir que ela pisca rapidamente depois em "Nobodys Fool" .Se vocÃª estiver interessado em ler minhas "biografias" de Griffith e outros intelectuais de Hollywood, entre em contato comigo por e-mail .</t>
  </si>
  <si>
    <t>Very poor quality and the acting is equally as bad. This movie is a prime example of present day england and the mindset. There is no mention of Jesus in this movie nor does the movie feature any type of scripture Christianity as most know it. I am also very surprised because this film is a BBC program and the BBC is quit well known for their quality programing, but it looks like the BBCs attempt to rival the Hollywood psycho/drama films are failing completely. Poor acting, poor plot, poor culture that seems to be without religion. I would not even bother buying this, instead better to try to rent this one or buy it when it goes to the 2 dollar bin.</t>
  </si>
  <si>
    <t>Muito mÃ¡ qualidade e a atuaÃ§Ã£o Ã© igualmente mÃ¡. Este filme Ã© um excelente exemplo da Inglaterra atual e da mentalidade. NÃ£o hÃ¡ menÃ§Ã£o de Jesus neste filme nem o filme apresenta qualquer tipo de escritura do cristianismo como a maioria sabe. Eu tambÃ©m estou muito surpreso porque este filme Ã© um programa da BBC e a BBC Ã© bem conhecida por sua programaÃ§Ã£o de qualidade, mas parece que a tentativa das BBCs de rivalizar com os filmes psicodÃ©licos de Hollywood estÃ¡ falhando completamente. MÃ¡ atuaÃ§Ã£o, enredo pobre, cultura pobre que parece ser sem religiÃ£o. Eu nem me incomodaria em comprar isso, em vez de tentar alugar esse ou comprÃ¡-lo quando ele for para a lata de 2 dÃ³lares.</t>
  </si>
  <si>
    <t>Why I disliked the movie, apart from the sheer ugliness of the actors themselves, is that someone might actually believe such crap.First of all, The Second Coming of Christ will be at the end of words, and when Jesus Christ will come on Judgement day he will not come as He did before, in human form. He will come in His full Glory as God and we shall be judged not only for our sins, but also for the consequences of our actions. Everyone will! Secondly, I have seen the eternal Gay pride illustrated in this movie with the all unquestionable "I read the Bible last night and its not written anywhere". Well, it is. Moses cites on 3 different occasions that men who make love to other men, or women who make love to each other as if man and wife should be killed because these will never inherit the kingdom of God as they are foul! If it truly were for us to follow the Bible word for word there would be executions now, wouldnt there? But I think misinforming people does more harm than this would... That was the in the Old Testament.There are lots of lunatics in psychiatric wards who think they are The Son of God, but to make a movie after it truly makes you think of how many idiots out there can make a movie.</t>
  </si>
  <si>
    <t>Por que eu nÃ£o gostei do filme, alÃ©m da pura maldade dos atores, Ã© que alguÃ©m pode realmente acreditar em tal porcaria. Em primeiro lugar, a Segunda Vinda de Cristo serÃ¡ no final das palavras, e quando Jesus Cristo virÃ¡ em julgamento. dia ele nÃ£o virÃ¡ como fez antes, em forma humana. Ele virÃ¡ em toda a Sua glÃ³ria como Deus e seremos julgados nÃ£o apenas por nossos pecados, mas tambÃ©m pelas conseqÃ¼Ãªncias de nossas aÃ§Ãµes. Todos irÃ£o! Em segundo lugar, eu vi o eterno orgulho gay ilustrado neste filme com o tudo inquestionÃ¡vel "Eu li a BÃ­blia ontem Ã  noite e nÃ£o estÃ¡ escrito em qualquer lugar". Bem, Ã© isso. MoisÃ©s cita em 3 ocasiÃµes diferentes que homens que fazem amor a outros homens, ou mulheres que fazem amor um com o outro como se homem e mulher devessem ser mortos porque estes nunca herdarÃ£o o reino de Deus como eles sÃ£o maus! Se realmente fosse para nÃ³s seguirmos a BÃ­blia palavra por palavra, haveria execuÃ§Ãµes agora, nÃ£o existiria? Mas acho que desinformar as pessoas faz mais mal do que isso ... Isso foi no Antigo Testamento. HÃ¡ muitos lunÃ¡ticos em enfermarias psiquiÃ¡tricas que pensam que sÃ£o O Filho de Deus, mas para fazer um filme depois que ele realmente faz vocÃª pensar de quantos idiotas por aÃ­ podem fazer um filme.</t>
  </si>
  <si>
    <t>The film tells you to be aware and conscientious. It also destroys any and all things, the Bible claims to be true. To people like me the first episode was interesting and the second was disastrous. It has been called "blasphemy", and it is, if you are a believer. It is sad to hear, that many people think of it as a good sequel to the Bible. However, the film shows you a lot of things and subjects, that can be interpreted as a filmic version of the "Revelation". Some of us think, that such things are not to be abused. One good thing about the film is, that it strongly encourages ethical awareness and makes you consider your actions twice. The director just seems to forget, that some people act that way already solely based on the fact, that they believe and love as prescribed in the Bible... Why attempt to change that, unless you be the Devil yourself?</t>
  </si>
  <si>
    <t>O filme diz para vocÃª estar consciente e consciencioso. TambÃ©m destrÃ³i toda e qualquer coisa, a BÃ­blia afirma ser verdadeira. Para pessoas como eu, o primeiro episÃ³dio foi interessante e o segundo foi desastroso. Tem sido chamado de "blasfÃªmia", e Ã©, se vocÃª Ã© um crente. Ã‰ triste ouvir que muitas pessoas pensam nisso como uma boa continuaÃ§Ã£o da BÃ­blia. No entanto, o filme mostra muitas coisas e assuntos, que podem ser interpretados como uma versÃ£o cinematogrÃ¡fica do "Apocalipse". Alguns de nÃ³s pensam que essas coisas nÃ£o devem ser abusadas. Uma coisa boa sobre o filme Ã© que ele encoraja fortemente a consciÃªncia Ã©tica e faz vocÃª considerar suas aÃ§Ãµes duas vezes. O diretor apenas parece esquecer, que algumas pessoas agem dessa forma jÃ¡ unicamente baseadas no fato de que elas acreditam e amam como prescrito na BÃ­blia ... Por que tentar mudar isso, a menos que vocÃª seja o prÃ³prio Diabo?</t>
  </si>
  <si>
    <t>In my opinion, the ending is what completely ruined the whole thing. The initial idea of having someone suddenly realize they were the son of god and the second coming was somewhat clever. People started to believe him and his friends became the new disciples. People went nutty, demons were possessing people, all kinds of fun. Of course then it all went wrong. It was bad enough that they had to take on the impossible task of looking through a vast amount of writings to find the "third testament" in five days, but then at the end it became this ridiculous humanist fantasy. I wont spoil it, but Ill just say it comes off as if it were written by a teenager with a very limited knowledge of theology. I hear they are making an American feature version of this story, I just hope they change the eye rolling ending.</t>
  </si>
  <si>
    <t>Na minha opiniÃ£o, o final Ã© o que arruinou completamente a coisa toda. A ideia inicial de ter alguÃ©m de repente perceber que eles eram o filho de Deus e a segunda vinda foi um pouco inteligente. As pessoas comeÃ§aram a acreditar que ele e seus amigos se tornaram os novos discÃ­pulos. As pessoas ficaram loucas, demÃ´nios estavam possuindo pessoas, todos os tipos de diversÃ£o. Claro que tudo deu errado. JÃ¡ era ruim o suficiente que eles tivessem que assumir a tarefa impossÃ­vel de olhar atravÃ©s de uma vasta quantidade de escritos para encontrar o "terceiro testamento" em cinco dias, mas no final se tornou essa ridÃ­cula fantasia humanista. Eu nÃ£o vou estragar tudo, mas vou dizer que sai como se fosse escrito por um adolescente com um conhecimento muito limitado de teologia. Ouvi dizer que eles estÃ£o fazendo uma versÃ£o americana dessa histÃ³ria, eu sÃ³ espero que eles mudem o olho final.</t>
  </si>
  <si>
    <t>I remember seeing this years ago, It had a reasonably promising start, with an interesting premise, but then it degenerated into nonsense quite quickly. Uninteresting characters, failed attempts to add drama and tension, and a bit of simplistic philosophy thrown in too, all culminating in a terrible ending. Simply, its trash. Before I saw this TV film, I didnt think I would ever have any film that I thought was the "worst" I had seen, but after I finished watching this, I knew that from then on, if anyone asked me what the worst film I had ever seen was, I could say without hesitation - "The Second Coming".Avoid.</t>
  </si>
  <si>
    <t>Lembro-me de ver isso anos atrÃ¡s. Ele teve um comeÃ§o razoavelmente promissor, com uma premissa interessante, mas depois se degenerou em disparates rapidamente. Personagens desinteressantes, tentativas fracassadas de adicionar drama e tensÃ£o, e um pouco de filosofia simplista, tudo culminando em um final terrÃ­vel. Simplesmente seu lixo. Antes de assistir a esse filme, eu achava que nunca teria um filme que achasse ser o "pior" que jÃ¡ tinha visto, mas depois que terminei de assistir, soube que, a partir de entÃ£o, se alguÃ©m me perguntasse qual era o pior filme Eu jÃ¡ tinha visto, eu poderia dizer sem hesitaÃ§Ã£o - "The Second Coming" .Evite.</t>
  </si>
  <si>
    <t>I went into this movie hoping for an imaginative twist on the Second Coming. Boy, was I ever wrong. BBC are dullards at pacing a movie, total idiots at creating suspense, fools at building intensity. And this movie is no exception to the rule of how much BBC sucks.Ugh, the pacing and time-wasting laborious dialogue was just painful to sit through. The first 30 minutes felt like 2 hours. I kept looking down at my watch wondering when the pointless, monotonous drivel would end. They wasted a perfectly good actor in the lead role, because the material is so lazy, and sloppily, written. Everything that happens is just to kill time.Out of 155 minutes, only 15 minutes are interesting the controversial ending. What a shame. Reading the plot summary is more interesting than watching the movie. The preaching, the "am I God" endless blah blah blah-ing, the dumb as doornails boring miracles... UGH.DO NOT WATCH THIS CRAP.</t>
  </si>
  <si>
    <t>Eu entrei neste filme esperando por uma reviravolta imaginativa na Segunda Vinda. Rapaz, eu estava errado. A BBC Ã© estÃºpida no ritmo de um filme, total idiotas em criar suspense, tolos na intensidade da construÃ§Ã£o. E este filme nÃ£o Ã© uma exceÃ§Ã£o Ã  regra de quanto a BBC Ã© uma merda. EntÃ£o, o diÃ¡logo laborioso de ritmo e desperdÃ­cio de tempo era doloroso de se sentar. Os primeiros 30 minutos pareceram 2 horas. Eu ficava olhando para o meu relÃ³gio imaginando quando a conversa monÃ³tona e sem sentido terminaria. Eles desperdiÃ§aram um ator perfeitamente bom no papel principal, porque o material Ã© tÃ£o preguiÃ§oso e desleixado, escrito. Tudo o que acontece Ã© apenas para matar o tempo. Fora de 155 minutos, apenas 15 minutos sÃ£o interessantes para o final polÃªmico. Que pena. Ler o resumo do enredo Ã© mais interessante do que assistir ao filme. A pregaÃ§Ã£o, o "eu sou Deus" sem fim blÃ¡ blÃ¡ blÃ¡-blÃ¡, o mudo como doornos chato milagres ... UGH.DO nÃ£o assistir a este crap.</t>
  </si>
  <si>
    <t>One should have the right to expect from people who make a film about the Second Coming and the Third Testament, that they had read the other two, or at least knew a little more about them than miracles and Judgement Day. This film contains absolutely nothing of relevance for viewers who are interested in Jesus, religion or philosophy -- there is only the standard British social realism with guttural dialects and plump characters in pubs.Actually, good candidates for a real Third Testament have been published several times - like "A Course in Miracles" or "Conversations with God". They all have thought-provoking new twists and angles for Christian faith and theology.The most interesting information in IMDbs rating is not the number of stars, but how many people who have bothered to vote. In four years, only 387 people have bothered to vote for this film. As usual, the enthusiasts are the most eager. For comparison, have a look at "Jesus Christ, Superstar" - original version from 1973.</t>
  </si>
  <si>
    <t>Deve-se ter o direito de esperar das pessoas que fazem um filme sobre a Segunda Vinda e o Terceiro Testamento, que eles leram os outros dois, ou pelo menos sabiam um pouco mais sobre eles do que milagres e o Dia do Julgamento. Este filme contÃ©m absolutamente nada de relevÃ¢ncia para os espectadores que estÃ£o interessados â€‹â€‹em Jesus, religiÃ£o ou filosofia - hÃ¡ apenas o realismo social britÃ¢nico padrÃ£o com dialetos guturais e personagens roliÃ§os em pubs.Na verdade, bons candidatos para um verdadeiro Terceiro Testamento foram publicados vÃ¡rios vezes - como "Um Curso em Milagres" ou "Conversas com Deus". Todos eles tÃªm novas viradas e Ã¢ngulos instigantes para a fÃ© e a teologia cristÃ£s. A informaÃ§Ã£o mais interessante na classificaÃ§Ã£o do IMDB nÃ£o Ã© o nÃºmero de estrelas, mas quantas pessoas que se deram ao trabalho de votar. Em quatro anos, apenas 387 pessoas se deram ao trabalho de votar neste filme. Como de costume, os entusiastas sÃ£o os mais ansiosos. Para comparaÃ§Ã£o, dÃª uma olhada em "Jesus Christ, Superstar" - versÃ£o original de 1973.</t>
  </si>
  <si>
    <t>As I dont have a TV, and had never heard of this mini-series, I didnt know what to expect from The Second Coming and hired it purely on the strength of its plot synopsis, which sounded interesting.Dear God! Every pun intended. If someone told me that this had been written by a class of thirteen year olds who had been given the project of turning the second coming into a school play I wouldnt have been surprised.Why, oh why did they decide to portray Jesus mark II as what amounted to an idiot savant? Is there anything in any of the gospels to suggest this? Okay, an ordinary bloke, but a Great Northern Moron. I dont think so.Apparently all Jesus did to impress people was his miracles, because according to this take his preaching sure as hell never impressed anyone. Certainly without the night into day stunt Mr Jesus Eccleston would have been floundering without a canoe, a paddle or any kind of following at all.And the odd little gay polemics put in willy-nilly, without rhyme or reason. Other than, of course, Russell waving to his QAF fan base. Jesus turns up in the pub to recruit disciples more gormless Northern losers and, of course, the gay writers standby - the harpy woman, nag, nag, nagging away. Gay rights are rammed down his throat to no real purpose, almost like Russell thought he owed it to the lads to put Jesus on the spot. I cant really see the real Jesus coming out with "Well, Ive nothing against it personally, mate." Only someone truly middle class and woolly could imagine Jesus to be quite this wet.And dont start me on the ending. Please come in and eat rat poison because the only way we can be truly free is if God dies.It was like an Eddie Izzard sketch of God as Bill Gates. "Hello, Im Bill Gates, and now youve pointed out to me that my global domination is cramping your style Im going to give it all to you, my customers." And eat the rat poison, of course.Im often mystified by the ratings on IMDb, but the high rating on this one takes the biscuit.Never mind Jesus for the new millennium - this is Jesus for brainless MTV lads.God help us all indeed.</t>
  </si>
  <si>
    <t>Como eu nÃ£o tenho uma TV, e nunca tinha ouvido falar dessa mini-sÃ©rie, eu nÃ£o sabia o que esperar de The Second Coming e a contratei puramente com base na sinopse da trama, que soava interessante. Cada trocadilho intencional. Se alguÃ©m me dissesse que isso foi escrito por uma turma de treze anos de idade que recebeu o projeto de transformar o segundo em uma peÃ§a da escola, eu nÃ£o teria ficado surpreso. Por que, oh, por que eles decidiram retratar Jesus como a marca II? o que equivalia a um sÃ¡bio idiota? HÃ¡ algo em algum dos evangelhos que sugira isso? Ok, um cara comum, mas um grande idiota do norte. Eu nÃ£o penso assim.Aparentemente, tudo o que Jesus fez para impressionar as pessoas foi seus milagres, porque de acordo com isso, sua pregaÃ§Ã£o com certeza nunca impressionou ninguÃ©m. Certamente sem a noite em dia, o dublÃª de Jesus Eccleston estaria se debatendo sem uma canoa, um remo ou qualquer tipo de seguidor. E as estranhas polÃªmicas gays colocadas a contragosto, sem rima ou razÃ£o. AlÃ©m de, Ã© claro, Russell acenar para sua base de fÃ£s da QAF. Jesus aparece no bar para recrutar discÃ­pulos mais perdedores do Norte e, Ã© claro, os escritores gays estÃ£o Ã  espera - a mulher harpia, irritada, irritada. Os direitos dos gays sÃ£o enfiados em sua garganta sem um propÃ³sito real, quase como se pensasse que Russell devia isso aos rapazes para colocar Jesus no lugar. Eu nÃ£o posso realmente ver o verdadeiro Jesus saindo com "Bem, eu nÃ£o tenho nada contra isso pessoalmente, companheiro". SÃ³ alguÃ©m verdadeiramente de classe mÃ©dia e de lÃ£ poderia imaginar que Jesus estivesse tÃ£o molhado. E nÃ£o me comece no final. Por favor, entre e coma veneno de rato, porque a Ãºnica maneira pela qual podemos ser verdadeiramente livres Ã© se Deus morrer. Era como um esboÃ§o de Eddie Izzard sobre Deus como Bill Gates. "OlÃ¡, sou o Bill Gates, e agora vocÃª me mostrou que meu domÃ­nio global estÃ¡ sobrecarregando seu estilo. Vou dar tudo para vocÃª, meus clientes." E comemos o veneno de rato, Ã© claro.Muitas vezes fico perplexo com as classificaÃ§Ãµes da IMDb, mas a alta classificaÃ§Ã£o sobre este leva o biscoito.Nunca se preocupe com Jesus para o novo milÃªnio - este Ã© Jesus para garotas sem cÃ©rebro da MTV.Meus ajuda a todos de fato .</t>
  </si>
  <si>
    <t>How i deserved to watch this crap??? Worst ever. The acting was awful, when i read that this was a comedy i expected at least to smile, once - or twice, but.... If you are wiling to loose hour and a half of your lives, this is the right movie. I recommend just look in a wall or something, anything else but watch this "film". Yoy can even watch a documentary if you are a guy about pregnant women, i guarantee it will be more entertaining :The actor in this one i forgot his name is not that bad, and i am surprised how hi accepted the role. Anyway "I want someone to eat cheese with" is the right film if you want to punish someone.</t>
  </si>
  <si>
    <t>Como eu merecia assistir essa porcaria ??? Pior de sempre. A atuaÃ§Ã£o foi horrÃ­vel, quando eu li que essa era uma comÃ©dia que eu esperava pelo menos sorrir, uma vez - ou duas vezes, mas ... Se vocÃª estÃ¡ disposto a perder uma hora e meia de suas vidas, este Ã© o filme certo. Eu recomendo apenas olhar em uma parede ou algo assim, mais nada a nÃ£o ser assistir a esse "filme". Yoy pode atÃ© assistir a um documentÃ¡rio se vocÃª Ã© um cara sobre mulheres grÃ¡vidas, eu garanto que serÃ¡ mais divertido: O ator em um presente que eu esqueci o nome dele nÃ£o Ã© tÃ£o ruim, e estou surpreso como oi aceitou o papel. De qualquer forma "Eu quero alguÃ©m para comer queijo com" Ã© o filme certo, se vocÃª quer punir alguÃ©m.</t>
  </si>
  <si>
    <t>POSSIBLE MINOR SPOILERIts not a terribly objective review but I just found this movie horribly depressing. Like a lot of Russell T. Davieswork, it asks more questions than it can answer. His best work Bob &amp; Rose, Doctor Who revels in hope against the odds and perseverance even after apparent defeat. These uplifting themes seemed strangely absent here. I suppose the fact that Im still thinking about it days after viewing is a testament to the quality of the program but the resolution was just too bleak for my tastes. I would, however, disagree with the reviews Ive read complaining that the end feels "tacked on." I think each conclusion follows logically from its premise and the ending represented a sound personal belief that neatly resolved the primary theme of the show. While I never really questioned the progression of events, I felt like there was much that could have been expanded upon. Ive also read that it was originally conceived as a four part series instead of two, and its possible that the truncation has done some harm to the completed piece. However, these flaws appear throughout, in sequences and themes that sometimes feel rough or sketched in.To his credit Davies is totally unafraid to write big, and you have to admire the sheer audacity and scope of this project. The premise he tackles here is the stuff of movies or novels Ã‚? it is a brave and ambitious thing to tackle it in the medium of television. Strong points include Christopher Eccleston, who is positively mesmeric in the lead. For me, he was and remains the best reason to watch. The depiction of the Messiahs humanity was brilliant, thought provoking and engaging and a real credit to both Davies writing and Ecclestons acting. I also thought the depiction of the modern worlds reaction to the second coming rang true. So, two stars simply because I personally want my entertainment to be entertaining. I would rather be uplifted or, at least, distracted by my fiction. I have a whole big real world around me Ã‚? as filtered through CNN or the newspapers -- if I choose to be horribly depressed. There are definitely less subjective reasons by which to judge this piece but Im afraid my judgment in this matter is clouded by my emotional response.</t>
  </si>
  <si>
    <t>POSSÃVEIS SPOILERIOS MENORES NÃ£o Ã© uma crÃ­tica terrivelmente objetiva, mas acabei achando este filme horrivelmente deprimente. Como um monte de Russell T. Davieswork, ele faz mais perguntas do que pode responder. Seu melhor trabalho, Bob &amp; Rose, Doctor Who revela esperanÃ§a e perseveranÃ§a mesmo apÃ³s a aparente derrota. Esses temas edificantes pareciam estranhamente ausentes aqui. Eu suponho que o fato de eu ainda estar pensando nisso dias apÃ³s ver Ã© uma prova da qualidade do programa, mas a resoluÃ§Ã£o foi simplesmente muito sombria para o meu gosto. Gostaria, no entanto, discordar dos comentÃ¡rios Ive ler reclamando que o final parece "tacked on". Eu acho que cada conclusÃ£o segue logicamente a partir de sua premissa e o final representou uma crenÃ§a pessoal que resolveu bem o tema principal do programa. Embora eu nunca tenha realmente questionado a progressÃ£o dos eventos, senti que havia muito que poderia ter sido expandido. TambÃ©m li que foi originalmente concebido como uma sÃ©rie de quatro partes em vez de duas, e Ã© possÃ­vel que o truncamento tenha causado algum dano Ã  peÃ§a finalizada. No entanto, essas falhas aparecem por toda parte, em sequÃªncias e temas que Ã s vezes parecem rudes ou esboÃ§ados. Para seu crÃ©dito, Davies nÃ£o tem medo de escrever muito, e vocÃª tem que admirar a enorme audÃ¡cia e abrangÃªncia desse projeto. A premissa que ele aborda aqui Ã© o material de filmes ou romances? Ã© uma coisa corajosa e ambiciosa enfrentÃ¡-lo no meio da televisÃ£o. Pontos fortes incluem Christopher Eccleston, que Ã© positivamente mesmÃ©rico na lideranÃ§a. Para mim, ele foi e continua a ser a melhor razÃ£o para assistir. A representaÃ§Ã£o da humanidade do Messias era brilhante, provocadora e envolvente e um verdadeiro crÃ©dito tanto para Davies quanto para Ecclestons. Eu tambÃ©m achava que a representaÃ§Ã£o da reaÃ§Ã£o do mundo moderno Ã  segunda vinda parecia verdadeira. EntÃ£o, duas estrelas simplesmente porque eu pessoalmente quero que meu entretenimento seja divertido. Eu preferiria ser elevado ou, pelo menos, distraÃ­do pela minha ficÃ§Ã£o. Eu tenho um grande mundo real em torno de mim? filtrada pela CNN ou pelos jornais - se eu optar por ficar horrivelmente deprimido. Definitivamente hÃ¡ menos razÃµes subjetivas pelas quais julgar este artigo, mas tenho medo de que meu julgamento nesse assunto seja obscurecido por minha resposta emocional.</t>
  </si>
  <si>
    <t>This is a silly movie with much singing and dancing. Acting is average, but writing leaves something to be desired. There are rememberable performances by Buddy Epsen, with a short but outstanding performance by Gypsy Rose as the bitter wife of a rich playboy. A totally unbelievable portrayal of college life which ends with a superb ice skating exibition of Alice in Wonderland. Many parts are worth watching, but do not be afraid to fast forward through parts of the movie</t>
  </si>
  <si>
    <t>Este Ã© um filme bobo com muito canto e danÃ§a. Atuar Ã© mediano, mas escrever deixa a desejar. HÃ¡ performances memorÃ¡veis â€‹â€‹de Buddy Epsen, com uma performance curta, mas marcante, de Gypsy Rose como a amarga esposa de um rico playboy. Um retrato totalmente inacreditÃ¡vel da vida universitÃ¡ria que termina com uma excelente exibiÃ§Ã£o de Alice no PaÃ­s das Maravilhas. Muitas partes valem a pena assistir, mas nÃ£o tenha medo de avanÃ§ar rapidamente atravÃ©s de partes do filme</t>
  </si>
  <si>
    <t>The movie that would be included if Mystery Science Theater 3000 had a home game version! The source material for tacky comments in this movie are endless. I found the video of Terror in the Jungle at a garage sale. What a find!</t>
  </si>
  <si>
    <t>O filme que seria incluÃ­do se o Mystery Science Theatre 3000 tivesse uma versÃ£o para o jogo em casa! O material de origem para comentÃ¡rios brutos neste filme Ã© interminÃ¡vel. Eu encontrei o vÃ­deo de Terror in the Jungle em uma venda de garagem. Que achado!</t>
  </si>
  <si>
    <t>An unbelievable plot, laughable characters, and obvious errors in one scene where several grass huts are supposed to be burning, a gas torch can be seen repeatedly trying to ignite one of the huts, this film is a real dog.</t>
  </si>
  <si>
    <t>Um enredo inacreditÃ¡vel, personagens risÃ­veis e erros Ã³bvios em uma cena em que vÃ¡rias cabanas de grama deveriam estar queimando, uma tocha a gÃ¡s pode ser vista repetidamente tentando acender uma das cabanas, este filme Ã© um verdadeiro cachorro.</t>
  </si>
  <si>
    <t>This is indeed a spectacularly bad film, but it is the rare kind of badness that is endlessly, jaw-droppingly entertaining! I want to add to the other comments on this film.The "rock band" on the plane look like three skinny drunks from casual labor wearing bad wigs.Watch for the severe continuity problem with the kids stuffed tiger: it turns into a lion, a leopard and back again; its filthy or clean depending on the shot.SPOILER! The stuffed tiger turns into a real animal to save the kid and the writers!The sight of little Jimmy floating down the Amazon in a coffin, clutching his stuffed tiger and squalling away will stick permanently in your memory. Listen for one of the most inept sound effects ever: late in the story when the priest is setting out to find Jimmy, the guide demands his monks robes as payment-the priest drops on one knee in a moment of resigned contemplation and there is the sound of a bell, not the deep "BONNNNG" of a church bell, but the "ding" of a bell from a boxing match!This is an absolute hoot to watch.</t>
  </si>
  <si>
    <t>Este Ã© realmente um filme espetacularmente ruim, mas Ã© o tipo raro de maldade que Ã© infinitamente divertido! Eu quero acrescentar aos outros comentÃ¡rios sobre este filme. A "banda de rock" no aviÃ£o parece trÃªs bÃªbados magros de trabalho casual usando perucas ruins. Fique atento ao problema de continuidade grave com o tigre de pelÃºcia: ele se transforma em um leÃ£o, um leopardo e de volta; sua suja ou limpa dependendo do tiro.SPOILER! O tigre de pelÃºcia se transforma em um animal de verdade para salvar a crianÃ§a e os escritores! A visÃ£o do pequeno Jimmy boiando na AmazÃ´nia em um caixÃ£o, agarrando seu tigre de pelÃºcia e berrando vai ficar permanentemente na sua memÃ³ria. OuÃ§a um dos efeitos sonoros mais ineptos de todos os tempos: no final da histÃ³ria, quando o padre se prepara para encontrar Jimmy, o guia exige que suas vestes de monges sejam pagas - o padre cai de joelhos num momento de resignada contemplaÃ§Ã£o. som de um sino, nÃ£o o profundo "BONNNNG" de um sino de igreja, mas o "ding" de um sino de uma luta de boxe! Este Ã© um pio absoluto para assistir.</t>
  </si>
  <si>
    <t>If theres anything worse than this movie I dont want to see it. I remember so many amazing things--a nun dropped out of a coffin to make a raft for a little blond boy; the little blond boy himself adored as a god; lots of stock footage of Peru as an ideal vacation spot. Shining Path and Alberto Fujimori should blast away any notion that Peru is a vacation paradise. The whole thing is so awful that Plan 9 or even Robot Monster is an aesthetic treat by comparison. This film should be bombed and strafed and bombed again.</t>
  </si>
  <si>
    <t>Se houver algo pior que este filme, nÃ£o quero vÃª-lo. Eu me lembro de tantas coisas incrÃ­veis - uma freira caiu de um caixÃ£o para fazer uma jangada para um garotinho loiro; o garotinho loiro adorado como um deus; lotes de imagens do Peru como um local de fÃ©rias ideal. O Sendero Luminoso e Alberto Fujimori deveriam afastar qualquer noÃ§Ã£o de que o Peru Ã© um paraÃ­so de fÃ©rias. A coisa toda Ã© tÃ£o terrÃ­vel que o Plan 9, ou atÃ© mesmo o Robot Monster, Ã© um tratamento estÃ©tico em comparaÃ§Ã£o. Este filme deveria ser bombardeado, bombardeado e bombardeado novamente.</t>
  </si>
  <si>
    <t>If the following sounds tempting, then by all means rush down to your local Blockbuster and rent this movie post-haste:1. Awful 60s hairstyles, from pathetic perms to dodgy ducktails.2. The worst child actor in the world ever, who does nothing but cry and say DADDY in the most annoying voice imaginable.3. Lots of stock footage of alligators and monkeys that doesnt mesh with the film. At all.4. Stereotypical Indians who use blowpipes and talk gobbledegook. Oh, and it goes without saying they whoop around a campfire.5. Hilariously fake plane crash mechanics where the cast actually throw themselves into the corners of the cardboard set.6. The exterior shots of 5, which look suspiciously like a toy jet on a string being led around a studio lit with blue light.7. Terrible special effects which make the ones used in the first Star Trek series look cutting edge by comparison.  Special mention: The little boys blond hair glowing. Oh dear.. 8. Laughable editing and continuity, where background items move between scenes, the soundtrack changes completely without any warning etc.9. Not got enough money to hire a professional dancer? Get any lady from off the street to prance about like an idiot! No-one will notice the difference! Er..10. A thrilling climax involving quicksand, snakes more stuff from the archives and a ton of fake blood. Dont forget to put in a stupid tribal sounding song either!The more sensible among you however, will wait for its inevitable appearance on MST3K when this classic TV show is resurrected and then you can watch it in the spirit it was intended. Any other kind of enjoyment to be derived from this crap is unthinkable.. not to mention unworkable. So dont even try it. 0/10</t>
  </si>
  <si>
    <t>Se os seguintes sons sÃ£o tentadores, entÃ£o, de qualquer maneira, corra para o Blockbuster local e alugue este filme com pressa: 1. Penteados horrÃ­veis dos anos 60, de patÃ©ticos permanentes a duvidosos ducktails.2. O pior ator infantil do mundo, que nÃ£o faz nada alÃ©m de chorar e dizer papai na voz mais irritante que se possa imaginar. Lotes de filmagens de jacarÃ©s e macacos que nÃ£o combinam com o filme. Em todos.4. Ãndios estereotipados que usam maÃ§aricos e conversam com gobbledegook. Ah, e Ã© evidente que eles gritam em volta de uma fogueira. MecÃ¢nica de acidente de aviÃ£o hilariosamente falsa onde o elenco realmente se joga nos cantos do conjunto de papelÃ£o. As fotos exteriores de 5, que parecem suspeitosamente como um jato de brinquedo em uma corda sendo conduzida em torno de um estÃºdio iluminado com luz azul. Efeitos especiais terrÃ­veis que tornam os usados â€‹â€‹na primeira sÃ©rie de Star Trek parecem inovadores em comparaÃ§Ã£o. MenÃ§Ã£o especial: Os garotinhos loiros brilhando. Ah, querida .. 8. EdiÃ§Ã£o risÃ­vel e continuidade, onde os itens de fundo se movem entre as cenas, a trilha sonora muda completamente sem qualquer aviso etc.9. NÃ£o tenho dinheiro suficiente para contratar um danÃ§arino profissional? Tire qualquer dama da rua para danÃ§ar como um idiota! NinguÃ©m vai notar a diferenÃ§a! Er..10 Um clÃ­max emocionante envolvendo areia movediÃ§a, cobras mais coisas dos arquivos e uma tonelada de sangue falso. NÃ£o se esqueÃ§a de colocar uma mÃºsica estÃºpida de som tribal! O mais sensato entre vocÃªs, no entanto, vai esperar por sua apariÃ§Ã£o inevitÃ¡vel no MST3K quando este clÃ¡ssico programa de TV Ã© ressuscitado e entÃ£o vocÃª pode assisti-lo no espÃ­rito que foi planejado. Qualquer outro tipo de diversÃ£o a ser derivado dessa porcaria Ã© impensÃ¡vel .. para nÃ£o mencionar impraticÃ¡vel. EntÃ£o, nem tente. 0/10</t>
  </si>
  <si>
    <t>Terror in the Jungle is a real find. If you saw it, youre one of the few lucky ones. Its hilarious!The story is about an airplane crashing in the middle of the south american jungle. The crash scene has to be seen to be believed. Everyone dies in the crash or theyre subsequently eaten alive by crocodiles. Only a young blonde boy survives. A nearby tribes brings the kid to their village and they all males venerate him because of his golden hair! I kid you NOT! At the end, theres a lot of wrestling between the natives and the man on the search for any survivors of the downed airplane. All the while, the kid sits on a throne and his blond hair is surrounded by a golden halo and he cries nonstop!! Its a hoot!!!Very obscure and contains very questionable subtexts. A must if youre into obscure, its-so-bad-its-good movies.</t>
  </si>
  <si>
    <t>O terror na selva Ã© um verdadeiro achado. Se vocÃª viu, vocÃª Ã© um dos poucos sortudos. Ã‰ hilÃ¡rio! A histÃ³ria Ã© sobre um aviÃ£o caindo no meio da selva sul-americana. A cena do acidente tem que ser vista para ser acreditada. Todo mundo morre no acidente ou Ã© subseqÃ¼entemente comido vivo por crocodilos. Apenas um menino loiro sobrevive. Uma tribo prÃ³xima leva a crianÃ§a para a aldeia e todos os machos o veneram por causa de seu cabelo dourado! Eu nÃ£o estou brincando com vocÃª! No final, hÃ¡ muita luta entre os nativos e o homem na busca por quaisquer sobreviventes do aviÃ£o abatido. Todo o tempo, o garoto senta em um trono e seu cabelo loiro Ã© cercado por um halo de ouro e ele chora sem parar !! Ã‰ uma piada !!! Muito obscura e contÃ©m subtextos muito questionÃ¡veis. Um imperativo se vocÃª estiver em filmes obscuros, Ã© tÃ£o ruim assim.</t>
  </si>
  <si>
    <t>Thats what this movie really takes. A big piece of cheeze. This movie is about a sister and brother Bonnie and Clyde type of duo that creates their own party line in order to lure their victims in and trap them and kill them. But for what reason? Just for the fun of getting away with it? In comes Richard Hatch who comes across as a wishy washy ladies man. A real BAD version of a ladies man. And he gets involved with finding whos behind all the killings across LA. He finally meets a teenager who helps him find the killer and rest is for your fun and amusement. But there are parts in this film that really get me going like the scene with Lief Garret dressed in his mothers wedding gown acting like a sissy in front of his sister telling her that he needs her and cant live without her and watching as she slaps him across the face dominateing him. I cant believe that was Lief!!! Well, I guess I could. But its worth watching but only to see one of Garrets worst films that he ever did.</t>
  </si>
  <si>
    <t>Isso Ã© o que este filme realmente leva. Um grande pedaÃ§o de cheeze. Este filme Ã© sobre um tipo de dupla de irmÃ£os e irmÃ£s Bonnie e Clyde que cria sua prÃ³pria linha partidÃ¡ria para atrair suas vÃ­timas e prendÃª-las e matÃ¡-las. Mas por qual razÃ£o? Apenas pela diversÃ£o de fugir disso? Em vem Richard Hatch que se depara com um homem de senhoras washy wishy. Uma verdadeira versÃ£o BAD de um homem das senhoras. E ele se envolve em descobrir quem estÃ¡ por trÃ¡s de todos os assassinatos em Los Angeles. Ele finalmente conhece um adolescente que o ajuda a encontrar o assassino e o descanso Ã© para sua diversÃ£o e divertimento. Mas hÃ¡ partes neste filme que realmente me fazem ir como a cena com Lief Garret vestido em seu vestido de casamento de mÃ£es agindo como uma maricas na frente de sua irmÃ£ dizendo que ele precisa dela e nÃ£o pode viver sem ela e vendo como ela bate nele atravÃ©s do rosto dominando ele. Eu nÃ£o posso acreditar que foi Lief !!! Bem, eu acho que eu poderia. Mas vale a pena assistir, mas apenas para ver um dos piores filmes de Garrets que ele jÃ¡ fez.</t>
  </si>
  <si>
    <t>Yep, its me again! Mr I sit through crap so you dont have to.What do you think this is about? Could it possibly be about a woman who call a sex line and arrange to meet bachelors in a secluded area? Then her cross-dressing boyfriend comes along and slits their throat with razor, before they make off together with his cash? Wow, what a guess! And if I tell you that the cop who is put on the case is forced to team up with a sexy assistant DA to nail these suckers, what conclusion will you come to? Do you reckon the sexy DA will go undercover wearing a flimsy red dress to an attempt to meet the drag queen, but then end up being kidnapped and having to be rescued by the maverick officer? who has already handed in his gun and badge ZING! You get 10 points!Frankly, this film bored me to tears. Why do people insist on making this kind of rubbish? Its a waste of our time, their time and yet they still carry on regardless.. filming a movie that no-one gives an iota about. If it has any redeeming features, theres the fact that it has some of the prettiest ladies Ive seen in a motion picture for a while. I hope they spent what meagre wages they earned on plenty of botox and colonic irrigation. Theyd look great on the cover of Vogue, or perched on the top of a car in a bikini. They should just leave acting to the professionals like Shannon Tweed.Talking about future careers, I ran into the director the other day. He sure does whip up a tasty chicken burger meal. I must say too, that the uniform really does suit him. I asked him about Party Line, and his eyes went to the floor before he mumbled something about extra fries. Oh well, guess it didnt quite work out. Never mind, theyre letting him take over the drive-thru tomorrow!! Hurray!! 1/10</t>
  </si>
  <si>
    <t>Sim, sou eu de novo! Sr. eu sento atravÃ©s de porcaria para que vocÃª nÃ£o precise. O que vocÃª acha que Ã© sobre isso? Poderia ser sobre uma mulher que chamaria uma linha de sexo e arranjaria um encontro com solteiros em uma Ã¡rea isolada? EntÃ£o seu namorado de travesti aparece e corta sua garganta com navalha antes de sair junto com o dinheiro dele? Uau, que palpite! E se eu lhe disser que o policial que Ã© encarregado do caso Ã© forÃ§ado a se juntar a um assistente de promotoria sexy para pregar esses otÃ¡rios, a que conclusÃ£o vocÃª chegarÃ¡? VocÃª acha que a sexy DA vai se disfarÃ§ar usando um frÃ¡gil vestido vermelho para tentar encontrar a drag queen, mas depois acabar sendo sequestrada e ter que ser resgatada pelo oficial independente? quem jÃ¡ entregou sua arma e distintivo ZING! VocÃª ganha 10 pontos! Francamente, este filme me entediava Ã s lÃ¡grimas. Por que as pessoas insistem em fazer esse tipo de lixo? Ã‰ um desperdÃ­cio do nosso tempo, seu tempo e ainda assim eles continuam independentemente .. filmando um filme que ninguÃ©m dÃ¡ um pingo sobre. Se tem alguma caracterÃ­stica redentora, hÃ¡ o fato de que ela tem algumas das mulheres mais bonitas que jÃ¡ vi em um filme por um tempo. Espero que eles tenham gasto os salÃ¡rios escassos que ganharam com abundÃ¢ncia de botox e irrigaÃ§Ã£o do cÃ³lon. Eles ficariam bem na capa da Vogue, ou no topo de um carro de biquÃ­ni. Eles devem apenas deixar a atuaÃ§Ã£o para os profissionais como Shannon Tweed. Falando sobre as futuras carreiras, encontrei o diretor no outro dia. Ele com certeza prepara uma saborosa refeiÃ§Ã£o de hambÃºrguer de frango. Devo dizer tambÃ©m que o uniforme realmente combina com ele. Eu perguntei a ele sobre a Party Line, e seus olhos foram para o chÃ£o antes que ele murmurasse algo sobre batatas fritas extras. Bem, acho que nÃ£o deu certo. NÃ£o importa, eles estÃ£o deixando ele assumir o drive-thru amanhÃ£ !! Viva! 1/10</t>
  </si>
  <si>
    <t>Great ensemble cast but unfortunately a bunch of undeveloped ideas make the film drag. One feels not fulfilled at the end after waiting for some kind of conclusion, closure, or at least an ironic twist.It had that familiar "Curb" feel without dare I say it, Larry as the annoying polar opposite. The music was there, the show about nothing scenes pop up, but without any common thread or suspense - it falters as a solo project that ran out of budget.Spoilers: The movie title speaks about cheese but she prefers the rice pudding. Is cheese a better selling title than rice pudding? He prefers just any junk food, regardless of the sell by date. Maybe I want someone to eat cheese-dogs or ice cream in a pirate suit would have at least tied some scenes together.Marty: this is just not funny and overdone. People just dont care about a show within a show. A coffee book table about coffee books was funnier.Unless you are big fans of the cast, save your time and eat some cheese. It doesnt even have to be with anyone.</t>
  </si>
  <si>
    <t>Grande elenco, mas infelizmente um monte de idÃ©ias nÃ£o desenvolvidas fazem o filme se arrastar. A pessoa nÃ£o se sente satisfeita no final depois de esperar por algum tipo de conclusÃ£o, fechamento ou, pelo menos, um toque irÃ´nico. Ela tinha aquele "Curb" familiar, sem ousar dizer isso, Larry como o irritante oposto polar. A mÃºsica estava lÃ¡, o show sobre nada de cena aparece, mas sem nenhum fio comum ou suspense - ela hesita como um projeto solo que ficou sem orÃ§amento. Spoilers: O tÃ­tulo do filme fala sobre o queijo, mas ela prefere o arroz doce. O queijo Ã© um tÃ­tulo mais vendido do que o arroz doce? Ele prefere apenas qualquer junk food, independentemente da data de venda. Talvez eu queira que alguÃ©m coma cachorros de queijo ou sorvete em um terno de pirata que teria, pelo menos, amarrado algumas cenas juntos.Marty: isso nÃ£o Ã© engraÃ§ado e exagerado. As pessoas simplesmente nÃ£o se importam com um show dentro de um show. Uma mesa de cafÃ© sobre livros de cafÃ© era mais engraÃ§ada. A menos que vocÃª seja um grande fÃ£ do elenco, economize seu tempo e coma um pouco de queijo. NÃ£o precisa nem mesmo estar com ninguÃ©m.</t>
  </si>
  <si>
    <t>People call a 976 "party line" to talk dirty to strangers, and perhaps meet up for a sexual liason. A deranged, somewhat incestuous sister and occasional transvestite brother use the line to find people to kill, usually married men, but they dont discriminate! A pair of sixteen year old girls also call the line for fun, pretending to be older, of course. One of them works as a babysitter for a married man whos hot for her or anyone.Meanwhile, a vice cop is borrowed by homicide when hes the first to discover one of the siblings victims. Hes teamed with a female assistant of the District Attorney.Nothing too special here. Richard Roundtree has little more than a cameo as the police chief. One of the dirty-talking sixteen year olds is played by an actress who also voiced Peanuts character Peppermint Patty! According to the IMDb, the other died quite young, just several years after this movie: sad.</t>
  </si>
  <si>
    <t>As pessoas chamam uma "linha partidÃ¡ria" do 976 para falar sujo com estranhos, e talvez encontrar uma ligaÃ§Ã£o sexual. Uma irmÃ£ demente, um tanto incestuosa e um irmÃ£o travesti ocasional usa a linha para encontrar pessoas para matar, geralmente homens casados, mas eles nÃ£o discriminam! Um par de meninas de dezesseis anos tambÃ©m chama a fila por diversÃ£o, fingindo ser mais velho, Ã© claro. Um deles trabalha como babÃ¡ para um homem casado que seja gostoso por ela ou qualquer um. Enquanto isso, um policial Ã© emprestado por homicÃ­dio quando Ã© o primeiro a descobrir uma das vÃ­timas dos irmÃ£os. Ele se uniu a uma assistente feminina do promotor pÃºblico. Nada muito especial aqui. Richard Roundtree tem pouco mais do que uma ponta como chefe de polÃ­cia. Uma das garotas de dezesseis anos de idade suja Ã© interpretada por uma atriz que tambÃ©m dublou o personagem Peppermint Patty, do Peanuts! Segundo o IMDb, o outro morreu bastante jovem, apenas alguns anos apÃ³s este filme: triste.</t>
  </si>
  <si>
    <t>It is sad that some find this film worth watching. I am Russian, and I am disgusted. There is nothing in this film that deserves praise, except cinematography. However, I am not one of those who find beauty in death or perversion. I think this film is poorly designed and directed. There is nothing more irritating and even enraging than shameless speculation in art if you can call this garbage art. Balabanov wanted to shock the viewers by pervasive evil, and he succeeded in creating a hopelessly dark film. But the biggest shock is Balabanovs primitive directorial work. I would never advise any of my friends to watch it. Huge disappointment!</t>
  </si>
  <si>
    <t>Ã‰ triste que alguns acham que este filme vale a pena assistir. Eu sou russo e estou enojado. NÃ£o hÃ¡ nada neste filme que mereÃ§a elogios, exceto cinematografia. No entanto, nÃ£o sou daqueles que encontram beleza na morte ou na perversÃ£o. Eu acho que esse filme Ã© mal projetado e dirigido. NÃ£o hÃ¡ nada mais irritante e atÃ© enfurecedor do que a especulaÃ§Ã£o descarada na arte se vocÃª pode chamar isso de arte do lixo. Balabanov queria chocar os espectadores com o mal penetrante e conseguiu criar um filme irremediavelmente sombrio. Mas o maior choque Ã© o trabalho primitivo de direÃ§Ã£o de Balabanov. Eu nunca aconselharia nenhum dos meus amigos a assisti-lo. Enorme decepÃ§Ã£o!</t>
  </si>
  <si>
    <t>While I agree with the previous post that the cinematography is good, I totally disagree with the rest: This is nothing more than a porno movie disguised as an artsy film. Showing little boys naked is not art and amounts to child porn. Steer clear of this dud. Stupid is what this film is.</t>
  </si>
  <si>
    <t>Embora eu concorde com o post anterior de que a cinematografia Ã© boa, discordo totalmente do resto: isso nÃ£o Ã© nada mais do que um filme pornogrÃ¡fico disfarÃ§ado de filme artÃ­stico. Mostrando garotinhos nus nÃ£o Ã© arte e equivale a pornografia infantil. Fique longe disso. EstÃºpido Ã© o que este filme Ã©.</t>
  </si>
  <si>
    <t>I understand the purpose of the director to tell stories that arent stories, but the way he tried to show time passing by the couple of joggers, who first appear jogging together, than jogging with a stroller sic!, than the man alone... and to link the "adventures" of the characters the final scene, with the maid climbing a mountain seeing the big black guy on another cliff, and then seeing the boat with her former employer and saying "Oh, a boat!" were awful. At the same time, I liked the way he portrayed the middle-high class, even in an excessive way. I think it is a lousy movie. If you want to watch it, do it as a film school student, trying to see technical aspects and issues. It will help a lot.</t>
  </si>
  <si>
    <t>Eu entendo o propÃ³sito do diretor de contar histÃ³rias que nÃ£o sÃ£o histÃ³rias, mas a maneira como ele tentou mostrar o tempo passando pelo casal de corredores, que primeiro aparecem correndo juntos, do que correr com um carrinho de crianÃ§a !, do que o homem sozinho ... e ligar as "aventuras" dos personagens Ã  cena final, com a empregada subindo uma montanha vendo o grande negro em outro penhasco, e entÃ£o vendo o barco com seu antigo patrÃ£o e dizendo "Oh, um barco!" eram terrÃ­veis. Ao mesmo tempo, gostei da forma como ele retratou a classe mÃ©dia-alta, mesmo de forma excessiva. Eu acho que Ã© um filme ruim. Se vocÃª quiser assisti-lo, faÃ§a como estudante de cinema, tentando ver aspectos tÃ©cnicos e problemas. Vai ajudar imenso.</t>
  </si>
  <si>
    <t>Altioklar: Master of the thieves. Watch some movie, steal some parts of them, write a script... It must be very easy to be a director in Turkey. I think Altioklar watched "Identity 2003", "Saw 2004", a few series which is about crime, murder etc. then he said "Eureka, eureka"i have found it! after that he wrote the script of the movie.You can guess the murderer at the beginning of the movie. It took only 10 minutes for me. He shouted "Im the murderer, im the murderer.". There is no mystery. Tamer Karadagli is samesux. Exaggerated mimics, funny macho man. There is only one good thing in the movie. The performance of Demet Evgar is very good. You may see the movie just for that.</t>
  </si>
  <si>
    <t>Altioklar: Mestre dos ladrÃµes. Assista a algum filme, roube algumas partes deles, escreva um roteiro ... Deve ser muito fÃ¡cil ser diretor na Turquia. Eu acho que Altioklar assistiu "Identity 2003", "Saw 2004", algumas sÃ©ries que Ã© sobre crime, assassinato, etc, entÃ£o ele disse: "Eureka, eureka" eu encontrei! Depois disso, ele escreveu o roteiro do filme. VocÃª pode adivinhar o assassino no inÃ­cio do filme. Demorou apenas 10 minutos para mim. Ele gritou "Eu sou o assassino, sou o assassino". NÃ£o hÃ¡ mistÃ©rio. Tamer Karadagli Ã© samesux. Mimetismos exagerados, machÃ£o engraÃ§ado. HÃ¡ apenas uma coisa boa no filme. O desempenho de Demet Evgar Ã© muito bom. VocÃª pode ver o filme apenas para isso.</t>
  </si>
  <si>
    <t>Persuaded by the 7.0 points in IMDb, which is pretty good, i decided to watch this movie. However, i found this movie quiet boring about 2 hours and full of clichÃƒÂ©s, A little girl getting multiple personalities after a childhood trauma etc. Tamer KAradagli is quiet funny in this movie, dialogs motions etc, you will have to see it, he is kinda the tough cop you see on American movies, perhaps copied too much. I would describe this movie as ordinary American thriller with a little bit of Turkish touch, Unfortunately yet again Im convinced that comedies and dramas are the only genres worth watching in Turkish cinema Anyways i gave this movie a 4, its too boring and full of clichÃƒÂ©s</t>
  </si>
  <si>
    <t>Persuadido pelos 7,0 pontos no IMDb, o que Ã© muito bom, decidi assistir a esse filme. No entanto, eu encontrei este filme quieto chato cerca de 2 horas e cheio de clichÃªs, uma garotinha recebendo vÃ¡rias personalidades depois de um trauma de infÃ¢ncia etc. Tamer KAradagli Ã© engraÃ§ado quieto neste filme, diÃ¡logos movimentos etc, vocÃª terÃ¡ que vÃª-lo, ele Ã© o policial durÃ£o que vocÃª vÃª nos filmes americanos, talvez copiado demais. Eu descreveria esse filme como um thriller americano comum com um pouco de toque turco. Infelizmente, mais uma vez estou convencido de que comÃ©dias e dramas sÃ£o os Ãºnicos gÃªneros que vale a pena assistir no cinema turco. De qualquer forma, eu dei um filme a 4, Ã© muito entediante e cheio de clichÃª Â© s</t>
  </si>
  <si>
    <t>Altioklars populist approach manifests itself in all his titles, from the worst to the best. He doesnt care or has no clue about art, all he cares is to make people think theyve got a kick in the groin by watching his movies. The problem is, the effort is way too evident, and as events unfold with all the senseless exaggeration kneaded into them, the effort fails badly.On this "Turkish" movie who knows where the original or originals were made, since it felt extremely Hollywoodish to me, Altioklar is trying to be some sort of Tarantino. Mr. Tarantino, if youre reading this, please watch the movie for the best comedy of your life! He doesnt use subtle moves to do that, all he does is to use extreme stuff, and it gets unbearably absurd and laughable.Levent Ãƒ?zÃƒÂ¼mcÃƒÂ¼ as the forensic guy with the cow-licked hair is just hilarious. Im hoping to meet him in person and ask how he felt about this movie himself. Because I really found the role insulting for him. Demet Evgar groping her genitalia was also uncalled for, and did nothing other than making everything look fake. Another specifically idiotic aspect of this movie was the 100% faulty pace setting. When things need to be taken slowly, scenes flow abruptly. And at other times, it makes you sleepy to watch the slow ridicule going on.If Altioklar is so deeply in love with lame Hollywood superficiality, he should use Michael Sixarrows as his name instead. Even such a move wouldnt be half as ludicrous as what he has done on this movie. He should first learn not to imitate directors whose levels hell never approach, then realize hes not in Hollywood, and then take private lessons from Zeki Demirkubuz or Reha Erdem on how to lay the flow of ideas out in the plot. This useless movie couldnt be saved even by those, but perhaps he can make watchable movies in the future by taking these steps.By the way Ive seen some infamous failures such as Propaganda and Otostop, and I still cant divert from saying this one was the worst Turkish movie ever.</t>
  </si>
  <si>
    <t>A abordagem populista do Altioklars se manifesta em todos os seus tÃ­tulos, do pior ao melhor. Ele nÃ£o se importa ou nÃ£o tem idÃ©ia sobre a arte, tudo o que ele se importa Ã© fazer as pessoas pensarem que eles tÃªm um chute na virilha assistindo seus filmes. O problema Ã© que o esforÃ§o Ã© muito evidente e, Ã  medida que os acontecimentos se desdobram com todo o exagero sem sentido, o esforÃ§o fracassa mal. Neste filme "turco", que sabe onde o original ou os originais foram feitos, porque parecia extremamente hollywoodiano. para mim, Altioklar estÃ¡ tentando ser uma espÃ©cie de Tarantino. Sr. Tarantino, se vocÃª estÃ¡ lendo isso, por favor, assista ao filme para a melhor comÃ©dia da sua vida! Ele nÃ£o usa movimentos sutis para fazer isso, tudo o que ele faz Ã© usar coisas extremas, e fica insuportavelmente absurdo e risÃ­vel. Evidente Ã‰ o cara forense com o cabelo de vaca lambido Ã© apenas hilÃ¡rio. Estou esperando conhecÃª-lo pessoalmente e perguntar como ele se sentiu sobre esse filme. Porque eu realmente achei o papel insultante para ele. Demet Evgar tateando sua genitÃ¡lia tambÃ©m foi desnecessÃ¡rio, e nÃ£o fez nada alÃ©m de fazer tudo parecer falso. Outro aspecto especificamente idiota deste filme foi a configuraÃ§Ã£o do ritmo 100% defeituoso. Quando as coisas precisam ser tomadas lentamente, as cenas fluem abruptamente. E em outros momentos, vocÃª fica sonolento ao ver o lento ridÃ­culo acontecendo. Se Altioklar Ã© tÃ£o profundamente apaixonado pela superficialidade de Hollywood, ele deveria usar Michael Sixarrows como seu nome. Mesmo tal movimento nÃ£o seria tÃ£o ridÃ­culo quanto o que ele fez neste filme. Ele deve primeiro aprender a nÃ£o imitar diretores cujos nÃ­veis o inferno nunca aborda, entÃ£o perceber que ele nÃ£o estÃ¡ em Hollywood, e entÃ£o tirar liÃ§Ãµes particulares de Zeki Demirkubuz ou Reha Erdem sobre como colocar o fluxo de idÃ©ias no enredo. Este filme inÃºtil nÃ£o poderia ser salvo nem mesmo por aqueles, mas talvez ele possa fazer filmes assistÃ­veis no futuro seguindo esses passos. Do jeito que eu vi alguns fracassos infames como Propaganda e Otostop, e eu ainda nÃ£o consigo me desviar de dizer que esse era o o pior filme turco de todos os tempos.</t>
  </si>
  <si>
    <t>This for one has nothing to do with the absolutely fantastic first flick. And of course us Americans just have to remake everything successful into English, because man reading subtitles is SOOOOO Hard isnt it! From what Ive see in the new trailers with the adorable now pregnant Jessica Alba well that sure ruins every teenage boys fantasy everywhere doesnt it! It looks EXACTLY the same but probably w/double the budget. I thought the original was one of the best horror/suspense/mystery flicks I have seen in any language in quite a long while. I would recommend watching that one and skipping this one all together, there is no reason to watch this as there is no reason this even called "The Eye 2" except to capitalize on the excellence that was the first flick. Do yourself a favor watch "The Eye" with the volume turned up and get ready for some probable jumping. I watched it w/headphones on and was pleasantly surprised on the excellence that was the direction of the Pang brothers. If "The Eye" remake does well which Im hoping it does for the sake of the Pang Brothers movie careers, but at the same time it seems a shame that people wont/cant see the original, because very often/almost always the remake isnt as good as the original. Watch this one if one wants to be mildly kinda of boring flick, but the original is no comparison to this sequel in name only flick.</t>
  </si>
  <si>
    <t>Isso por um nÃ£o tem nada a ver com o primeiro filme absolutamente fantÃ¡stico. E Ã© claro que nÃ³s americanos sÃ³ temos que refazer tudo que Ã© bem sucedido em inglÃªs, porque ler legendas Ã© SOOOOO NÃ£o Ã© difÃ­cil! Pelo que eu vi nos novos trailers com a adorÃ¡vel agora grÃ¡vida Jessica Alba bem que certamente estraga toda fantasia de garotos adolescentes em todos os lugares, nÃ£o faz! Parece EXCETMENTE o mesmo, mas provavelmente com o dobro do orÃ§amento. Eu pensei que o original foi um dos melhores filmes de terror / suspense / mistÃ©rio que eu vi em qualquer idioma em muito tempo. Eu recomendaria assistir a esse e pular este todos juntos, nÃ£o hÃ¡ razÃ£o para assistir isso, pois nÃ£o hÃ¡ razÃ£o para isso mesmo chamado "The Eye 2", exceto para capitalizar sobre a excelÃªncia que foi o primeiro filme. FaÃ§a um favor a si prÃ³prio "The Eye" com o volume virado para cima e prepare-se para alguns saltos provÃ¡veis. Eu assisti-lo com fones de ouvido e fiquei agradavelmente surpreendido com a excelÃªncia que foi a direÃ§Ã£o dos irmÃ£os Pang. Se "The Eye" remake faz bem que eu estou esperando para o bem das carreiras do filme Pang Brothers, mas ao mesmo tempo parece uma pena que as pessoas nÃ£o vÃ£o / nÃ£o podem ver o original, porque muitas vezes / quase sempre o remake nÃ£o Ã© tÃ£o bom quanto o original. Assista a este, se alguÃ©m quiser ser meio que um filme chato, mas o original nÃ£o Ã© uma comparaÃ§Ã£o com essa sequÃªncia, apenas no flick.</t>
  </si>
  <si>
    <t>Probably will contain spoilersAfter a successful attempt to get attention I would not call making sure that you get help before you die a "failed suicide attempt", Joey finds out that she is pregnant and starts seeing images of spirits.Overall the movie was a little slow going, but entertaining enough to watch the whole thing. For a horror movie, there were only a few minor creeps and thrills. Halfway through, however, was a really good scary scene I wont give it away though : I watched this movie because I really liked the preceding movie, The Eye.I was a little confused, however to determine that, other than being a "supernatural suspense" movie from the same creators, The Eye 2 had NO relation to The Eye, whatsoever; different cast, different story. The Eye2 does not even have anything to do with eyes :\The movie had a few questionable scenes: Joey attempts suicide 3 times 4 times, if you count the time when witnesses say they saw Joey trying to jump in front of the train, she is associated with brutally defacing an attacker, she freaks out in a restaurant and witnesses say she was "attacking" people and yet she is allowed to go about her business freely, without even so much as a psyche evaluation or put in the hospital for reasons other than her pregnancy.The movie was not the greatest horror movie, the story was rather far-fetched even for a fiction movie :P , the spooks were either few and/or nothing we have not seen before. However, it was an "interesting" story and once you know what the "truth" is behind the spooks, it was an interesting twist on the "ghost" story.I rate the movie 3 out of 10.</t>
  </si>
  <si>
    <t>Provavelmente vai conter spoilersAfter uma tentativa bem sucedida de chamar a atenÃ§Ã£o que eu nÃ£o ligaria para ter certeza de obter ajuda antes de morrer uma "tentativa frustrada de suicÃ­dio", Joey descobre que ela estÃ¡ grÃ¡vida e comeÃ§a a ver imagens de espÃ­ritos.Em geral o filme foi um pouco indo devagar, mas divertido o suficiente para assistir a coisa toda. Para um filme de terror, havia apenas alguns pequenos arrepios e emoÃ§Ãµes. Na metade, no entanto, foi uma cena muito boa e assustadora que eu nÃ£o daria: Eu assisti esse filme porque eu realmente gostei do filme anterior, The Eye. Eu estava um pouco confuso, no entanto, para determinar isso, alÃ©m de ser um "sobrenatural". suspense "filme dos mesmos criadores, The Eye 2 nÃ£o tinha relaÃ§Ã£o com o olho, seja qual for; elenco diferente, histÃ³ria diferente. O Eye2 nem tem nada a ver com os olhos: \ O filme teve algumas cenas questionÃ¡veis: Joey tenta o suicÃ­dio 3 vezes 4 vezes, se vocÃª contar o tempo em que as testemunhas dizem que viram Joey tentando pular na frente do trem, ela estÃ¡ associada a brutalmente desfigurar um atacante, ela enlouquece em um restaurante e testemunhas dizem que ela estava "atacando" pessoas e ainda assim ela tem permissÃ£o para cuidar de seus negÃ³cios livremente, sem nem mesmo fazer uma avaliaÃ§Ã£o psiquiÃ¡trica ou colocar no hospital por razÃµes AlÃ©m de sua gravidez. O filme nÃ£o foi o maior filme de terror, a histÃ³ria foi bastante rebuscada mesmo para um filme de ficÃ§Ã£o: P, os fantasmas eram poucos e / ou nada que nÃ£o vimos antes. No entanto, foi uma histÃ³ria "interessante" e uma vez que vocÃª sabe o que a "verdade" estÃ¡ por trÃ¡s dos fantasmas, foi uma reviravolta interessante na histÃ³ria do "fantasma". Eu classifico o filme como 3 em 10.</t>
  </si>
  <si>
    <t>The beginning might be a spoiler..."The Eye 2" is the sequel to "The Eye". Its about a pregnant woman who is able to see ghosts and spirits after an incident happened to her.The sound effects scared the hell out of me though momentarily but thats the only scary thing. Some of the scenes from the prequel are comparatively similar and repeated so the chilling effects certainly have chilled. "The Eye" has quite a frightening and indelible impression whereas "The Eye 2" is a forgettable horror-cum-drama film. Omit watching this. Watching "The Eye" is good enough.</t>
  </si>
  <si>
    <t>O comeÃ§o pode ser um spoiler ... "The Eye 2" Ã© a continuaÃ§Ã£o de "The Eye". Ã‰ sobre uma mulher grÃ¡vida que Ã© capaz de ver fantasmas e espÃ­ritos apÃ³s um incidente que aconteceu com ela. Os efeitos sonoros assustaram o inferno fora de mim, embora momentaneamente, mas isso Ã© a Ãºnica coisa assustadora. Algumas das cenas do prequel sÃ£o comparativamente similares e repetidas, de modo que os efeitos arrepiantes certamente esfriaram. "The Eye" tem uma impressÃ£o assustadora e indelÃ©vel, enquanto "The Eye 2" Ã© um filme de terror e drama esquecÃ­vel. Omitir assistindo isso. Assistindo "The Eye" Ã© bom o suficiente.</t>
  </si>
  <si>
    <t>As a recent convert to Curb Your Enthusiasm, which prompted my viewing of all seasons episodes, I expected more, much more from Jeffs efforts.When I view a film offering a slice of an average Joes life I need reasons to be interested, to care, to feel and believe. And with Jeff Garlin at the helm I also expected a bevy of shining comedic moments. This film failed me time and again.Jeff plays a living with mom, plump sad sack who is a social disaster. He has not had a relationships, real or even casual, for many years. He appears to be mostly unemployed and, as noted, shacks with his mommy dearest. Can things get worse? Sure. In short order he gets sacked by everyone around him including Silverman, Second City his comedy workshop and his agent. All reinforce his loser status. Silvermans fatty experiment was as cruel as it was absurd. His obsession with the role of "Marty," as the means of his careers salvation, also hits a big dead end.While the films final moments offer a glimpse of better things to come the cinematic journey, albeit with occasional golden glimmers, was sadly lacking.</t>
  </si>
  <si>
    <t>Como um recÃ©m-converso em Curb Your Enthusiasm, que me fez assistir a todos os episÃ³dios de temporadas, eu esperava mais, muito mais dos esforÃ§os de Jeff. Quando vejo um filme oferecendo uma fatia da vida mÃ©dia de Joes eu preciso de motivos para me interessar, , sentir e acreditar. E com Jeff Garlin no comando eu tambÃ©m esperava um bocado de brilhantes momentos cÃ´micos. Este filme me faltou uma e outra vez. Jeff trabalha com a mÃ£e, um saco triste e gordo que Ã© um desastre social. Ele nÃ£o teve um relacionamento, real ou mesmo casual, por muitos anos. Ele parece estar na maior parte desempregado e, como notado, barracos com sua mÃ£e querida. As coisas podem piorar? Certo. Em pouco tempo, ele Ã© despedido por todos ao seu redor, incluindo Silverman, Second City, sua oficina de comÃ©dia e seu agente. Tudo reforÃ§a seu status de perdedor. O experimento gordo de Silverman foi tÃ£o cruel quanto absurdo. Sua obsessÃ£o com o papel de "Marty", como meio de salvar sua carreira, tambÃ©m atinge um grande beco sem saÃ­da. Enquanto os momentos finais dos filmes oferecem um vislumbre de coisas melhores, a viagem cinematogrÃ¡fica, embora com vislumbres dourados ocasionais, foi tristemente em falta.</t>
  </si>
  <si>
    <t>I just watched this yesterday and wanted to read other peoples scathing comments but found some high marks.WHAT??? This was probably the worst Asian horror movie Ive seen.spoilers There were just so many fundamental problems with the story. A lot of Asian horror has the twist of spirits trying to help but just looking scary with notable exceptions: ringu and Ju-on. This is the case here except they arent scary. A pretty Asian woman who looks a little pale isnt scary at all. The "monk" character straight up explains everything as being a perfectly natural cycle of life; nothing scary there either. But the woman just doesnt get it, she would rather kill herself and her baby then let this poor ghost be reincarnated. My friend and I were just laughing when she jumped off the building twice and the ghost waits until after the second time to tell her why shes been following her around. That information would have been nice to know before she started jumping but whatever.That said I did like a couple of parts right in the middle. First she rides a taxi with a ghost ghosts ride taxis? that has a whole lot of extra hair which inexplicably IS creepy. Right after that at the bus stop, well you need to see it as its pretty messed up.All in all this movie is a total bomb, I gave it an extra point just for those two scenes above. This is a poor quality Asian horror that manages to make ghosts flying into womens wombs almost beautiful while trying to scare you with the same images.</t>
  </si>
  <si>
    <t>Eu sÃ³ assisti isso ontem e queria ler comentÃ¡rios contundentes de outras pessoas, mas encontrei algumas notas altas. O QUE ??? Este foi provavelmente o pior filme de terror asiÃ¡tico que eu jÃ¡ vi. Spoiler Havia tantos problemas fundamentais com a histÃ³ria. Um monte de horror asiÃ¡tico tem a reviravolta de espÃ­ritos tentando ajudar, mas apenas olhando assustadores com exceÃ§Ãµes notÃ¡veis: ringu e Ju-on. Este Ã© o caso aqui, exceto que eles nÃ£o sÃ£o assustadores. Uma linda mulher asiÃ¡tica que parece um pouco pÃ¡lida nÃ£o Ã© nada assustadora. O carÃ¡ter "monge" explica tudo como sendo um ciclo de vida perfeitamente natural; nada assustador lÃ¡ tambÃ©m. Mas a mulher simplesmente nÃ£o consegue, ela prefere se matar e seu bebÃª, entÃ£o deixe esse pobre fantasma reencarnar. Minha amiga e eu estÃ¡vamos rindo quando ela pulou do prÃ©dio duas vezes e o fantasma espera atÃ© depois da segunda vez para dizer por que ela estÃ¡ seguindo ela. Essa informaÃ§Ã£o teria sido bom saber antes de ela comeÃ§ar a pular, mas o que quer que seja. Isso dizia que eu gostava de algumas partes bem no meio. Primeiro, ela anda de tÃ¡xi com fantasmas fantasmas e tÃ¡xis? que tem um monte de cabelo extra que inexplicavelmente Ã© assustador. Logo depois disso no ponto de Ã´nibus, bem, vocÃª precisa vÃª-lo como sua bagunÃ§a. Tudo em todo esse filme Ã© uma bomba total, eu dei um ponto extra apenas para essas duas cenas acima. Este Ã© um horror asiÃ¡tico de mÃ¡ qualidade que consegue fazer fantasmas voando para o Ãºtero das mulheres quase bonito, enquanto tentava assustÃ¡-lo com as mesmas imagens.</t>
  </si>
  <si>
    <t>Harmony Korrine - hate him or hate him? On this evidence, loathe might be a better word. Not him of course, just everything he does. But it couldve been so different because the first ten minutes of this film promises so much including a fantastic idea of a Michael Jackson impersonator falling in love with a Marilyn Monroe impersonator. Fantastic. And set in Paris! This could be great. But unfortunately, Korrine may spark the odd decent idea but because he is an awful writer, the story fails on every level and the audience walkout I witnessed about an hour in is proof positive that he is the most boring and pretentious film-making out there. Apparently the walk-out rate at its premiere in last years Cannes festival was quite shocking. Instead of focusing on the two protagonists, he switches the story stupidly to the confines of a chÃƒÂ¢teau to introduce a bunch of other impersonators making the whole experience tedious and narratively barren. When will the independent cinema stop funding this upstart?</t>
  </si>
  <si>
    <t>Harmonia Korrine - odeio ou odeia ele? Nesta evidÃªncia, a aversÃ£o pode ser uma palavra melhor. NÃ£o Ã© claro, apenas tudo o que ele faz. Mas poderia ter sido tÃ£o diferente, porque os primeiros dez minutos deste filme prometem muito, incluindo uma ideia fantÃ¡stica de um imitador de Michael Jackson se apaixonando por um imitador de Marilyn Monroe. FantÃ¡stico. E se ponha em Paris! Isso pode ser Ã³timo. Mas, infelizmente, Korrine pode desencadear uma estranha idÃ©ia decente, mas como ele Ã© um escritor horrÃ­vel, a histÃ³ria falha em todos os nÃ­veis e a audiÃªncia que testemunhei em uma hora Ã© uma prova positiva de que ele Ã© o filme mais chato e pretensioso que existe lÃ¡ fora. . Aparentemente, a taxa de saÃ­da em sua estrÃ©ia nos Ãºltimos anos no Festival de Cannes foi bastante chocante. Em vez de focar nos dois protagonistas, ele muda a estupidez da estÃ³ria para os limites de um chÃ¢teau para apresentar um monte de outros imitadores, tornando toda a experiÃªncia tediosa e narrativamente estÃ©ril. Quando o cinema independente pararÃ¡ de financiar este novato?</t>
  </si>
  <si>
    <t>I watched this movie and all I can say is this...I am not a film student, nor am I some artsy intellect who tries to look for a deeper meaning into everything that I dont understand. However, IF I were to do that with this film, my thoughts would be...Yep! Hes on drugs and I can picture it now...he was tripping one night and sat around with his buddies laughing and saying stuff like, hey...wouldnt it be funny if nuns really could fly? Like what if one just fell out of a plane and free fell for a while, bounced to the ground and got up and walked away? cackles or if buckwheat gave the pope a bath? oh my god, Im cracking up just thinking about it! Dude! We gotta make a movie about it! And then he says to his friend as hes laughing...Oh and wouldnt it be hilarious if people loved it and called me a genius for it? So to me, this is what happens when some guy does one too many drugs and writes a script and produces a movie. Should I have been doing LSD to understand what this guy was thinking so I could have had a laugh too? Because I have to tell you, I wasnt laughing. I was yawning and checking the time.I think everyone who is trying their hardest to find a deeper meaning is hysterical. I had never heard of this director until I came to read the reviews, which I did because I was mad that I lost that last 2 hrs, or how ever long it was, it felt like 12 hrs of my life and I cant ever get it back, anyway...I have read that this guy is a heroine addict and he wanted to die for art?? what the heck is that? So my point is sort of proved. This guy is not all there, hes a drug addict, and his movie is evidence of such...So please quit trying to find a deeper meaning to it. If one really wants to understand everything in this movie, go drop some LSD and sit back and relax, then it might actually make sense.It reminded me of the time I watched Gus Van Sants Last Days, another movie I was mad about watching. I cannot help but wonder what the ratings would be for that movie, if the same people reviewed it who reviewed this one. It seems like, if the movies director is totally off his rocker, or if its a french movie with sex and subtitles, or if its a cartoon, it is going to get great reviews, hands down, anything else is boring and has already been done. BLAH, bring on the boring please!</t>
  </si>
  <si>
    <t>Eu assisti esse filme e tudo o que posso dizer Ã© isso ... Eu nÃ£o sou um estudante de cinema, nem sou um intelecto artÃ­stico que tenta procurar um significado mais profundo em tudo que eu nÃ£o entendo. No entanto, se eu fosse fazer isso com este filme, meus pensamentos seriam ... Sim! Ele estÃ¡ usando drogas e eu posso imaginar isso agora ... ele estava viajando uma noite e estava sentado com seus amigos rindo e dizendo coisas como, ei ... nÃ£o seria engraÃ§ado se as freiras realmente pudessem voar? Como se alguÃ©m simplesmente caÃ­sse de um aviÃ£o e caÃ­sse por um tempo, saltou para o chÃ£o e se levantou e foi embora? cacareja ou se o trigo mourisco deu banho ao papa? oh meu deus, estou rachando sÃ³ de pensar nisso! Cara! Temos que fazer um filme sobre isso! E entÃ£o ele diz ao seu amigo como ele estÃ¡ rindo ... Ah, e nÃ£o seria hilÃ¡rio se as pessoas gostassem e me chamassem um gÃªnio por isso? EntÃ£o para mim, isso Ã© o que acontece quando um cara usa drogas demais e escreve um roteiro e produz um filme. Eu deveria estar fazendo LSD para entender o que esse cara estava pensando para que eu pudesse rir tambÃ©m? Porque eu tenho que te dizer, eu nÃ£o estava rindo. Eu estava bocejando e checando a hora. Acho que todo mundo que estÃ¡ tentando ao mÃ¡ximo encontrar um significado mais profundo Ã© histÃ©rico. Eu nunca tinha ouvido falar deste diretor atÃ© que eu vim para ler os comentÃ¡rios, o que eu fiz porque eu estava louco que eu perdi as Ãºltimas 2 horas, ou como sempre foi, me senti como 12 horas da minha vida e eu nunca consigo de volta, de qualquer forma ... Eu li que esse cara Ã© viciado em heroÃ­na e ele queria morrer de arte? que raio Ã© aquilo? EntÃ£o, meu ponto estÃ¡ meio que provado. Esse cara nÃ£o estÃ¡ todo lÃ¡, ele Ã© um viciado em drogas, e seu filme Ã© uma prova disso ... EntÃ£o, por favor, pare de tentar encontrar um significado mais profundo para ele. Se alguÃ©m realmente quiser entender tudo neste filme, vÃ¡ largar um pouco de LSD, sente-se e relaxe, entÃ£o pode realmente fazer sentido. Isso me lembrou da vez em que assisti Gus Van Sants Last Days, outro filme que eu estava louco de assistir. NÃ£o posso deixar de me perguntar quais seriam as classificaÃ§Ãµes para aquele filme, se as mesmas pessoas o tivessem revisado e revisassem este. Parece que, se o diretor de cinema estÃ¡ totalmente fora de si, ou se Ã© um filme francÃªs com sexo e legendas, ou se Ã© um desenho animado, vai ter Ã³timas crÃ­ticas, mÃ£os pra baixo, qualquer outra coisa Ã© chata e jÃ¡ foi feito. BLAH, traga o chato, por favor!</t>
  </si>
  <si>
    <t>Harmony Korine. Im not sure what he was trying to do with this film. If it was to turn my good day feeling into a night of disturbing memories than I guess he succeeded.I know that there were big questions raised in this movie like, who are we really, what are we here for, is there really a God. All great questions, But I really dont think that is funny when you have the questions along side such tragedy. Im all for real life being portrayed but come on. Its never funny when a wife is being raped, someone killing themselves and family and friends find the body and people die for unexplained and unnecessary reasons.The only good thing about this movie was the location it was filmed. There is a lot of beautiful places.Im not a film student or even know all that much on the subject I admit this, but I do know that when I leave the theater with a feeling of disgust, then it was not a film I would recommend to anyone.</t>
  </si>
  <si>
    <t>Harmonia Korine. NÃ£o tenho certeza do que ele estava tentando fazer com este filme. Se fosse para transformar o meu bom dia em uma noite de memÃ³rias perturbadoras do que eu acho que ele conseguiu. Eu sei que houve grandes questÃµes levantadas neste filme como, quem somos nÃ³s realmente, o que estamos aqui, hÃ¡ realmente um Deus . Todas as grandes perguntas, mas eu realmente nÃ£o acho que Ã© engraÃ§ado quando vocÃª tem as perguntas ao lado de tal tragÃ©dia. Im tudo para a vida real sendo retratada, mas vamos lÃ¡. Nunca Ã© engraÃ§ado quando uma mulher estÃ¡ sendo estuprada, alguÃ©m se matando e familiares e amigos encontram o corpo e as pessoas morrem por razÃµes inexplicÃ¡veis â€‹â€‹e desnecessÃ¡rias. A Ãºnica coisa boa sobre esse filme foi o local onde foi filmado. HÃ¡ muitos lugares bonitos. Eu nÃ£o sou um estudante de cinema ou sei muito sobre o assunto, eu admito isso, mas eu sei que quando eu saio do teatro com um sentimento de desgosto, entÃ£o nÃ£o era um filme que eu faria. recomendo a ninguÃ©m.</t>
  </si>
  <si>
    <t>Korines established himself, by now, as a talented and impressive image-maker. The promotional posters for Mister Lonely all include the films most impressive compositions though theres one in particular Ive yet to see in promo material: that of a blue-clad nun teasing a dog with a stick, surrounded by green forest with torrential rain pouring down. The opening images of this film, of Michael Jackson lookalike Diego Luna riding a small motorbike round a track, is strangely compelling and beautiful: Roy Orbisons "Mister Lonely" plays on the soundtrack, and the images unfold in slow-motion. Theres also a funny and terrific sequence in which the same character mimes a dance, without music though a radio sits like a silent dog next to him, in the middle of a Paris street; Korine splices in sound effects and jump-cuts that evoke both a feeling of futility and dogged liberation in the characters dance routine.The first instance of the segment dealing with the nuns is also strangely poignant; Father Umbrillo Werner Herzog is an autocratic priest about to fly with some nuns over, and drop food into, impoverished areas nearby. In a scene that is both light-hearted and affecting, Herzog must deal with a stubbornly enthusiastic local who wishes to make the plane trip with them in order to see his wife in San Francisco. As the exchange develops, Herzog draws out of the man a confession: he has sinned, and his frequent infidelity is the cause of his wife having left him in the first place. This scene, short and sweet, gains particular weight after one learns its improvised origins: the sinner is played by a non-actor who was on set when Korine and co. were filming - and his adulterous ways had given him, in real life, a lasting, overwhelming guilt.Henceforth, the film is hit-and-miss; a succession of intrinsically interesting moments that add to a frivolous, muddled narrative. Whereas Gummo and Julien Donkey-Boy maintain their aesthetic and emotional weight via coherent structural frameworks, Mister Lonely feels like a victim of editing room ruthlessness. A few scenes were cut from the film, which would have otherwise painted fuller pictures of certain characters, due to continuity errors in costume - a result, no doubt, due to the absence of a shooting script and Korines tendency for improvisation. One deleted scene in particular - in which Charlie Chaplin Denis Lavant and Madonna Melita Morgan have sex - would have added much more emotional conflict to a scene later on in the film I wont spoil it, but its there to deflate any feeling of warmth or celebration, and, as it is, only half-succeeds.The two strands of the narrative, unconnected literally, are best approached as two entirely different stories with the same allegorical meaning; one compliments the other and vice versa. Its something to do with the conflict between ones ambitions and the reality of the current situation. But theres not enough of the Herzog scenes to merit their place in the film, and so any connection between these two allegorically-connected threads is inevitably strained - and the inclusion is, in retrospect, tedious.This is an ambitious step forward from Julien Donkey-Boy that suffers mostly, at least in the lookalike segments, from having far too many characters for the films running length, a flaw that would have been even worse had big star names played everyone as was originally planned.With many of the imagerys self-contained beauty, and moments of real, genuine connection with the soundtrack, this feels like itd be much more suited to an art installation or photo exhibition. As an exploration of mimesis and the nature of impersonation, itd lose none of its power - indeed, for me, it would perhaps be more impressive. The loneliness attached to iconic performativity such as that encountered by both the icons themselves and those who aspire to be like them is well-captured in images such as that wherein Marilyn Monroe a gorgeous Samantha Morton seduces the camera with a Seven Year Itch pose in the middle of a forest, or when Sammy Davis, Jr. Jason Pennycooke settles, post-dance rehearsal, with his back to the camera overlooking an incredible, tranquil lake.As it is, moments like these, and all those where the titles of randomly-chosen Michael Jackson songs crawl across the scene, are married to one another in a film narrative far less affecting than it should be.For those who see it, I lost all faith during the egg-singing scene, late on. Youll know which scene I mean because it sticks out like a sore thumb, as some sort of gimmicky attempt at the new cinematic language for which Korine has previously been hailed.</t>
  </si>
  <si>
    <t>Korines se estabeleceu, a essa altura, como um talentoso e impressionante criador de imagens. Os cartazes promocionais para o Mister Lonely incluem os filmes mais impressionantes, embora um em particular eu ainda nÃ£o tenha visto em material promocional: o de uma freira vestida de azul provocando um cachorro com uma vara, cercada por florestas verdes com chuvas torrenciais. As imagens de abertura deste filme, de Michael Jackson, parecido com Michael Jackson, pilotando uma pequena moto ao longo de uma pista, sÃ£o estranhamente atraentes e belas: Roy Orbisons "Mister Lonely" toca na trilha sonora e as imagens se desenrolam em cÃ¢mera lenta. HÃ¡ tambÃ©m uma sequÃªncia divertida e fantÃ¡stica em que o mesmo personagem faz uma danÃ§a, sem mÃºsica, embora um rÃ¡dio esteja como um cÃ£o silencioso ao lado dele, no meio de uma rua parisiense; Emendas de coreana em efeitos sonoros e saltos que evocam tanto um sentimento de futilidade quanto uma libertaÃ§Ã£o obstinada na rotina de danÃ§a dos personagens. A primeira instÃ¢ncia do segmento que lida com as freiras tambÃ©m Ã© estranhamente pungente; Padre Umbrillo Werner Herzog Ã© um padre autocrÃ¡tico prestes a voar com algumas freiras e jogar comida em Ã¡reas pobres prÃ³ximas. Em uma cena que Ã© ao mesmo tempo despreocupada e afetada, Herzog deve lidar com um local teimosamente entusiasmado que deseja fazer a viagem de aviÃ£o com eles para ver sua esposa em San Francisco. Ã€ medida que a troca se desenvolve, Herzog tira do homem uma confissÃ£o: ele pecou e sua infidelidade freqÃ¼ente Ã© a causa de sua esposa tÃª-lo deixado em primeiro lugar. Essa cena, curta e doce, ganha um peso especial depois que se aprende suas origens improvisadas: o pecador Ã© interpretado por um nÃ£o-ator que estava no set quando Korine e col. estavam filmando - e seus modos adÃºlteros deram a ele, na vida real, uma culpa duradoura e esmagadora. A partir daÃ­, o filme Ã© um sucesso; uma sucessÃ£o de momentos intrinsecamente interessantes que contribuem para uma narrativa frÃ­vola e confusa. Enquanto Gummo e Julien Donkey-Boy mantÃªm seu peso estÃ©tico e emocional atravÃ©s de estruturas estruturais coerentes, Mister Lonely se sente vÃ­tima de crueldade na sala de ediÃ§Ã£o. Algumas cenas foram cortadas do filme, que teria pintado retratos mais completos de certos personagens, devido a erros de continuidade no figurino - um resultado, sem dÃºvida, devido Ã  ausÃªncia de um roteiro de filmagem e tendÃªncia de improvisaÃ§Ã£o de Korines. Uma cena deletada em particular - na qual Charlie Chaplin Denis Lavant e Madonna Melita Morgan fazem sexo - teria adicionado muito mais conflito emocional a uma cena mais tarde no filme que eu nÃ£o vou estragar, mas estÃ¡ lÃ¡ para esvaziar qualquer sensaÃ§Ã£o de calor ou comemoraÃ§Ã£o e, como Ã©, apenas meio-sucedidas. As duas vertentes da narrativa, desconectadas literalmente, sÃ£o mais bem abordadas como duas histÃ³rias inteiramente diferentes, com o mesmo significado alegÃ³rico; um elogia o outro e vice-versa. Ã‰ algo a ver com o conflito entre as ambiÃ§Ãµes e a realidade da situaÃ§Ã£o atual. Mas nÃ£o hÃ¡ o suficiente das cenas de Herzog para merecer seu lugar no filme, e assim qualquer conexÃ£o entre esses dois segmentos alegoricamente conectados Ã© inevitavelmente tensa - e a inclusÃ£o Ã©, em retrospectiva, tediosa. Este Ã© um passo ambicioso para frente de Julien Donkey. -O garoto que sofre principalmente, pelo menos nos segmentos parecidos, de ter muitos personagens para os filmes correndo, uma falha que teria sido ainda pior se grandes nomes de estrelas tivessem tocado a todos como foi originalmente planejado.Com muitos dos personagens imagerys Com a beleza contida, e momentos de conexÃ£o real e genuÃ­na com a trilha sonora, parece que seria muito mais adequado para uma instalaÃ§Ã£o de arte ou exposiÃ§Ã£o de fotos. Como uma exploraÃ§Ã£o da mimese e da natureza da personificaÃ§Ã£o, ela nÃ£o perderia nada de seu poder - na verdade, para mim, talvez fosse mais impressionante. A solidÃ£o associada Ã  performatividade icÃ´nica, como a encontrada tanto pelos prÃ³prios Ã­cones quanto por aqueles que aspiram a ser como eles, Ã© bem captada em imagens como aquela em que Marilyn Monroe, uma linda Samantha Morton, seduz a cÃ¢mera com uma pose de sete anos. meio de uma floresta, ou quando Sammy Davis, Jr. Jason Pennycooke se instala, ensaio pÃ³s-danÃ§a, de costas para a cÃ¢mera, com vista para um lago incrÃ­vel e tranquilo.Como Ã©, momentos como estes, e todos aqueles onde os tÃ­tulos de aleatoriamente Escolhidas as canÃ§Ãµes de Michael Jackson rastejam ao longo da cena, sÃ£o casadas entre si em uma narrativa cinematogrÃ¡fica muito menos impactante do que deveria ser. Para aqueles que a vÃªem, perdi toda a fÃ© durante a cena de cantar ovos, no final. VocÃª saberÃ¡ qual cena eu quero dizer porque se destaca como um polegar dolorido, como uma espÃ©cie de tentativa enigmÃ¡tica na nova linguagem cinematogrÃ¡fica para a qual Korine jÃ¡ foi saudada.</t>
  </si>
  <si>
    <t>Why would anyone make a film like this? Why would anybody invest in a film like this? Why would anybody in the film business work on a film like this? Why would any theatre show a film like this? Why would any TV channel program a film like this? Why would any critic bother to review a film like this? Why would anybody watch a film like this? Why would mental examinations not be made of the writers/producers/directors of a film like this? Sometimes there are movies that are so bad theyre good. This is a movie that is so ghastly that its horrible. IMDb really must institute a "0" or even a minus scale to embrace works of this appallingly pretentious awfulness.</t>
  </si>
  <si>
    <t>Por que alguÃ©m faria um filme como esse? Por que alguÃ©m iria investir em um filme como esse? Por que alguÃ©m no mundo dos filmes trabalharia em um filme como esse? Por que algum teatro mostraria um filme como esse? Por que qualquer programa de canal de TV um filme como este? Por que qualquer crÃ­tico se preocuparia em rever um filme como esse? Por que alguÃ©m assistiria um filme assim? Por que nÃ£o seriam feitos exames mentais dos escritores / produtores / diretores de um filme como esse? Ã€s vezes hÃ¡ filmes que sÃ£o tÃ£o ruins que sÃ£o bons. Este Ã© um filme que Ã© tÃ£o medonho que Ã© horrÃ­vel. O IMDb realmente deve instituir um "0" ou atÃ© mesmo uma escala de menos para abraÃ§ar as obras desse horripilante pretensioso horror.</t>
  </si>
  <si>
    <t>Too fractured to be enjoyable, too loose to be interesting and too clumsily photographed to be tolerable MR LONELY is an interesting idea ruined by really bad film making. Like a Ken Russell film at its worst, or DAY OF THE LOCUST remade by amateurs, MR LONELY might have seemed like a good idea on a few scraps of paper no script, you see and a free holiday to somewhere, but in the end we have a widescreen film that seems as if it was made by film students whose parents told them that EVERYTHING they did was a brilliant creation. Or did I get the film maker right? MR LONELY is a waste of resources, trying to be gawd! quirky and deliberately off kilter. It ends up being annoying and indulgent.. and pointless. Whats the point of going to a commune in Scotland? What a stupid idea in this film about Hollywood delusion. Maybe Korine wanted to remake GODSPELL ... well the result is GOD-AWFUL. Oh and there is some subplot like leftover footage from FITZCARRALDO including Werner Herzog, nuns and a plane. Add slo-mo drifting and violin music all wistful and melancholy, add James Fox who seems to hope he might be seen as daring like in PERFORMANCE and the result is amphetamine fantasy alphabet soup in widescreen. It might have been fun to film but the result on the screen is a mess. Imagine American PIE BAND CAMP with food poisoning.</t>
  </si>
  <si>
    <t>Muito fraturado para ser agradÃ¡vel, muito solto para ser interessante e muito desajeitado para ser tolerado MR LONELY Ã© uma ideia interessante arruinada pelo filme realmente ruim. Como um filme de Ken Russell no seu pior, ou DAY OF THE LOCUST refeito por amadores, MR LONELY pode ter parecido uma boa ideia em alguns pedaÃ§os de papel sem roteiro, vocÃª vÃª e um feriado livre para algum lugar, mas no final nÃ³s ter um filme widescreen que parece ter sido feito por estudantes de cinema cujos pais lhes disseram que tudo o que eles fizeram foi uma criaÃ§Ã£o brilhante. Ou eu consegui o cineasta certo? MR LONELY Ã© um desperdÃ­cio de recursos, tentando ser ingÃªnuo! peculiar e deliberadamente fora de ordem. Isso acaba sendo irritante e indulgente ... e sem sentido. Qual Ã© o ponto de ir a uma comuna na EscÃ³cia? Que ideia estÃºpida neste filme sobre a ilusÃ£o de Hollywood. Talvez Korine quisesse refazer GODSPELL ... bem, o resultado Ã© GOD-AWFUL. Ah, e hÃ¡ algumas subtramas como imagens de sobras da FITZCARRALDO, incluindo Werner Herzog, freiras e um aviÃ£o. Acrescente mÃºsica de violino e melodia slo-mo toda melancÃ³lica e melancÃ³lica, adicione James Fox que parece esperar que ele possa ser visto como ousado como em PERFORMANCE e o resultado Ã© sopa de alfabeto de fantasia anfetamina em widescreen. Pode ter sido divertido filmar, mas o resultado na tela Ã© uma bagunÃ§a. Imagine o American PIE BAND CAMP com intoxicaÃ§Ã£o alimentar.</t>
  </si>
  <si>
    <t>I can name only a few movies that I have seen which were this bad. This movie has terrible everything: The dialog is corny and clichÃƒÂ©, the acting is poor for the most part with a few exceptions, the cinematography is nothing to cheer about, and the plot is silly A fat woman stalks a suburban family because her daughter didnt make the soccer team. This is so bad, its funny to watch. If you can catch this on lifetime, Id recommend it highly as a comedy. As for being a serious movie, Im afraid ill have to rate this a 2.Dont watch this film if you are a serious movie fan and looking for an interesting and challenging storyline, or good acting. There is none to be found.Edit: Hmmm... I think a group of people who work for lifetime must have written some phony reviews and voted all the negative ones down. Dont believe them. This is a really crappy movie.</t>
  </si>
  <si>
    <t>Eu posso citar apenas alguns filmes que eu vi que eram tÃ£o ruins assim. Este filme tem tudo terrÃ­vel: O diÃ¡logo Ã© brega e clichÃª, a atuaÃ§Ã£o Ã© pobre na maior parte com algumas exceÃ§Ãµes, a cinematografia nÃ£o Ã© nada para se animar, e o enredo Ã© bobo Uma mulher gorda persegue uma famÃ­lia suburbana porque sua filha nÃ£o fez o time de futebol. Isso Ã© tÃ£o ruim, Ã© engraÃ§ado de se assistir. Se vocÃª pode pegar isso na vida, eu recomendo altamente como uma comÃ©dia. Quanto a ser um filme sÃ©rio, eu estou com medo de ter que dar uma nota a isso 2. NÃ£o assista a este filme se vocÃª Ã© um fÃ£ sÃ©rio de cinema e estÃ¡ procurando por um enredo interessante e desafiador, ou boa atuaÃ§Ã£o. NÃ£o hÃ¡ nenhum a ser encontrado. Hmmm ... Eu acho que um grupo de pessoas que trabalham para a vida deve ter escrito algumas avaliaÃ§Ãµes falsas e votado todas as negativas para baixo. NÃ£o acredite neles. Este Ã© um filme muito ruim.</t>
  </si>
  <si>
    <t>... or should I say unintentionally hilarious? Either way, this is one of the best comedies Ive seen in a long time. I was laughing throughout at the antics of some of the dumbest fictional characters this side of Homer Simpson. Its just one forehead-slapping, painfully stupid scene after another as the clownish, dim-witted cardboard cutouts substituting for actual humanoid characters push, pull, and drag the "plot" to its inevitable and obvious conclusion.If I had to describe this movie to someone, Id call it a mutated hybrid of Fatal Attraction, Dumb and Dumber, and the Three Stooges, with a "climax" uncannily similar to the episode of Family Guy in which the whole family gets into a knock-down fistfight in the living room.Advice to Benson family: next time you get a new pet, do the poor animal a favor and DONT name it Fred!</t>
  </si>
  <si>
    <t>... ou devo dizer involuntariamente hilÃ¡rio? De qualquer maneira, esta Ã© uma das melhores comÃ©dias que eu vi em muito tempo. Eu estava rindo durante as palhaÃ§adas de alguns dos personagens fictÃ­cios mais fictÃ­cios deste lado de Homer Simpson. Ã‰ apenas uma cena de tapa na testa, dolorosamente estÃºpida apÃ³s a outra, enquanto os recortes de papelÃ£o clownish, estÃºpidos substituindo por personagens humanÃ³ides reais empurram, puxam e arrastam o "enredo" para sua conclusÃ£o inevitÃ¡vel e Ã³bvia.Se eu tivesse que descrever este filme para alguÃ©m, eu a chamaria de hÃ­brido mutante de AtraÃ§Ã£o Fatal, Mudo e Dumber, e os TrÃªs Patetas, com um "clÃ­max" estranhamente parecido com o episÃ³dio de Family Guy em que toda a famÃ­lia entra em uma briga de socos no meio dos vivos room.Advice to Benson family: da prÃ³xima vez que vocÃª receber um novo pet, faÃ§a um favor ao pobre animal e NÃƒO o nomeie Fred!</t>
  </si>
  <si>
    <t>The acting is awkward and creepy, and not in a good way...at all. The writing, the dialogue, and the chemistry between the actors is horrible. Nothing makes sense and every close-up of an actors expression or reaction lasts 3 or 4 seconds too long, making it seem like a Mexican Soap Opera telenovela. Everything about the writing is unrealistic, and all of the actors involved make it that much worse with their campy interpretations of the script. Am I the only one who sees this??? To use the word cheesy to describe this Canadian disaster would be the understatement of the century. Did the director even watch the final cut before it was put on the air???</t>
  </si>
  <si>
    <t>A atuaÃ§Ã£o Ã© desajeitada e assustadora, e nÃ£o de uma maneira boa ... de jeito nenhum. A escrita, o diÃ¡logo e a quÃ­mica entre os atores Ã© horrÃ­vel. Nada faz sentido e cada close-up de uma expressÃ£o ou reaÃ§Ã£o de um ator dura 3 ou 4 segundos a mais, fazendo parecer uma telenovela mexicana de novela. Tudo sobre a escrita nÃ£o Ã© realista, e todos os atores envolvidos tornam isso muito pior com suas interpretaÃ§Ãµes exageradas do roteiro. Eu sou o Ãºnico que vÃª isso ?? Usar a palavra brega para descrever esse desastre canadense seria o eufemismo do sÃ©culo. O diretor atÃ© assistiu ao corte final antes de ser colocado no ar?</t>
  </si>
  <si>
    <t>When they announced this movie for TNT I was excited. A Travesty from Donald Westlakes "Enough" was one of my all time favorite stories. After I watched it I was not all that thrilled. Recently I had the chance to watch it a second time with my aunt, and once again I was disappointed she didnt like it much either, and shed never read the book. In this movie they managed to sap all the charm from the book and turn it into dull mush. A big part of the problem was William H. Macy. I like him fine in other films, but he played Terry/Carey Thorpe as a stammering, incompetent yutz. In the book Thorpe takes a lot of valium for his nerves, but remains outwardly collected at almost all times which is part of the fun. SPOILERS follow: They also left out a big part of the story other than a 2 second glimpse at the embassy, where Thorpe solves not 1 but 4 homicides for the police. This is important not just because its funny, but because it helps set up the relationship between Fred and Thorpe. In the movie Freds betrayal in the end is not nearly as affecting, because they dont seem all that close. In the book they become pretty good friends especially on Freds side, which makes it all the more ironic that he is he one that arranges Thorpes downfall. Fred also suffered a bit from casting, I love Adam Arkin but he was not a cheerful, happy to be alive upbeat sort of Detective, character traits which book Fred possesses which makes it more obviously out of character for him to mess with evidence and thus more shocking. Patricia and Edgarson were pretty close to the book, and James Cromwell was great despite not looking much like Martin Balsam. The whole boring boat house scene which was entirely added for the film was much less interesting than the police finding Edgarsons body after Thorpe ships it to Seattle and blaming the death on the mob. Kit was okay although she was mostly rewritten, and it would have been nice to see her die as she did get slightly annoying. I dont mind changes to books to make movies, I know they are necessary because of length and difficulty, but it would have been nice if some of the changes in this movie had been funnier or smarter instead of duller.</t>
  </si>
  <si>
    <t>Quando eles anunciaram este filme para a TNT eu estava animado. A Travesty de Donald Westlakes "Enough" foi uma das minhas histÃ³rias favoritas de todos os tempos. Depois que eu assisti, nÃ£o fiquei tÃ£o emocionada. Recentemente, tive a oportunidade de assisti-lo uma segunda vez com minha tia, e mais uma vez fiquei desapontado por ela tambÃ©m nÃ£o gostar muito, e nunca mais leu o livro. Neste filme eles conseguiram tirar todo o charme do livro e transformÃ¡-lo em mingau sem graÃ§a. Uma grande parte do problema foi William H. Macy. Eu gosto muito dele em outros filmes, mas ele interpretou Terry / Carey Thorpe como um gutural incompetente e incompetente. No livro Thorpe leva muito valium para seus nervos, mas permanece coletado em todos os momentos, o que Ã© parte da diversÃ£o. SPOILERS seguem: Eles tambÃ©m deixaram de fora uma grande parte da histÃ³ria alÃ©m de um vislumbre de 2 segundos na embaixada, onde Thorpe resolve nÃ£o 1, mas 4 homicÃ­dios para a polÃ­cia. Isso Ã© importante nÃ£o apenas porque Ã© engraÃ§ado, mas porque ajuda a estabelecer a relaÃ§Ã£o entre Fred e Thorpe. No filme Freds traiÃ§Ã£o no final nÃ£o Ã© tÃ£o afetivo, porque eles nÃ£o parecem tÃ£o perto. No livro, eles se tornam bons amigos, especialmente no lado de Freds, o que torna ainda mais irÃ´nico o fato de ele ser aquele que organiza a queda de Thorpes. Fred tambÃ©m sofreu um pouco com o elenco, eu adoro Adam Arkin, mas ele nÃ£o era um tipo de detetive alegre, feliz por estar animado, traÃ§os de carÃ¡ter que o livro possui Fred, o que torna mais Ã³bvio que ele mexa com evidÃªncias e, assim, mais chocante. Patricia e Edgarson eram bem prÃ³ximos do livro, e James Cromwell era Ã³timo, apesar de nÃ£o se parecer muito com Martin Balsam. Toda a cena chata de casa de barcos que foi totalmente adicionada para o filme foi muito menos interessante do que a polÃ­cia encontrar o corpo de Edgarsons depois que Thorpe o enviou para Seattle e culpar a morte na turba. Kit estava bem, apesar de ter sido reescrita, e teria sido bom vÃª-la morrer, jÃ¡ que ela ficou um pouco irritante. Eu nÃ£o me importo com mudanÃ§as nos livros para fazer filmes, eu sei que eles sÃ£o necessÃ¡rios por causa da duraÃ§Ã£o e dificuldade, mas teria sido bom se algumas das mudanÃ§as neste filme tivessem sido mais engraÃ§adas ou mais inteligentes em vez de mais maÃ§antes.</t>
  </si>
  <si>
    <t>So bad as good - not only the script is obvious, but the acting is not just poor, but pathetic. The worst of all is the definition of the characters: unrealistic ingenuity, affected reactions, camera forcing to watch superficial aspects, which are introduced as keys to the plot.Cant prevent laughing when, at the end, main character says to second something like your daughter plays no soccer and knows no cooking. Such offense to female intelligence defines the level of this film.Is the film about the psychological behaviour of the second character?, about its impact on the main character?, or just a sequence of events set in order to heat for the obvious ending? Pls, make more of these - I had a good time guessing what next would go wrong...</t>
  </si>
  <si>
    <t>TÃ£o ruim quanto bom - nÃ£o apenas o roteiro Ã© Ã³bvio, mas a atuaÃ§Ã£o nÃ£o Ã© apenas pobre, mas patÃ©tica. O pior de tudo Ã© a definiÃ§Ã£o dos personagens: ingenuidade irrealista, reaÃ§Ãµes afetadas, cÃ¢mera forÃ§ando a observar os aspectos superficiais, que sÃ£o introduzidos como chaves para o enredo.Pode evitar rir quando, no final, personagem principal diz para o segundo algo como o seu a filha nÃ£o joga futebol e nÃ£o sabe cozinhar. Essa ofensa Ã  inteligÃªncia feminina define o nÃ­vel desse filme. O filme fala sobre o comportamento psicolÃ³gico do segundo personagem ?, sobre seu impacto no personagem principal ?, ou apenas uma sequÃªncia de eventos marcados para aquecer o final Ã³bvio? Pls, faÃ§a mais desses - eu me diverti adivinhando o que aconteceria depois ...</t>
  </si>
  <si>
    <t>This was shown on a premium channel, so I didnt realise it was made for TV. Even so, I like some of the movies on lifetime Lifestyle here in UK, but this was awful. The family were so cheesy, "Love you mum" "Love you even more honey" Then after they were broken into for the second time, 10 mins later, they were at it again, "Love you mum" big cheesy smiles etc... She phones her husband, and tells him not to bother coming home. They were only broken into by a guy that wanted them dead, have a nutter living next door, who needs help? She has her teenage daughter and a cat not for long to look after her.However, as a comedy, Id give it a good 7. I might even show it to my friends next time I have them round. Could be great fun after a bottle of Vodka or 10!</t>
  </si>
  <si>
    <t>Isso foi mostrado em um canal premium, entÃ£o eu nÃ£o percebi que foi feito para a TV. Mesmo assim, eu gosto de alguns dos filmes da Life Lifestyle aqui no Reino Unido, mas isso foi horrÃ­vel. A famÃ­lia era tÃ£o brega, "Te amo mÃ£e" "Te amo ainda mais querida" EntÃ£o depois que eles foram quebrados em pela segunda vez, 10 minutos depois, eles estavam novamente, "Te amo mÃ£e" grandes bregas sorrisos etc .. Ela telefona para o marido e diz para ele nÃ£o se incomodar em voltar para casa. Eles sÃ³ foram arrombados por um cara que os queria mortos, ter um maluco morando ao lado, quem precisa de ajuda? Ela tem sua filha adolescente e um gato nÃ£o por muito tempo para cuidar dela.No entanto, como uma comÃ©dia, eu daria um bom 7. Eu poderia atÃ© mostrÃ¡-lo aos meus amigos na prÃ³xima vez que eu os tiver por perto. Poderia ser muito divertido depois de uma garrafa de Vodka ou 10!</t>
  </si>
  <si>
    <t>The Mill on the Floss was one of the lesser novels by Mary Ann Evans, who wrote under the male pseudonym George Eliot. I tried to read this dull and very turgid novel years ago, but was unable to finish it. Ill review this film version solely on its own merits, as I dont know how faithfully it follows the original novel.The films opening credits are printed in an Old English typeface that suggests the mediaeval period, and so its a very poor choice for a film with a 19th-century setting. On the other hand, about halfway into the film, we see a close-up shot of a handbill advertising an estate auction. This handbill is set in authentic Victorian type fonts, and looks very convincing. Most of this film is extremely convincing in its depiction of the architecture and clothing of early 19th-century England. The precise location of this films story is never disclosed, but - judging by the actors accents - Id place it as somewhere in the Cotswolds, perhaps Warwickshire.The plot, what there is of it, involves a mill that changes hands a couple of times over a couple of decades between two rival families, one wealthy and one working-class. I disagree with another IMDb reviewer who claims that James Mason has only a small role in this film. Mason has the largest and most central role in this drama, as the scion of the wealthier family. As the spoilt and petulant Tom Tulliver, Mason is darkly brooding and impetuous. His performance here belongs in a better film: it made me want to see Wuthering Heights recast with Mason as Heathcliff.As this is a multi-generational saga something which George Eliot did much better in Middlemarch, several of the main roles in this film are split among two actors apiece: child actors in the prologue, adults in the main narrative. The prologue of this film features a very well-written scene, establishing Tom Tulliver as wilful and bully-ragging from an early age, and young Philip Wakeham as decent and thoughtful. Through hard labour, Philip has earned a halfpenny: Tom tries to bully it away from him, but is unwilling to take the coin by brute force: he wants Philip to give it to him. All the child actors in this movie, male and female, are talented and attractive. Unfortunately, all of the children speak their dialogue in posh plummy-voiced accents that are utterly unlike the accents of the actors and actresses who play those same roles as adults. This discrepancy calls attention to the staginess of the material. Regrettably, none of the later scenes are as good as this prologue.The climax features a crowd of labourers in a rainstorm, much better paced and photographed than the earlier scenes. But modern viewers in Britain, at least can no longer take this sort of material seriously. By now, practically every British comedian has done a "trouble at t mill, squire" comedy routine, parodying precisely this subject matter, so I had difficulty watching this movie with a straight face.The character actress Martita Hunt is good in a small role, but the opening credits in that Old English typeface misspell her forename as Marita. Ill rate this dull movie 3 points out of 10: one point apiece for James Masons performance, the early scene with the children, and the authentic Victorian typesetting in that auctioneers handbill.</t>
  </si>
  <si>
    <t>The Mill on the Floss foi um dos menores romances de Mary Ann Evans, que escreveu sob o pseudÃ´nimo de George Eliot. Eu tentei ler este romance chato e muito tÃºrgido anos atrÃ¡s, mas nÃ£o consegui terminar. Analisarei esta versÃ£o cinematogrÃ¡fica apenas por seus prÃ³prios mÃ©ritos, pois nÃ£o sei como ela segue fielmente o romance original. Os crÃ©ditos de abertura dos filmes sÃ£o impressos em um tipo de letra em inglÃªs antigo que sugere o perÃ­odo medieval e, portanto, Ã© uma escolha muito ruim para um filme. com um cenÃ¡rio do sÃ©culo XIX. Por outro lado, na metade do filme, vemos um close-up de um folheto anunciando um leilÃ£o imobiliÃ¡rio. Este folheto Ã© definido em fontes vitorianas autÃªnticas e parece muito convincente. A maior parte deste filme Ã© extremamente convincente em sua representaÃ§Ã£o da arquitetura e do vestuÃ¡rio da Inglaterra do inÃ­cio do sÃ©culo XIX. A localizaÃ§Ã£o precisa dessa histÃ³ria de filmes nunca Ã© divulgada, mas - a julgar pelos acentos dos atores - eu a coloco em algum lugar em Cotswolds, talvez Warwickshire. O enredo, o que hÃ¡ dele, envolve um moinho que muda de mÃ£os algumas vezes ao longo de duas dÃ©cadas entre duas famÃ­lias rivais, uma rica e uma operÃ¡ria. Eu discordo de outro revisor do IMDb que afirma que James Mason tem apenas um pequeno papel neste filme. Mason tem o papel maior e mais central neste drama, como o descendente da famÃ­lia mais rica. Como o mimado e petulante Tom Tulliver, Mason Ã© sombrio e impetuoso. Sua performance aqui pertence a um filme melhor: me fez querer ver o Morro dos Ventos Uivantes sendo remodelado com Mason como Heathcliff. Como essa Ã© uma saga multigeracional que George Eliot fez muito melhor em Middlemarch, vÃ¡rios dos principais papÃ©is deste filme sÃ£o divididos entre dois atores cada: atores infantis no prÃ³logo, adultos na narrativa principal. O prÃ³logo deste filme apresenta uma cena muito bem escrita, estabelecendo Tom Tulliver como voluntarioso e intimidador desde tenra idade, e o jovem Philip Wakeham como decente e pensativo. Por meio do trabalho Ã¡rduo, Philip ganhou meio penny: Tom tenta afastÃ¡-lo, mas nÃ£o estÃ¡ disposto a tomar a moeda pela forÃ§a bruta: ele quer que Philip a entregue a ele. Todos os atores infantis neste filme, masculino e feminino, sÃ£o talentosos e atraentes. Infelizmente, todas as crianÃ§as falam seu diÃ¡logo em sotaques luxuosos que sÃ£o totalmente diferentes dos sotaques dos atores e atrizes que desempenham os mesmos papÃ©is que os adultos. Essa discrepÃ¢ncia chama a atenÃ§Ã£o para a dispersÃ£o do material. Lamentavelmente, nenhuma das cenas posteriores Ã© tÃ£o boa quanto este prÃ³logo. O clÃ­max apresenta uma multidÃ£o de trabalhadores em uma tempestade, muito melhor passeado e fotografado do que as cenas anteriores. Mas os espectadores modernos na GrÃ£-Bretanha, pelo menos, nÃ£o podem mais levar esse tipo de material a sÃ©rio. AtÃ© agora, praticamente todos os comediantes britÃ¢nicos fizeram uma rotina de comÃ©dia "problem at t mill, squire", parodiando precisamente esse assunto, entÃ£o eu tive dificuldade em assistir a esse filme com uma cara sÃ©ria. A personagem atriz Martita Hunt Ã© boa em um pequeno papel , mas os crÃ©ditos de abertura naquele tipo de letra do Old English digitam errado seu nome como Marita. Eu classificaria este filme insÃ­pido como 3 pontos em 10: um ponto para a performance de James Mason, a cena inicial com as crianÃ§as e a autÃªntica composiÃ§Ã£o vitoriana no folheto dos leiloeiros.</t>
  </si>
  <si>
    <t>Lord David Cecil wrote an interesting book in the 1930s EARLY VICTORIAN NOVELISTS, where he looked at the works of Dickens, Thackeray, Eliot, Trollope, Mrs. Gaskell, Charlotte Bronte, and Emily Bronte. He selected these writers as the popular favorites of the first half of the Victorian period, and he explained their strengths and weaknesses as he saw them to the reading public. Some of his comments are quite relevant to this day, but like all criticism it gives an idea of the spirit of the times of the critics life as well.Cecil thought highly of George Eliot Mary Ann Cross, who wrote about seven or eight books including sketches and poetry. But for most modern readers, they are usually acquainted with her shortest book, SILAS MARNER, which is still read in some high school curriculum. The other books, FELIX HOLT THE RADICAL, DANIEL DERONDA, MIDDLEMARCH, THE MILL ON THE FLOSS, ADAM BEDE, ROMOLA, SCENES OF CLERICAL LIFE, are still in print Penguin, for example, has most of them in print, but are mostly unread. The one of most interest today is her last novel, DERONDA, where she discusses the Jews in English society, and an incipient, pre-Hertzl type of Zionism. ROMOLA is her sole attempt at a historic novel about Savanarolas experiment of a religiously pure republic in Florence in the 1490s. Her meatiest novel is MIDDLEMARCH, which is concerned with English society in the provinces in 1832, the year of the great Reform Bill of Lord Grey. I had to read MIDDLEMARCH in college for a literature course. It certainly is a thoughtful book Virginia Woolf called it the most grown-up book in the English language. But it suffers like all of Eliots novels from one defect - she cannot write livable, exciting prose. While Dickens is overly exuberant at times, and Thackeray can become pompous and prolix, and Trollope can become as Lord Cecil says very ordinary in his discussion, and Charlotte Bronte can fail to explain certain relationships well, and Mrs. Gaskell seems best dealing with female characters, all of them and Emily Bronte in her single novel hold the readers interest. Reading most of Eliots novels is like trying to chisel sentences out of blocks of marble with a toothpick!To date I have read about fifty pages of MILL OF THE FLOSS. I notice that one of the other reviewers never finished the novel too. But I have read a synopsis of what it is about. The Tullivers Maggie and her brother Tom are the central figures - they own the mill in the title. Although close at the start of the story, Maggie falls in love with the son of a neighbor whose father is involved in legal difficulties with Mr. Tulliver Sr. Tom takes a dim view of this relationship, and the tragedy of the story is regarding the split between the siblings, culminating in their demise at the conclusion Maggie runs back to the mill to rescue Tom during a heavy flood, and they die together. It must have been a success with Victorian readers, but it is very gloomy and depressing to modern audiences.The movie changed the ending a little - Maggie Geraldine Fitzgerald does die at the end with her lover, and Tom James Mason notes their deaths at the conclusion in his record book. The story is totally rewritten, except for a double death in the flood at the conclusion. It doesnt really help matters. Although Fitzgerald and Mason do pretty well with their parts, they cant really pull the film up by their work alone. The end result is a fairly minor film, that fortunately did not hurt the leads careers. The only other thing to note is that the boyfriend was played by Frank Lawton, who two years earlier played David Copperfield as a grown up opposite W.C.Fields, Lionel Barrymore, and Maureen OSullivan. But then, Lawton never really had a major film career - he just happened to always be around in pictures, some good, some mediocre.</t>
  </si>
  <si>
    <t>Lorde David Cecil escreveu um livro interessante nos anos 1930 do inÃ­cio da sÃ©rie, onde ele olhou para as obras de Dickens, Thackeray, Eliot, Trollope, Sra. Gaskell, Charlotte Bronte e Emily Bronte. Ele selecionou esses escritores como os favoritos populares da primeira metade do perÃ­odo vitoriano, e explicou seus pontos fortes e fracos quando os viu para o pÃºblico leitor. Alguns de seus comentÃ¡rios sÃ£o bastante relevantes atÃ© hoje, mas, como todas as crÃ­ticas, dÃ¡ uma idÃ©ia do espÃ­rito dos tempos da vida crÃ­tica tambÃ©m. Cecil pensou muito em George Eliot Mary Ann Cross, que escreveu cerca de sete ou oito livros, incluindo esboÃ§os e poesia. Mas para a maioria dos leitores modernos, eles geralmente estÃ£o familiarizados com seu livro mais curto, SILAS MARNER, que ainda Ã© lido em algum currÃ­culo do ensino mÃ©dio. Os outros livros, FELIX HOLT THE RADICAL, DANIEL DERONDA, MIDDLEMARCH, THE MILL ON THE FLOSS, ADAM BEDE, ROMOLA, CENAS DA VIDA CLÃ‰RICA, ainda estÃ£o na imprensa. Penguin, por exemplo, tem a maioria deles impressos, mas sÃ£o na sua maioria nÃ£o lidos. . O de maior interesse hoje Ã© seu Ãºltimo romance, DERONDA, onde ela discute os judeus na sociedade inglesa, e um incipiente tipo de sionismo prÃ©-Hertzl. ROMOLA Ã© sua Ãºnica tentativa de um romance histÃ³rico sobre o experimento Savanarola de uma repÃºblica religiosamente pura em FlorenÃ§a nos anos 1490. Sua novela mais carnuda Ã© MIDDLEMARCH, que estÃ¡ preocupado com a sociedade inglesa nas provÃ­ncias em 1832, o ano da grande Reforma Bill of Lord Gray. Eu tive que ler MIDDLEMARCH na faculdade para um curso de literatura. Certamente Ã© um livro pensativo que Virginia Woolf chamou de o livro mais adulto da lÃ­ngua inglesa. Mas ela sofre como todos os romances de Eliots de um defeito - ela nÃ£o pode escrever prosa vivÃ­vel e empolgante. Enquanto Dickens Ã© excessivamente exuberante Ã s vezes, e Thackeray pode se tornar pomposo e prolixo, e Trollope pode se tornar como Lord Cecil diz muito comum em sua discussÃ£o, e Charlotte Bronte pode falhar em explicar certos relacionamentos bem, e a Sra. Gaskell parece melhor lidar com mulheres personagens, todos eles e Emily Bronte em seu romance Ãºnico segurar o interesse dos leitores. Ler a maioria dos romances de Eliots Ã© como tentar esculpir sentenÃ§as em blocos de mÃ¡rmore com um palito de dente! AtÃ© hoje eu li cerca de cinquenta pÃ¡ginas de MILL OF THE FLOSS. Percebo que um dos outros revisores nunca terminou o romance tambÃ©m. Mas eu li uma sinopse do que se trata. Os Tullivers Maggie e seu irmÃ£o Tom sÃ£o as figuras centrais - eles sÃ£o donos do moinho no tÃ­tulo. Apesar de prÃ³ximo no inÃ­cio da histÃ³ria, Maggie se apaixona pelo filho de um vizinho cujo pai estÃ¡ envolvido em dificuldades legais com o Sr. Tulliver. O Sr. Tom tem uma visÃ£o obscura desse relacionamento, e a tragÃ©dia da histÃ³ria Ã© sobre o Dividido entre os irmÃ£os, culminando com a morte deles na conclusÃ£o, Maggie corre de volta para a fÃ¡brica para resgatar Tom durante uma enchente pesada, e eles morrem juntos. Deve ter sido um sucesso com os leitores vitorianos, mas Ã© muito sombrio e deprimente para o pÃºblico moderno. O filme mudou um pouco o final - Maggie Geraldine Fitzgerald morre no final com seu amante, e Tom James Mason observa suas mortes no conclusÃ£o em seu livro de registro. A histÃ³ria Ã© totalmente reescrita, exceto por uma morte dupla na inundaÃ§Ã£o na conclusÃ£o. Isso realmente nÃ£o ajuda em nada. Embora Fitzgerald e Mason se saiam muito bem com suas partes, eles nÃ£o podem realmente puxar o filme pelo seu trabalho sozinho. O resultado final Ã© um filme relativamente pequeno, que felizmente nÃ£o prejudicou as carreiras de leads. A Ãºnica outra coisa a notar Ã© que o namorado foi jogado por Frank Lawton, que dois anos antes jogou David Copperfield como um adulto, contracenando com W.C. Fields, Lionel Barrymore e Maureen OSullivan. Mas, na verdade, Lawton nunca teve uma grande carreira no cinema - ele simplesmente sempre esteve por perto em fotos, algumas boas, outras medÃ­ocres.</t>
  </si>
  <si>
    <t>I saw this film purely based on the fact that it was on the DPP Video Nasty list, and while Im glad I saw it because its now another Video Nasty down - on its own merits, Andy Milligans film really isnt worth bothering with. There are, of course, far worse films on the infamous list; but that doesnt make the pain of viewing this one any easier. The film was obviously shot on an extremely low budget, and that has translated into the script; as Blood Rites works on an idea often seen in horror cinema, and doesnt do anything new with it. Basically, the plot centres on three couples who find themselves at a house awaiting the results of a will. Its not long before they start getting picked off...blah blah blah. For most of the film, nothing happens; and then when we finally get down to the scenes that justify the movie being banned, theyre so amateurish and silly that theyre impossible to take seriously on any level. Its a very good thing that this movie doesnt have a very long running time as otherwise it could have been used as a particularly nasty method of torture. It all boils down to a fittingly tedious ending, which also succeeds in being a non-event of epic proportions. Apparently, this movie is still banned here in the UK; but somehow I doubt its because of its shock value. Basically, Blood Rites isnt worth seeing and I personally can see no reason to recommend it. Unless, of course, youve made it your business to see everything on the Video Nasty list...</t>
  </si>
  <si>
    <t>Eu vi esse filme puramente baseado no fato de que ele estava na lista do DPP Video Nasty, e enquanto eu estou contente por tÃª-lo visto porque agora Ã© outro Video Nasty - por seus prÃ³prios mÃ©ritos, o filme de Andy Milligans realmente nÃ£o vale a pena ser incomodado. HÃ¡, claro, filmes muito piores na lista infame; mas isso nÃ£o torna mais fÃ¡cil a dor de ver isso. O filme foi obviamente gravado com um orÃ§amento extremamente baixo, e isso se traduziu no roteiro; como Blood Rites trabalha em uma idÃ©ia vista frequentemente no cinema de terror, e nÃ£o faz nada de novo com isso. Basicamente, o enredo gira em torno de trÃªs casais que se encontram em uma casa aguardando os resultados de um testamento. NÃ£o Ã© muito antes de comeÃ§arem a ser apanhados ... blÃ¡, blÃ¡, blÃ¡. Na maior parte do filme, nada acontece; e quando finalmente chegamos Ã s cenas que justificam a proibiÃ§Ã£o do filme, eles sÃ£o tÃ£o amadores e tolos que sÃ£o impossÃ­veis de levar a sÃ©rio em qualquer nÃ­vel. Ã‰ uma coisa muito boa que este filme nÃ£o tenha um tempo de execuÃ§Ã£o muito longo, caso contrÃ¡rio, poderia ter sido usado como um mÃ©todo particularmente desagradÃ¡vel de tortura. Tudo se resume a um final apropriadamente tedioso, que tambÃ©m consegue ser um nÃ£o-evento de proporÃ§Ãµes Ã©picas. Aparentemente, este filme ainda Ã© proibido aqui no Reino Unido; mas de alguma forma eu duvido que seja por causa de seu valor de choque. Basicamente, Blood Rites nÃ£o vale a pena ver e eu pessoalmente nÃ£o vejo razÃ£o para recomendÃ¡-lo. A menos, claro, que vocÃª tenha feito questÃ£o de ver tudo na lista de vÃ­deos desagradÃ¡veis â€‹â€‹...</t>
  </si>
  <si>
    <t>Well well, at last a view of this underrated flick. But you cant find a good copy of it, terrible copy full with green drops, the editing isnt syncronized, the sound do has sometimes that terrible hiss and sometimes you even can hear the camera recording. Overall its too dark, a waist of time you should say but it isnt. Its a bit slow, the first half part of the movie its all talking and making love to each other. It is even still weird that the girls in movies from the 60s never wear any bras. When they enter the sleeping room its full glory. Anyway, banned in the UK since 84 and still on the video nasties list. The reason is simple, its gory for their time being. It really has some nasty dismemberements and its creepy in some way due the fact that it is filmed handycam way. So every shot the image is moving, things they do these days with the steadycam. The Ghastly Ones could have been better if the quality of the film was better but still better then other films of the time like Schoolgirls In Chains.</t>
  </si>
  <si>
    <t>Bem, finalmente, uma visÃ£o desse filme subestimado. Mas vocÃª nÃ£o consegue encontrar uma boa cÃ³pia dele, uma cÃ³pia terrÃ­vel cheia de gotas verdes, a ediÃ§Ã£o nÃ£o Ã© sincronizada, o som Ã s vezes tem aquele chiado terrÃ­vel e Ã s vezes vocÃª atÃ© pode ouvir a gravaÃ§Ã£o da cÃ¢mera. No geral Ã© muito escuro, uma cintura de tempo que vocÃª deveria dizer, mas nÃ£o Ã©. Ã‰ um pouco lento, a primeira metade do filme estÃ¡ falando e fazendo amor um com o outro. Ainda Ã© estranho que as garotas de filmes dos anos 60 nunca usem sutiÃ£s. Quando eles entram no quarto de dormir toda a sua glÃ³ria. De qualquer forma, banido no Reino Unido desde 84 e ainda na lista de vÃ­deos nasties. A razÃ£o Ã© simples, Ã© sangrenta para o tempo deles. Realmente tem alguns desmembramentos desagradÃ¡veis â€‹â€‹e seu arrepio de alguma maneira devido ao fato que Ã© filmado modo de handycam. EntÃ£o, todo tiro que a imagem estÃ¡ se movendo, coisas que eles fazem nos dias de hoje com o steadycam. Os Ghastly Ones poderiam ter sido melhores se a qualidade do filme fosse melhor, mas ainda melhor do que outros filmes da Ã©poca, como Schoolgirls In Chains.</t>
  </si>
  <si>
    <t>Out of all the films I could have chosen, it had to be this. When I was last in New York I went into a Times Square store and out of the hundreds of DVDs they had I chose Joel M. Reeds Bloodsucking Freaks 1976 and this, on a double feature DVD that also included Seeds of Sin 1968, did I regret it? Read on to find out. The film opens on an island near Milligans Staten Island home where two lovers are walking along with a massive parasol seemingly made from paper, at one point he gives her the top of a weed as a gift. Out of nowhere Colin Hal Borske a retarded hunchback pops up and kills both of them for no reason at all. After the opening credits which are joined by some of the worst headache inducing music I have ever heard, at least it got me used to it as its used constantly throughout the film, we are introduced to three couples. The wives are all sisters, Vicky Ann Linden and Ricard Fib LaBlaque, Veronica Eileen Hayes and Bill Don Williams plus Elizabeth Carol Vogel and Donald Richard Ramos. They each receive a letter from a lawyer, H. Dobbs Neil Flanagan that request a meeting so he can read their late fathers will. Dobbs informs them that they must spend three days in their childhood home Crenshaw House and fill it with sexual harmony and marital love that it had never known because of the strained relationship between their father and mother. He informs the couples that the will is highly irregular but legal. After three days the inheritance will be settled. The couples are also told about the servants, Martha Veronica Radburn, Hattie Maggie Rodgers and the retarded Colin, who welcomes the couples by killing and biting chunks out of a rabbit in front of them. Later on that night whats left of the dead rabbit is found in one of the couples beds with a note that says blessed are the meek, for they shall inherit. This starts a series of events which end in gruesome murder and reveals dark family secrets.Co-written, photographed and directed by the talentless Andy Milligan. This is an absolutely horrible film in every way possible. Lets go through just some of its faults. The music, its awful and headache inducing. Sound, you can barely hear what characters are saying and certain scenes dont have any sound effects plus at certain points you can hear Milligan shouting out orders to his actors, oh and theres a constant hiss on the soundtrack throughout as well. The acting, probably among the worst I have ever witnessed. The very un-special effects, Colin pokes someones eye out in the opening sequence, its the size of a tennis ball, the part where someone is tied down and has his stomach opened up with a saw looks really awful as are the various hands and legs that are chopped off. Photography, Milligan has absolutely no idea how to stage or film a scene, he regularly cuts the top, bottom or sides of peoples heads and faces off the screen and his camera jerks and shakes around like its operated by someone who is constantly tripping over. There is also at least one scene so badly thought out and filmed that a crew member is seen. The film is often so dark you cant see whats happening, too. Editing, again some of the worst Ive ever sat through, he seems to cut scenes before theyve finished, cutting away while characters are in the middle of a sentence. The script, if there was one, credited to both Milligan and Hal Sherwood It took two people to write this!? is all over the place and is incredibly stupid. There is one unbelievably bad sequence where the killer follows a victim down into the basement, the killer walks right behind him, at one point the potential victim turns around. What does the killer do to avoid being spotted? They duck down right in from of him, the killers close enough to give the guy oral sex yet he doesnt notice them, right in front of him. You have to see this sequence to believe it, I still cant believe what I saw. Bizarre sub plots just happen and then totally disappear, check the scene out when Richard has to borrow money from his brother Walter producer and co-writer Hal Sherwood, who turns out to be a gay priest who has had an incestuous relationship with his brother before he was married! A strange scene thats there for no reason at all. Martha the housekeepers reaction to the first murder, shes more bothered by the fact that its thrown her dinner schedule out! Theres load of insane dialogue as well, Patty and Martha discuss Colin, Patty says "if only I didnt beat him so hard" Martha sympathetically replies "you have to Patty, you have to!", delivered totally straight faced. And dont start me on how ugly the wallpaper looks throughout the house! The only good thing I can think of saying is that the costumes look reasonable, for the time period its meant to be set in. I could probably go on all day about how amateurish this is, but I think you get the idea. One to avoid unless your a serious masochist! I didnt regret buying or watching it for a second, though!</t>
  </si>
  <si>
    <t>De todos os filmes que eu poderia ter escolhido, tinha que ser isso. Quando estive pela Ãºltima vez em Nova York, fui a uma loja da Times Square e dentre as centenas de DVDs que escolhi, eu escolhi Joel M. Reeds Bloodsucking Freaks 1976 e isso, em um DVD duplo que tambÃ©m incluiu Seeds of Sin 1968, eu se arrepende? Leia mais para descobrir. O filme abre em uma ilha perto da casa de Milligans Staten Island, onde dois amantes estÃ£o caminhando com uma enorme sombrinha aparentemente feita de papel, em um ponto ele dÃ¡ a ela o topo de uma erva como um presente. Do nada, Colin Hal Borske, um corcunda retardado aparece e mata os dois sem nenhuma razÃ£o. ApÃ³s os crÃ©ditos de abertura, que sÃ£o acompanhados por algumas das piores dores de cabeÃ§a induzidas pela mÃºsica que eu jÃ¡ ouvi, pelo menos me acostumei a usÃ¡-lo constantemente durante o filme, somos apresentados a trÃªs casais. As esposas sÃ£o todas as irmÃ£s, Vicky Ann Linden e Ricard Fib LaBlaque, Veronica Eileen Hayes e Bill Don Williams, alÃ©m de Elizabeth Carol Vogel e Donald Richard Ramos. Cada um recebe uma carta de um advogado, H. Dobbs Neil Flanagan, que solicita uma reuniÃ£o para que ele possa ler a vontade do falecido pai. Dobbs informa que eles devem passar trÃªs dias em sua casa de infÃ¢ncia, Crenshaw House, e preenchÃª-lo com harmonia sexual e amor conjugal que nunca conheceram por causa da relaÃ§Ã£o tensa entre pai e mÃ£e. Ele informa aos casais que a vontade Ã© altamente irregular, mas legal. Depois de trÃªs dias, a heranÃ§a serÃ¡ liquidada. Os casais tambÃ©m sÃ£o informados sobre as criadas, Martha Veronica Radburn, Hattie Maggie Rodgers e o retardado Colin, que acolhe os casais matando e mordendo pedaÃ§os de um coelho na frente deles. Mais tarde naquela noite, o que sobrou do coelho morto Ã© encontrado em um dos leitos dos casais com uma nota que diz que sÃ£o abenÃ§oados os mansos, pois eles herdarÃ£o. Isso inicia uma sÃ©rie de eventos que terminam em assassinato horrÃ­vel e revela os segredos sombrios da famÃ­lia. Escrito, fotografado e dirigido pelo talentoso Andy Milligan. Este Ã© um filme absolutamente horrÃ­vel em todos os sentidos possÃ­veis. Vamos passar apenas algumas das suas falhas. A mÃºsica, Ã© horrÃ­vel e causadora de dor de cabeÃ§a. Som, vocÃª mal consegue ouvir o que os personagens estÃ£o dizendo e certas cenas nÃ£o tÃªm efeitos sonoros, mais em certos pontos vocÃª pode ouvir Milligan gritando ordens para seus atores, oh e hÃ¡ um assobio constante na trilha sonora tambÃ©m. A atuaÃ§Ã£o, provavelmente entre as piores que eu jÃ¡ presenciei. Os efeitos nÃ£o muito especiais, Colin cutuca alguÃ©m na sequÃªncia de abertura, Ã© o tamanho de uma bola de tÃªnis, a parte em que alguÃ©m estÃ¡ amarrado e seu estÃ´mago aberto com uma serra parece realmente horrÃ­vel, assim como as vÃ¡rias mÃ£os e pernas que sÃ£o cortadas. Fotografia, Milligan nÃ£o tem absolutamente nenhuma idÃ©ia de como encenar ou filmar uma cena, ele corta regularmente a parte superior, inferior ou lateral das cabeÃ§as e rostos das pessoas para fora da tela e sua cÃ¢mera balanÃ§a e balanÃ§a como se fosse operada por alguÃ©m que estÃ¡ constantemente tropeÃ§ando. HÃ¡ tambÃ©m pelo menos uma cena tÃ£o mal pensada e filmada que um membro da equipe Ã© visto. O filme Ã© frequentemente tÃ£o escuro que vocÃª nÃ£o consegue ver o que estÃ¡ acontecendo tambÃ©m. Editando, novamente alguns dos piores que eu jÃ¡ passei, ele parece cortar cenas antes de terminar, cortando enquanto os personagens estÃ£o no meio de uma frase. O roteiro, se houvesse um, creditado a Milligan e Hal Sherwood Foram necessÃ¡rias duas pessoas para escrever isso! estÃ¡ em todo lugar e Ã© incrivelmente estÃºpido. HÃ¡ uma sequÃªncia inacreditavelmente ruim onde o assassino segue a vÃ­tima atÃ© o porÃ£o, o assassino caminha logo atrÃ¡s dele, em um ponto a vÃ­tima em potencial se vira. O que o assassino faz para evitar ser visto? Eles se abaixam para a direita dele, os assassinos perto o suficiente para dar ao cara sexo oral, mas ele nÃ£o percebe, bem na frente dele. VocÃª tem que ver essa sequÃªncia para acreditar, eu ainda nÃ£o acredito no que vi. Sub-parcelas bizarras simplesmente acontecem e desaparecem totalmente, confira a cena quando Richard precisa pedir dinheiro emprestado a seu irmÃ£o Walter, produtor e co-roteirista Hal Sherwood, que acaba por ser um padre gay que teve um relacionamento incestuoso com seu irmÃ£o antes ele se casou! Uma cena estranha estÃ¡ lÃ¡ sem nenhuma razÃ£o. Martha, a reaÃ§Ã£o das empregadas ao primeiro assassinato, estÃ¡ mais incomodada com o fato de ter jogado fora a programaÃ§Ã£o do jantar! Theres carga de diÃ¡logo insano tambÃ©m, Patty e Martha discutem Colin, Patty diz "se eu nÃ£o o tivesse batido tÃ£o duro" Martha simpaticamente responde "vocÃª tem que Patty, vocÃª tem que!", Entregue totalmente straight face. E nÃ£o me comece como o papel de parede fica feio em toda a casa! A Ãºnica coisa boa que posso pensar em dizer Ã© que os trajes parecem razoÃ¡veis, para o perÃ­odo de tempo que deveria ser definido. Eu provavelmente poderia continuar o dia todo sobre como isso Ã© amador, mas acho que vocÃª entendeu. Um para evitar, a menos que seja um masoquista sÃ©rio! Eu nÃ£o me arrependo de comprar ou assistir por um segundo, no entanto!</t>
  </si>
  <si>
    <t>This film was released in the UK under the name Blood Rites. It was banned outright and never submitted again for release.As The Ghastly Ones, it was supposedly a hit with the horror hungry denizens of New York Citys famed 42nd Street Grindhouse circuit. If you are looking for some bloody horror, then you will find it in this film.Unfortunately to see the developmentally disabled Colin Hal Borske chomp down on a live rabbit, you have to put up with shaky 16mm camera work that makes Ed Wood look positively marvelous.Three sisters are to spend three days in the family homestead with their husbands before the old mans money is disbursed. Naturally, in such a situation, people start dropping dead. Family secrets are exposed and lots of blood is spilled, especially during a gruesome dismemberment.Maybe it was the bunny bit that the Brits objected to, I know I did.</t>
  </si>
  <si>
    <t>Este filme foi lanÃ§ado no Reino Unido sob o nome de Blood Rites. Ele foi banido sem rodeios e nunca mais se apresentou para o lanÃ§amento. Como The Ghastly Ones, foi supostamente um sucesso entre os moradores famintos de horror do famoso circuito da 42nd Street Grindhouse em Nova York. Se vocÃª estÃ¡ procurando algum horror sangrento, entÃ£o vocÃª vai encontrÃ¡-lo neste filme.Infelizmente para ver o desenvolvimento deficiente Colin Hal Borske coÃ§ar para baixo em um coelho ao vivo, vocÃª tem que aturar o trabalho de cÃ¢mera 16mm instÃ¡vel que faz Ed Wood olhar positivamente TrÃªs irmÃ£s devem passar trÃªs dias na casa da famÃ­lia com seus maridos antes que o dinheiro do velho homem seja desembolsado. Naturalmente, em tal situaÃ§Ã£o, as pessoas comeÃ§am a cair mortas. Os segredos da famÃ­lia sÃ£o expostos e muito sangue Ã© derramado, especialmente durante um terrÃ­vel desmembramento. Talvez tenha sido o coelho que os britÃ¢nicos fizeram, sei que sim.</t>
  </si>
  <si>
    <t>Staten Island filmmaker Andy Milligan is well known in the horror community for being an even worse director than Ed Wood. And with this as a dim example of his output Im apt to agree with them. In "The Ghastly Ones" we basically have three bickering couples traveling to their childhood home located on a conveniently secluded island to collect an inheritance. There they are killed off one by one and the events unfold in murder/mystery fashion with a scarred retard hunchback butler added to throw you for a loop. The film is in such bad shape that it looks like someone just ran it through a dishwasher, the sound is terrible, the dialog is otherworldly bad, theres some primitive mannequin gore plus some dismemberments and guts and its technically inept in every possible way it can be inept. But is it enjoyable in a bad movie kind of way? Sort of. Its excruciating to watch but oddly entertaining in a train wreck fashion. Approach with caution. If youre not a fan of horrible movies better deep six this one.</t>
  </si>
  <si>
    <t>O cineasta de Staten Island, Andy Milligan, Ã© bem conhecido na comunidade de terror por ser um diretor ainda pior do que Ed Wood. E com isso como um obscuro exemplo de sua produÃ§Ã£o, estou inclinado a concordar com eles. Em "The Ghastly Ones" nÃ³s basicamente temos trÃªs casais brigando viajando para sua casa de infÃ¢ncia localizada em uma ilha convenientemente isolada para coletar uma heranÃ§a. LÃ¡ eles sÃ£o mortos um a um e os eventos se desenrolam na forma de assassinato / mistÃ©rio com um retardado mordomo corcunda retardado adicionado para jogÃ¡-lo por um loop. O filme estÃ¡ em tÃ£o mau estado que parece que alguÃ©m acabou de passar por uma mÃ¡quina de lavar louÃ§a, o som Ã© terrÃ­vel, o diÃ¡logo Ã© de outro mundo, hÃ¡ alguns manequins primitivos e alguns desmembramentos e entranhas e Ã© tecnicamente inepto de todas as maneiras possÃ­veis ser inepto. Mas Ã© divertido em um filme ruim? Tipo de. Ã‰ excruciante para assistir, mas estranhamente divertido em uma forma de desastre de trem. Abordar com cautela. Se vocÃª nÃ£o Ã© um fÃ£ de filmes horrÃ­veis, Ã© melhor que isso.</t>
  </si>
  <si>
    <t>Take a bad script, some lousy acting and throw in a politically incorrect morality tale and what do you get? Something that is supposed to pass for quality family viewing.Seven Alone is the story of a family in the 19th century who travel across America in a wagon train, hoping for a new life in Oregon. There are seven children three boys, three girls and a baby whose sex Im not quite sure of hence the title of the film.The story opens up with the family living a seemingly normal 19th century life on a farm in the middle of nowhere. Eldest son John is a precocious teenager, lazy and good for nothing as his father constantly reminds him. We see right off the bat that he has a penchant for practical jokes when he ties string to the hair of his sleeping sisters and connects it to a nearby mule. When the mule is moved of course the poor girls are jolted out of bed. John is caught by his father and is immediately punished with a strap.That same day a wagon train passes through. Pa is tempted to join up as it promises a new life in the wild, wild west. So the family hitches up their belongings and head off.From the very beginning the film seems weak and amateurish. The acting is below grade, as if from one of those films shown in school about the pioneers. I cant blame the actors, however, because the lines in this film are silly and just too sickeningly sweet and optimistic.I must tell you that I caught this film while flipping channels one boring Saturday afternoon on a Christian television station. Not of a religious mind myself, I watched in horror as Seven Alone offered up moral statements that were not only outdated, but downright offensive! If I were a good Christian I would hope that I would have had the good sense to complain to the television station for airing such trash. However, because I am a cynical, non-believer with a wicked sense of humor, I chose to sit back and laugh myself silly.In one of the opening scenes, the role of the father as the stern ruler of the house is established when he proposes the idea of heading off for Oregon to his wife. Her response is a heated "Over my dead body." We are expected to laugh, I suppose, as the film cuts to the next scene with Pa and Ma smiling as he steers the wagon along through the prairies. Oh I suppose even the most staunch feminist would have to admit that this Father-knows-best attitude was the norm in those days, and one could argue the need for such dictatorial rule when living conditions were difficult, but I somehow got the feeling that this film supported that notion, even for today. Lovely message coming from a Christian television station.Anyway, things get worse for the family, and the films moral integrity is further diminished. An Indian or Native American robs John as he lay sleeping in a field. Like a common savage, the Indian takes Johns clothes and belongings. Thankfully Pa, with the help of passerby Kit Carson, is able to kill the Indian, as well as a couple of his delinquent friends. Kit Carson tells John that his father is a true hero.The family is accompanied by the wagon trains resident doctor, Dr. Dutch played by Aldo Ray. He shares Pas sentiments about John, stating that he is a useless brat. Perhaps so, but he also the best thing about this film. Aldo Rays doctor is buffoon, who seems unable to tie his own shoes, let alone treat one of the girls for a broken leg. Thankfully the young child didnt cry when the wagon ran over and snapped her leg in two, because Dr. Dutch didnt seem to have the appropriate bedside manner. We know the drawbacks of constantly belittling a child. Heres a film that promotes that behavior.Later on Pa develops food poisoning, or something, I wasnt paying much attention, and he dies. His death bed scene is the stuff great acting is made of. Frankly, the man didnt even look sick.Soon after, Ma dies too. The children are left to fend for themselves. And thats when the real adventure begins. Slugging it through the rapids, encountering more Indians these ones are nice though and venturing through snowy terrain, these children do it all. And I was left thinking, "What a bunch of garbage!"Sorry, but there was nothing redeeming about this film. This low-budget Little House on the Prairie is a shameful waste of time and an insult to families everywhere. Im surprised that in 1975, at the tail end of the feminist movement, and at a time when treatment of Native Americans was coming into focus, that something like this could actually be made.</t>
  </si>
  <si>
    <t>Pegue um roteiro ruim, algum ato ruim e lance um conto de moralidade politicamente incorreto e o que vocÃª ganha? Algo que Ã© suposto passar para a qualidade da famÃ­lia de visualizaÃ§Ã£o.Seven Alone Ã© a histÃ³ria de uma famÃ­lia no sÃ©culo 19 que viajam atravÃ©s da AmÃ©rica em um vagÃ£o de trem, esperando por uma nova vida em Oregon. HÃ¡ sete crianÃ§as, trÃªs meninos, trÃªs meninas e um bebÃª cujo sexo eu nÃ£o tenho certeza do tÃ­tulo do filme. A histÃ³ria se abre com a famÃ­lia vivendo uma vida aparentemente normal do sÃ©culo 19 em uma fazenda no meio do nada. O filho mais velho, John, Ã© um adolescente precoce, preguiÃ§oso e bom para nada, como seu pai constantemente o lembra. Vemos logo de cara que ele tem uma queda por piadas quando amarra o barbante no cabelo de suas irmÃ£s adormecidas e o conecta a uma mula prÃ³xima. Quando a mula Ã© movida, Ã© claro, as pobres meninas sÃ£o tiradas da cama. John Ã© pego por seu pai e Ã© imediatamente punido com uma cinta. Nesse mesmo dia, um vagÃ£o passa. Pa Ã© tentado a juntar-se, pois promete uma nova vida no oeste selvagem. EntÃ£o a famÃ­lia pega seus pertences e se afasta. Desde o comeÃ§o, o filme parece fraco e amador. A atuaÃ§Ã£o estÃ¡ abaixo do nÃ­vel, como se de um daqueles filmes exibidos na escola sobre os pioneiros. Eu nÃ£o posso culpar os atores, no entanto, porque as linhas neste filme sÃ£o bobas e simplesmente muito doentiamente doces e otimistas. Devo dizer a vocÃª que eu peguei esse filme enquanto lanÃ§ava canais em uma tarde entediante de sÃ¡bado em uma estaÃ§Ã£o de televisÃ£o cristÃ£. NÃ£o de uma mente religiosa, eu assisti com horror quando Sete Sozinho ofereceu declaraÃ§Ãµes morais que nÃ£o sÃ³ estavam desatualizadas, mas francamente ofensivas! Se eu fosse um bom cristÃ£o, esperaria que tivesse tido o bom senso de reclamar Ã  emissora de televisÃ£o por arejar tal lixo. No entanto, porque eu sou um cÃ­nico, nÃ£o crente com um senso de humor perverso, optei por sentar e rir-me bobo.Em uma das cenas de abertura, o papel do pai como o governante severo da casa Ã© estabelecida quando ele propÃµe a idÃ©ia de ir para Oregon para sua esposa. Sua resposta Ã© uma calorosa "Sobre meu corpo morto". Espera-se que nÃ³s rimos, suponho, enquanto o filme corta para a prÃ³xima cena com Pa e Ma sorrindo enquanto ele dirige a carroÃ§a pelas pradarias. Suponho que atÃ© mesmo a feminista mais convicta teria que admitir que essa atitude do Pai sabe melhor era a norma naqueles dias, e alguÃ©m poderia argumentar sobre a necessidade de tal regra ditatorial quando as condiÃ§Ãµes de vida fossem difÃ­ceis, mas de alguma forma eu tive a sensaÃ§Ã£o de que este filme apoiou essa noÃ§Ã£o, atÃ© hoje. AdorÃ¡vel mensagem vinda de uma emissora de televisÃ£o cristÃ£. De qualquer forma, as coisas pioram para a famÃ­lia, e a integridade moral dos filmes Ã© diminuÃ­da ainda mais. Um Ã­ndio ou nativo americano rouba JoÃ£o enquanto ele estava dormindo em um campo. Como um selvagem comum, o Ã­ndio leva roupas e pertences a Johns. Felizmente, Pa, com a ajuda do passador Kit Carson, Ã© capaz de matar o Ã­ndio, assim como alguns de seus amigos delinqÃ¼entes. Kit Carson diz a John que seu pai Ã© um verdadeiro herÃ³i. A famÃ­lia Ã© acompanhada pelo mÃ©dico residente dos vagÃµes, Dr. Dutch, interpretado por Aldo Ray. Ele compartilha sentimentos Pas sobre John, afirmando que ele Ã© um pirralho inÃºtil. Talvez sim, mas ele tambÃ©m Ã© a melhor coisa sobre este filme. O mÃ©dico do Aldo Rays Ã© bufÃ£o, que parece incapaz de amarrar seus prÃ³prios sapatos, e muito menos tratar uma das garotas para uma perna quebrada. Felizmente a crianÃ§a nÃ£o chorou quando a carroÃ§a atropelou e quebrou a perna dela em dois, porque o Dr. Dutch nÃ£o parecia ter a maneira apropriada de cabeceira. Sabemos das desvantagens de constantemente depreciar uma crianÃ§a. Heres Ã© um filme que promove esse comportamento. Mais tarde, no Pa desenvolve intoxicaÃ§Ã£o alimentar, ou algo assim, eu nÃ£o estava prestando muita atenÃ§Ã£o, e ele morre. Sua cena de leito de morte Ã© a coisa de que a grande atuaÃ§Ã£o Ã© feita. Francamente, o homem nem parecia doente. Logo depois, Ma morre tambÃ©m. As crianÃ§as sÃ£o deixadas para se defenderem sozinhas. E isso Ã© quando a verdadeira aventura comeÃ§a. Passando pelas corredeiras, encontrando mais Ã­ndios, estes sÃ£o bons e aventurando-se atravÃ©s do terreno nevado, essas crianÃ§as fazem tudo. E eu fiquei pensando: "Que monte de lixo!" Desculpe, mas nÃ£o havia nada de redentor sobre este filme. Esta pequena casa de baixo orÃ§amento na Pradaria Ã© uma vergonhosa perda de tempo e um insulto para as famÃ­lias em todos os lugares. Estou surpreso que em 1975, no final do movimento feminista, e em um momento em que o tratamento dos nativos americanos estava entrando em foco, que algo como isso poderia realmente ser feito.</t>
  </si>
  <si>
    <t>this film is an undisguised attempt to appeal to a younger demographic of fourteen to 24 yr olds, and an insult to all of them. i refuse to believe that that age group is that vapid as to be entertained by this unnecessary "remake". early in the film one of the characters proclaims, "i am surrounded by idiots". this is the defining moment in the film, which goes steadily down from there. full of clichÃƒÂ©s, red-herring "scares" and unexplained events, the film is also full of characters who are not exactly brainiacs, a formula all too familiar in dumb horror movies. and that crappy "its so dark i cant see" scenes stolen from Chainsaw Massacre but merely annoying, not building any tension, nor horror. its difficult to film in the dark, and sometimes darkness is a great vehicle in a film thats suppose to have tension. but my own feeling was that the less you see in this case, the better. maybe he didnt want to wait until morning because he didnt care, other than it might cost him more money to do night scenes well, or he doesnt know how. who knows? unless you have never seen a horror film in your life, or you are two or three years old, every aspect of this film is predictable and done before. warning: Paris Hilton is in this movie. enough said. all in all a blasÃƒÂ© slasher film which begs the question, where the hll is the wax?it was treated like a lost leader. if youre bored as possible and all other rentals are out or youre just in the mood for a bad horror film, which isnt really scary,or youd like to see Paris have a pole smash through her head, go ahead and take a chance. its not the worst movie ive ever seen, but if this is what the producers of this film thinks a younger audience wants, i pray that they are deluded. a profit-driven film with no attempt to achieve any kind of art nor respect for the genre. you know, smart characters make for a scarier movie. i believe this is Collet-Serras debut as a director, besides commercials and music videos. he has another one coming out in 2006 called Goal 2. hopefully his goal is to make a better film.</t>
  </si>
  <si>
    <t>este filme Ã© uma tentativa indisfarÃ§ada de apelar a um pÃºblico jovem de 14 a 24 anos, e um insulto a todos eles. Recuso-me a acreditar que esse grupo etÃ¡rio Ã© tÃ£o insÃ­pido quanto a ser entretido por este "remake" desnecessÃ¡rio. no inÃ­cio do filme, um dos personagens proclama "estou rodeado de idiotas". Este Ã© o momento decisivo do filme, que desce gradualmente a partir daÃ­. Cheio de clichÃªs, "suspense" e eventos inexplicÃ¡veis, o filme tambÃ©m Ã© cheio de personagens que nÃ£o sÃ£o exatamente brainiacs, uma fÃ³rmula muito familiar em filmes de terror idiotas. e aquela porcaria de "Ã© tÃ£o escuro que eu nÃ£o consigo ver" cenas roubadas do Massacre da Serra ElÃ©trica, mas meramente chato, sem construir nenhuma tensÃ£o, nem horror. Ã‰ difÃ­cil filmar no escuro, e Ã s vezes a escuridÃ£o Ã© um Ã³timo veÃ­culo em um filme que supostamente tem tensÃ£o. mas meu sentimento era de que quanto menos vocÃª ver, melhor. talvez ele nÃ£o quisesse esperar atÃ© a manhÃ£ porque nÃ£o se importava, a nÃ£o ser que lhe custasse mais dinheiro fazer cenas noturnas, ou ele nÃ£o sabe como. quem sabe? a menos que vocÃª nunca tenha visto um filme de terror em sua vida, ou tenha dois ou trÃªs anos de idade, todos os aspectos desse filme sÃ£o previsÃ­veis e feitos antes. aviso: Paris Hilton estÃ¡ neste filme. o suficiente disse. Ao todo, um filme de terror que levanta a questÃ£o, onde estÃ¡ a cera, foi tratado como um lÃ­der perdido. se vocÃª estÃ¡ entediado quanto possÃ­vel e todos os outros aluguÃ©is estÃ£o fora ou vocÃª estÃ¡ apenas no clima para um filme de terror ruim, o que nÃ£o Ã© realmente assustador, ou vocÃª gostaria de ver Paris ter um quebra-cabeÃ§a em sua cabeÃ§a, vÃ¡ em frente e dÃª uma chance. nÃ£o Ã© o pior filme que eu jÃ¡ vi, mas se Ã© isso que os produtores deste filme pensam que um pÃºblico mais jovem quer, eu rezo para que eles sejam iludidos. um filme com fins lucrativos, sem tentativa de alcanÃ§ar qualquer tipo de arte nem respeito pelo gÃªnero. vocÃª sabe, personagens inteligentes criam um filme mais assustador. Eu acredito que esta Ã© a estrÃ©ia da Collet-Serras como diretora, alÃ©m de comerciais e vÃ­deos musicais. ele tem outro em 2006 chamado Goal 2. Espero que seu objetivo seja fazer um filme melhor.</t>
  </si>
  <si>
    <t>Seven pioneer kids strive independently across many miles of Indian territory and harsh weather to reach Oregon.According to history, younguns who traveled by themselves through long distances of land - such as with the Childrens Crusade - were manipulated and exploited by being abused and sold into slavery, but these kids are pretty tough and they try their best to prevail in accomplishing their goal of making a homestead out west. Film is a little too syrupy at times, but OK for fans of The Waltons and Little House on the Prairie.Dean Smith gives a cool performance as Kit Carson.</t>
  </si>
  <si>
    <t>Sete crianÃ§as pioneiras se esforÃ§am independentemente atravÃ©s de muitos quilÃ´metros de territÃ³rio indiano e do clima rigoroso para chegar a Oregon. Segundo a histÃ³ria, jovens que viajaram sozinhos por longas distÃ¢ncias - como a Cruzada das CrianÃ§as - foram manipulados e explorados sendo abusados â€‹â€‹e vendidos escravidÃ£o, mas essas crianÃ§as sÃ£o muito duras e tentam ao mÃ¡ximo prevalecer no cumprimento de sua meta de fazer uma herdade no oeste. O filme Ã© um pouco xaroposo Ã s vezes, mas estÃ¡ bem para os fÃ£s de The Waltons e Little House na Prairie. Dean Smith faz uma performance legal como Kit Carson.</t>
  </si>
  <si>
    <t>I bought this movie for 99 cents at K-mart several years back along with "Hawkens Breed" figuring anything with Gabriel Byrne and Amanda Donahoe is surely worth that much. It wasnt. "Dark Obsession" the title I bought it under was a slight cut above "Hawkens Breed" IMBD rated at 2.4, but not enough to allow me to even keep it in the house. I threw both movies in the trash.This thing fails on so many levels its hard to narrow it down, but lets just say its tawdry, incredible, boring, hedonistic, confusing and even at 100 minutes, way too long.I love Byrne as an actor, but this schlock really looks bad on his resume.</t>
  </si>
  <si>
    <t>Eu comprei esse filme por 99 centavos no K-mart hÃ¡ vÃ¡rios anos junto com "Hawkens Breed", e acho que qualquer coisa com Gabriel Byrne e Amanda Donahoe certamente vale muito. NÃ£o foi. "Dark Obsession", o tÃ­tulo que eu comprei, foi um pequeno corte acima de "Hawkens Breed" IMBD avaliado em 2,4, mas nÃ£o o suficiente para permitir que eu o mantenha em casa. Eu joguei os dois filmes no lixo. Essa coisa falha em tantos nÃ­veis que Ã© difÃ­cil reduzi-la, mas vamos apenas dizer que Ã© um absurdo, inacreditÃ¡vel, chato, hedonista, confuso e atÃ© mesmo aos 100 minutos, muito tempo. Eu amo Byrne como um ator, mas este schlock realmente parece ruim em seu currÃ­culo.</t>
  </si>
  <si>
    <t>Extremely slow movie.There are fine performances from all actors which is why above 5 score.Surya and Jyo are supposed to be this ideal husband and wife and we are shown this till it gets to a point you start asking is there a story.Then one day Jyo discovers Suryas diary to find his failed college love story .The college love story is totally unconvincing as Surya is an arrogant Senior who is always picking on Bhoomika, beats up her friend, yells at her in public and despite being terrified of him she falls in love for him.Even after that he continues to dominate her using crude language.I certainly could not appreciate the meek character played by Bhoomika, I dont think any self respecting woman will fall for such jerks in real life.So Jyo decides to bring them together and what happens after that is the climax. The story is extremely weak in its characters.A extremely arrogant Surya to Bhoomika is the exact opposite with Jyo and there is no reason given for the sudden change in character.Again a extremely meek Bhoomika becomes a big extrovert when she returns.Wonder, if she had turned so super confident why didnt she try to find her love as she no longer feared anyone.</t>
  </si>
  <si>
    <t>Filme extremamente lento.Existem Ã³timas performances de todos os atores e Ã© por isso que acima de 5 pontos.Surya e Jyo sÃ£o supostamente o marido e a esposa ideais e nÃ³s somos mostrados isso atÃ© chegar a um ponto em que vocÃª comeÃ§a a perguntar se hÃ¡ uma histÃ³ria.EntÃ£o Um dia, Jyo descobre o diÃ¡rio de Suryas para encontrar sua falida histÃ³ria de amor na faculdade. A histÃ³ria de amor da faculdade Ã© totalmente pouco convincente, pois Surya Ã© uma arrogante Senior que estÃ¡ sempre criticando Bhoomika, bate na amiga, grita com ela em pÃºblico e apesar de estar com medo dele ela se apaixona por ele.Mesmo depois, ele continua a dominÃ¡-la usando linguagem grosseira.I certamente nÃ£o poderia apreciar o carÃ¡ter manso desempenhado por Bhoomika, eu nÃ£o acho que qualquer mulher auto-respeito vai cair para tais idiotas na vida real.Assim Jyo decide reuni-los e o que acontece depois disso Ã© o clÃ­max. A histÃ³ria Ã© extremamente fraca em seus personagens. Um Surya extremamente arrogante para Bhoomika Ã© exatamente o oposto de Jyo e nÃ£o hÃ¡ razÃ£o para a sÃºbita mudanÃ§a de personagem. Mais uma vez, Bhoomika se torna um grande extrovertido quando volta. ela se tornou tÃ£o super confiante por que ela nÃ£o tentou encontrar seu amor, jÃ¡ que nÃ£o temia mais ninguÃ©m.</t>
  </si>
  <si>
    <t>This films a big bore. It has a plenty of Predictable plots &amp; endless sentiments from the start. It starts good with a classy number but seems lost midway.Surya &amp; Jyothikas on screen chemistry works out really good &amp; a good part by Bhoomika. Why include Vadivelu in it? He disappears totally after a good half an hour!. Santhanam proves his wit again by timing comedy.ARs tunes sure will last for sometime. But he could have done better. What ever be the drawbacks still its worth watching once if you feel alone at home or looking for a good time-pass.</t>
  </si>
  <si>
    <t>Isso filma um grande aborrecimento. Tem uma abundÃ¢ncia de enredos previsÃ­veis e sentimentos interminÃ¡veis â€‹â€‹desde o inÃ­cio. ComeÃ§a bem com um nÃºmero de classe, mas parece perdido no meio do caminho.Surya &amp; Jyothikas na quÃ­mica de tela funciona muito bem e uma boa parte por Bhoomika. Por que incluir Vadivelu nele? Ele desaparece totalmente depois de uma boa meia hora! Santhanam prova sua sagacidade novamente atravÃ©s da comÃ©dia de tempo. As mÃºsicas com certeza durarÃ£o por algum tempo. Mas ele poderia ter feito melhor. Quais sÃ£o as desvantagens ainda vale a pena assistir uma vez, se vocÃª se sentir sozinho em casa ou Ã  procura de um bom tempo passar.</t>
  </si>
  <si>
    <t>Well, after the hype surrounding the film and after Surya labeling the film as PATH-BREAKING, I went into the theatre expecting something big. Boy was I disappointed. First of all, the characterizations in the film are SO weird! Which wife would do what Kundhavi Jyothika did? An idiotic, coo-coo one? And what was the point of her standing in the rain with her child Baby Shreya after she and her husband had a fight? What was the purpose of that scene anyway? To start a vulgarly shot "Maaja Maaja"? Not only was the song not canned aesthetically, it was just not needed in the screenplay. NOT NEEDED AT ALL! Secondly, the first half of the had practically NO STORY. The entire first half was a FREAKING drag. Every scene in the first half of the film had no significance what so ever to the real story of the film. And also, how did Aishwarya Bhoomika Chawla change so radically all of a sudden? And how did Gautham Surya and Kundhavi lead a happy live together after six years even though they were SO unhappy about marrying each other? And if Gautham did love Aishwarya like he claimed he did, why DID he even marry Kundhavi even if it was his uncles death wish? WHY? Thats the question you keep asking whilst watching the film! And how fair is the ending to Aishwarya? After all, she was Gauthams first wife? Krishna, the director of the film, claimed he worked on the script of this film for two years, but his script is filled with flaws and leaves the audience utterly irritated! Thirdly, Krishnas un-imaginative picturizations of Rahmans awesome is just disappointing. Surprisingly, Anthonys editing usually superb for the "New York Nagaram" song just sucks! The whole song looked like it was a slide show made on Microsoft Power Point! "Munbe Vaa" Rangoli chorus was wasted showing Gautham PLAYING FOOTBALL!!! Who wants to see the freaking dude playing football during such a beautiful chorus?!? Whats more, the whole movie only needed TWO songs. Munbe Vaa and Kummi Adi. The rest of the songs inclusive of "Machakari", "Maaja Maaja", "New York" and "Jillunu Oru Kaadhal" are just not needed. Rahmans fine efforts are simply wasted on a stupid film directed by an amateur director! Fans of Rahman, you ask why Rahman keeps moving to Bollywood. After looking at the way his songs are picturised in Kollywood, why would he want to stay here? Whats more irritating is that after Krishna decided to include Machakari into the film, the song was cut by half which truly, truly annoyes.Surya looks handsome in his new get ups save the ones during the college scenes and packs in a so-and-so performance. His expressions during all the songs he was featured in really do not fit the way the singer sings the songs. Was Jyothika even acting in the film? All she did was CRY! Would you call all that crying acting? One of her worst performances ever! Whats more, her new hairstyle does not suit her. She looked way better in Vettaiyaadu Vilaiyaadu. Her costumes during the "New York Nagaram" song are way off. Bhoomika Chawla is just gorgeous during the film and does justice to her role. Vadivelus comedy is ANNOYING. When one is watching him, one wishes they could slap him on the face. It is Santhanam who is the show stealer during the comedy scenes. And why the heck did Sukanya even agree to do such a minuscule role which could have done by just anyone? And why is her make up so heavy when she has perfect complexion? Music by A.R. Rahman is just awesome. "Machakari", "Munbe Vaa", "New York" and "Jillunu Oru Kaadhal" deserve special mention. R.D. Rajasekhars cinematography is OK and isnt as good as his previous films though the scenery during the "Kummi Adi" song deserve special mention. Anthonys editing is really really disappointing. The film is just so freaking draggy and could be trimmed severely.Krishnas direction just sucks. Dialogues A.C. Durai and Krishna are just too corny to digest especially the part where Bhoomika professes her love for Surya. The screenplay and script Krishna are horibble. The film moves in the more un-interesting pace ever. And Krishnas script is just filled with unexplained sub plots.And for goodness sakes, why was there so much advertising in the film? Pepsi, Maggi, Suzuki, you name it. Was the producer of the film K.E. Gnanavel low on budget or was he just desperate? Overall, Jillunu Oru Kaadhal is a damp squib. With a title like that, one would expect a heart warming and cooling love story but what you end up is a painfully botched up love story. Really, really disappointing.</t>
  </si>
  <si>
    <t>Bem, depois do hype em torno do filme e depois que Surya rotulou o filme como PATH-BREAKING, eu fui ao teatro esperando algo grande. Boy eu estava decepcionado. Primeiro de tudo, as caracterizaÃ§Ãµes do filme sÃ£o tÃ£o estranhas! Qual esposa faria o que Kundhavi Jyothika fez? Um idiota, co-coo um? E qual era o ponto dela em pÃ© na chuva com seu filho Baby Shreya depois que ela e seu marido brigaram? Qual era o propÃ³sito daquela cena, afinal? Para comeÃ§ar um tiro vulgar "Maaja Maaja"? NÃ£o sÃ³ a mÃºsica nÃ£o era esteticamente enlatada, como nÃ£o era necessÃ¡ria no roteiro. NÃƒO Ã‰ NECESSÃRIO! Em segundo lugar, a primeira metade nÃ£o tinha praticamente nenhuma histÃ³ria. Todo o primeiro semestre foi um arrastar FREAKING. Todas as cenas da primeira metade do filme nÃ£o tiveram importÃ¢ncia alguma na histÃ³ria real do filme. E tambÃ©m, como Aishwarya Bhoomika Chawla mudou tÃ£o radicalmente de repente? E como Gautham Surya e Kundhavi tiveram uma vida feliz juntos depois de seis anos, apesar de estarem tÃ£o insatisfeitos em se casarem? E se Gautham realmente amava Aishwarya como ele dizia, por que ele se casou com Kundhavi mesmo que fosse o desejo de morte de seu tio? PORQUE? Essa Ã© a pergunta que vocÃª continua perguntando enquanto assiste ao filme! E quÃ£o justo Ã© o final para Aishwarya? Afinal, ela era a primeira esposa de Gauthams? Krishna, o diretor do filme, afirmou que trabalhou no roteiro deste filme por dois anos, mas seu roteiro estÃ¡ cheio de falhas e deixa o pÃºblico totalmente irritado! Em terceiro lugar, as imagens nÃ£o-imaginativas de Krishna de Rahmans sÃ£o simplesmente decepcionantes. Surpreendentemente, a ediÃ§Ã£o da Anthonys normalmente excelente para a mÃºsica "New York Nagaram" Ã© uma merda! A mÃºsica inteira parecia que era uma apresentaÃ§Ã£o de slides feita no Microsoft Power Point! "Munbe Vaa" Rangoli chorus foi desperdiÃ§ado mostrando Gautham JOGANDO FUTEBOL !!! Quem quer ver o maldito cara jogando futebol durante um refrÃ£o tÃ£o bonito?!? AlÃ©m do mais, o filme inteiro sÃ³ precisou de duas mÃºsicas. Munbe Vaa e Kummi Adi. O restante das mÃºsicas, incluindo "Machakari", "Maaja Maaja", "Nova York" e "Jillunu Oru Kaadhal", simplesmente nÃ£o sÃ£o necessÃ¡rias. Os esforÃ§os de Rahmans sÃ£o simplesmente desperdiÃ§ados em um filme estÃºpido dirigido por um diretor amador! FÃ£s de Rahman, vocÃª pergunta por que Rahman continua se movendo para Bollywood. Depois de olhar para a maneira como suas mÃºsicas sÃ£o retratadas em Kollywood, por que ele iria querer ficar aqui? O que Ã© mais irritante Ã© que depois que Krishna decidiu incluir Machakari no filme, a mÃºsica foi cortada pela metade, o que verdadeiramente incomoda.Surya parece bonita em suas novas roupas, exceto as que sÃ£o feitas durante as cenas da faculdade e as de assim desempenho. Suas expressÃµes durante todas as mÃºsicas em que ele participou realmente nÃ£o se encaixam como o cantor canta as mÃºsicas. Jyothika estava mesmo atuando no filme? Tudo o que ela fez foi chorar! VocÃª chamaria toda aquela chorosa atuaÃ§Ã£o? Uma das suas piores performances de sempre! AlÃ©m do mais, seu novo penteado nÃ£o combina com ela. Ela parecia muito melhor em Vettaiyaadu Vilaiyaadu. Suas roupas durante a mÃºsica "New York Nagaram" estÃ£o longe. Bhoomika Chawla Ã© linda durante o filme e faz justiÃ§a ao seu papel. A comÃ©dia de Vadivelus Ã© irritante. Quando alguÃ©m estÃ¡ olhando para ele, alguÃ©m deseja que possa dar um tapa na cara dele. Ã‰ Santhanam quem Ã© o ladrÃ£o de shows durante as cenas de comÃ©dia. E por que diabos Sukanya chegou a concordar em fazer um papel tÃ£o minÃºsculo que poderia ser feito por qualquer um? E por que a maquiagem dela Ã© tÃ£o pesada quando ela tem a pele perfeita? MÃºsica de A.R. Rahman Ã© simplesmente fantÃ¡stico. "Machakari", "Munbe Vaa", "Nova York" e "Jillunu Oru Kaadhal" merecem menÃ§Ã£o especial. A cinematografia R.D. Rajasekhars Ã© boa e nÃ£o Ã© tÃ£o boa quanto os seus filmes anteriores, embora o cenÃ¡rio durante a mÃºsica "Kummi Adi" mereÃ§a uma menÃ§Ã£o especial. EdiÃ§Ã£o Anthonys Ã© realmente muito decepcionante. O filme Ã© tÃ£o assustadoramente arrogante e pode ser aparado severamente. A direÃ§Ã£o de Krishna Ã© uma merda. DiÃ¡logos A.C. Durai e Krishna sÃ£o muito brutos para digerir, especialmente a parte em que Bhoomika professa seu amor por Surya. O roteiro e roteiro de Krishna sÃ£o horibbles. O filme se move no ritmo mais interessante que nunca. E o roteiro de Krishna Ã© repleto de sub-parcelas inexplicÃ¡veis. E, pelo amor de Deus, por que havia tantas propagandas no filme? Pepsi, Maggi, Suzuki, vocÃª escolhe. Foi o produtor do filme K.E. Gnanavel baixo no orÃ§amento ou ele estava apenas desesperado? No geral, Jillunu Oru Kaadhal Ã© um aborto Ãºmido. Com um tÃ­tulo como esse, seria de se esperar uma histÃ³ria de amor animadora e refrescante, mas o que vocÃª acaba Ã© uma histÃ³ria de amor dolorosamente fracassada. Realmente, muito decepcionante.</t>
  </si>
  <si>
    <t>I acquired this film a couple of years ago and on trying to find some info about it I found that even the mighty IMDb didnt have it listed. That should have been all I needed to know.With Friends Like These is an anthology that plays like a collection of second rate Twilight Zone / Outer Limits episodes all linked together by a bus journey that never really seems to tie in with the rest of the film. Of the three stories, the only one that I gleaned any entertainment value from was the second episode in which a man of sorts grows out of the bacteria in a guys fridge. This episode wins points for a few spots of humour and its bizarre premise. Other than that there is an episode with a talking car bland and directionless and an episode where a girl visits a very unique dating agency my dog guessed the ending of this one.As has been mentioned in other comments, the 18 rating is entirely unwarranted. There is nothing to offend here. If youre after a good horror anthology check out Asylum or the Creepshow films instead.</t>
  </si>
  <si>
    <t>Eu adquiri este filme hÃ¡ alguns anos atrÃ¡s e, ao tentar encontrar algumas informaÃ§Ãµes sobre ele, descobri que mesmo o poderoso IMDb nÃ£o o listou. Isso deveria ter sido tudo o que eu precisava saber. With Friends Like These Ã© uma antologia que toca como uma coleÃ§Ã£o de episÃ³dios de Twilight Zone / Outer Limits de segunda categoria, todos interligados por uma viagem de Ã´nibus que nunca parece se ligar ao resto do mundo. filme. Das trÃªs histÃ³rias, a Ãºnica que eu tirei qualquer valor de entretenimento foi o segundo episÃ³dio em que um tipo de homem cresce fora das bactÃ©rias em uma geladeira caras. Este episÃ³dio ganha pontos por alguns pontos de humor e sua premissa bizarra. AlÃ©m disso, hÃ¡ um episÃ³dio com um carro falando sem graÃ§a e sem direÃ§Ã£o e um episÃ³dio em que uma garota visita uma agÃªncia de namoro muito original, meu cachorro adivinhou o fim deste. Como jÃ¡ foi mencionado em outros comentÃ¡rios, a classificaÃ§Ã£o 18 Ã© totalmente injustificada. NÃ£o hÃ¡ nada para ofender aqui. Se vocÃª estÃ¡ procurando uma antologia de horror, confira os filmes Asylum ou Creepshow.</t>
  </si>
  <si>
    <t>My grandad gave me this DVD. With friends like these. The front cover looked quite scary thought id watch it. What a bloody mistake.Basically the film follows three people on a bus and what happens to them involving friends.The first one is about a guy who buys a car that talks to him. The second is a about a guy who wakes up to find a cassarole clone in his fridge. And the third is about a woman who does online dating but it turns out he has a robotic arm.The DVD case rated this film 18 but even a 5 year old can watch this and not be scard or entertained. The film should be rated 12 for slight scares and the swear word bloody.All in all this film is utter shite dont go near it.</t>
  </si>
  <si>
    <t>Meu avÃ´ me deu esse DVD. Com amigos como estes. A capa parecia bastante assustadora, mas eu a assisti. Que erro sangrento. Basicamente, o filme segue trÃªs pessoas em um Ã´nibus e o que acontece com elas envolvendo amigos. O primeiro Ã© sobre um cara que compra um carro que fala com ele. O segundo Ã© sobre um cara que acorda para encontrar um clone de cassarole em sua geladeira. E o terceiro Ã© sobre uma mulher que faz namoro on-line, mas acontece que ele tem um braÃ§o robÃ³tico. O caso do DVD classificou esse filme como 18, mas mesmo um menino de cinco anos pode assistir a isso e nÃ£o ser assustador ou entretido. O filme deve ser classificado como 12 para sustos leves e o palavrÃ£o, sangrento. Tudo isso em todo o filme Ã© uma besteira, nÃ£o se aproxime dele.</t>
  </si>
  <si>
    <t>With a cheap pound shop having just opened,i thought that it was worth looking to see if their were any cheap DVDs that looked good.and while the back of the cover made this sound like a Jeepers Creepers type of film,it is actually an anthology film! and thought one or two of the stories feel very familiar.Its still a fun light horror/comedy. The plots:Story one:The classic.A young couple feel the it is time that they should try to in prove their financial life by picking up a $1500 car.But,when the guy goes to pick a car,a car starts to talk to him.The car called Banns says that to get everything that he has ever wanted in life,that he must buy Baans for $5000.So while the guys relationship crumbles,Baans does everything he can to show who really is in charge.Story two:Kitchen culture.A guy that might get thrown out by his land lord,due to how messy his flat is,discovers that due to keeping a tuna pasta in his fridge for six months,the it has now moulded and evolved into a green mouldy version of himself!.And while they start off as friends,they end up having a big falling out,the leads to a final battle to see if the real guy or his fridge clone will survive.Story three:Too good to be true.A girl signs up with a dating agency and she gets matched with a guy the is perfect for her.But she is unsure that the guy is too perfect,and when she thinks that she sees him shut down she starts to get spooked. View on the film:The first thing that i have to mention is the rating for the film in england,where it has been given an eighteen rating,even thought it has no nudity,swearing or blood at all.And the other odd thing about all the stories is that they all have happy endings,where the goodies win!.And while the first story is too close to the Stephen King classic Christine,the second story is easily the highlight of the film,with director Tom Parkinson making the nuttiness of the story feel like a low-budget Muppets episode!.Final view on the filmWhile it does have a bit of a remake; feel,their is enough wackiness to make this a good horror comedy.</t>
  </si>
  <si>
    <t>Com uma loja de libras baratas tendo acabado de abrir, achei que valia a pena olhar para ver se eram DVDs baratos que parecessem bons. E enquanto o verso da capa fazia soar como um filme do tipo Jeepers Creepers, na verdade Ã© um filme antologia! e pensei que uma ou duas das histÃ³rias se sentir muito familiar.Ele ainda Ã© um divertido horror luz / comÃ©dia. Os enredos: HistÃ³ria um: O clÃ¡ssico. Um jovem casal sente que Ã© hora de eles tentarem provar sua vida financeira pegando um carro de US $ 1.500. Mas, quando o cara vai pegar um carro, um carro comeÃ§a a falar O carro chamado Banns diz que, para conseguir tudo o que ele sempre quis na vida, ele deve comprar Baans por US $ 5.000. Enquanto o relacionamento dos caras se desfaz, Baans faz tudo o que pode para mostrar quem realmente estÃ¡ no comando. : Kitchen culture.Um cara que pode ser expulso por seu lorde terra, devido a quÃ£o bagunÃ§ado seu apartamento Ã©, descobre que, devido a manter uma massa de atum em sua geladeira por seis meses, o agora moldou e evoluiu para um mofo verde versÃ£o de si mesmo! .E enquanto eles comeÃ§am como amigos, eles acabam tendo um grande desentendimento, os leva a uma batalha final para ver se o cara real ou seu clone de geladeira vai sobreviver. HistÃ³ria de trÃªs: bom demais para ser verdade. Uma menina se inscreve com uma agÃªncia de namoro e ela Ã© combinada com um cara que Ã© perfeito para ela. Mas ela nÃ£o tem certeza de que o cara Ã© muito perfeito ect, e quando ela pensa que ela o vÃª desligado, ela comeÃ§a a ficar assustada. Ver no filme: A primeira coisa que eu tenho que mencionar Ã© a classificaÃ§Ã£o para o filme na Inglaterra, onde foi dada uma nota de dezoito anos, mesmo que nÃ£o tenha nudez, palavrÃµes ou sangue. E a outra coisa estranha sobre todas as histÃ³rias sÃ£o de que todos tÃªm finais felizes, onde as guloseimas ganham! E enquanto a primeira histÃ³ria Ã© muito prÃ³xima do clÃ¡ssico Stephen King Christine, a segunda histÃ³ria Ã© facilmente o destaque do filme, com o diretor Tom Parkinson fazendo a loucura. da histÃ³ria parece um episÃ³dio de Muppets de baixo orÃ§amento! .Final view no filmeEnquanto ele tem um pouco de um remake; Sinta-se, o suficiente para tornÃ¡-lo uma boa comÃ©dia de horror.</t>
  </si>
  <si>
    <t>This is perhaps the most ridiculous crap I have ever watched. Three unconnected stories about completely stupid and random things are occasionally interrupted by a bus and a boring monologue about relationships by a stupid man. Christ knows why so many people got involved in this. Highlights: Green fridge man reading Jean-Paul Sartre, the slob mans dinner guest and her horse-manure hair products, a RIDICULOUSLY unreasonable woman in the third short, who suspected a man of foul play just for taking an interest in her generic activities, Blowers.I need to use up a few more lines apparently, so may as well mention some more stupid things about the film. The first film involves a man driving a talking car around and obeying its unreasonable demands for absolutely no apparent reason. The only way you would watch this film is if you were blind and had other debilitating defects in your personality and brain. It is kind of funny in an ironic way, but also extremely wearying, like being forced to chew for a very long time on a stained rug.</t>
  </si>
  <si>
    <t>Esta Ã© talvez a porcaria mais ridÃ­cula que eu jÃ¡ vi. TrÃªs histÃ³rias desconexas sobre coisas completamente estÃºpidas e aleatÃ³rias sÃ£o ocasionalmente interrompidas por um Ã´nibus e um monÃ³logo tedioso sobre relacionamentos por um homem estÃºpido. Cristo sabe por que tantas pessoas se envolveram nisso. Destaques: Homem da geladeira verde lendo Jean-Paul Sartre, o convidado do jantar e seus produtos de cabelo com esterco de cavalo, uma mulher ridiculamente despropositada no terceiro curta, que suspeitava de um homem sujo apenas por se interessar por suas atividades genÃ©ricas, Eu preciso usar mais algumas linhas aparentemente, entÃ£o tambÃ©m posso mencionar algumas coisas mais estÃºpidas sobre o filme. O primeiro filme envolve um homem dirigindo um carro falante e obedecendo a suas demandas irracionais por absolutamente nenhuma razÃ£o aparente. A Ãºnica maneira de assistir a esse filme Ã© se vocÃª fosse cego e tivesse outros defeitos debilitantes em sua personalidade e cÃ©rebro. Ã‰ meio engraÃ§ado de uma maneira irÃ´nica, mas tambÃ©m extremamente cansativo, como ser forÃ§ado a mastigar por muito tempo em um tapete manchado.</t>
  </si>
  <si>
    <t>Its hard to decide where to begin.I bought this for a few quid and its the worst few quid Iv ever wasted. The back of the DVD had no pictures and a few lines plot summary, this should have warned me, but I usually like bad movies for a laugh so decided to give it a go. The movie is made up of three short stories,each revolving around someone who was on a particular bus at one point.its never made clear what the significance of the bus is, or what city its set inPOSSIBLE SPOILERSas if there is anything to be spoiled The first story is about a man who is persuaded, by a car, to purcahse it, against his wifes wishes.The car is sort of like a demonic Brum and takes over his life.The second is about a slob of a man who never cleans his fridge and a monster bacteria man grows out of it.The third about a woman who goes to a dating agency, only to discover her date isnt all that normal.Inbetween these, we are treated to shots of the busor A bus anyway while a narrator whittles on a load of garbage about relationshipsreally,its like he is on commission for saying relationshipsThe movie actually has no redeeming features whatsoever.The acting, the costumes and the little Spfx are all disgusting.There arent even any attractive female cast members to admire.Simply put, this movie is a debacle.</t>
  </si>
  <si>
    <t>Ã‰ difÃ­cil decidir por onde comeÃ§ar.Eu comprei isso por alguns libras e Ã© o pior que eu jÃ¡ perdi Iv. A parte de trÃ¡s do DVD nÃ£o tinha fotos e algumas linhas traÃ§am resumo, isso deveria ter me avisado, mas eu geralmente gosto de filmes ruins para uma risada, entÃ£o decidi dar uma chance. O filme Ã© composto de trÃªs contos, cada um girando em torno de alguÃ©m que estava em um determinado Ã´nibus em um ponto. Ele nunca deixou claro qual Ã© o significado do Ã´nibus, ou qual Ã© a cidade em que se encontra, se hÃ¡ algo a ser estragado. A primeira histÃ³ria Ã© sobre um homem que Ã© persuadido, por um carro, para purcahse, contra os desejos de sua esposa. O carro Ã© como um Brum demonÃ­aco e toma conta de sua vida. O segundo Ã© sobre um homem desleixado que nunca Limpa sua geladeira e um homem monstro bactÃ©rias cresce fora dele. O terceiro sobre uma mulher que vai para uma agÃªncia de namoro, apenas para descobrir sua data nÃ£o Ã© tudo o que normal.Entre estes, somos tratados com tiros do busor Um Ã´nibus de qualquer maneira enquanto um narrador se encolhe sobre uma carga de lixo sobre relacionamentosrealmente, Ã© como se ele estivesse em comissÃ£o por dizer relacionamentos. O filme na verdade nÃ£o tem caracterÃ­sticas redentoras. A atuaÃ§Ã£o, os figurinos e o pequeno Spfx sÃ£o todos repugnantes. admire.Simp Em suma, este filme Ã© um desastre.</t>
  </si>
  <si>
    <t>This is a very strange film, with a no-name cast and virtually nothing known about it on the web. It uses an approach familiar to those who have watched the likes of Creepshow in that it introduces a trilogy of so-called "horror" shorts and blends them together into a connecting narrative of the people who are involved in the segments getting off a bus. There is a narrator who prattles on about relationships, but his talking adds absolutely nothing to the mix at all and just adds to the confusion. As for the stories themselves, well.. I swear I have not got a clue why this movie got an 18 certificate in the UK, which would bring it into line with the likes of Nightmare On Elm Street and The Exorcist. Nothing here is even remotely scary.. there is no gore, sex, nudity or even a swear word to liven things up, this is the kind of thing you could put out on Childrens TV and no-one would bat an eyelid. I can only think if it had got the rating it truly deserved a PG no serious horror fan would be seen dead with it, so the distributor probably buffeted the BBFC until they relented. Anyway, here are the 3 tales in summary: 1. A man becomes dangerously obsessed with his telekinetic car to the point of alienating his fiancee. 2. A man who lives in a filthy apartment is understandably freaked out when a living organism evolved from his six-month old tuna casserole. 3. A woman thinks she has found the perfect man through a computer dating service.. that is until he starts to act weird.. And there you have it. Some of them are pretty amusing due to their outlandish premises my favourite being number 2 but you get the feeling they were meant to be a frightening and b morality plays, unfortunately they fail miserably on both counts. To sum up then, this flick is an obscure curiosity.. for very good reasons.</t>
  </si>
  <si>
    <t>Este Ã© um filme muito estranho, com um elenco sem nome e praticamente nada conhecido sobre isso na web. Ele usa uma abordagem familiar para aqueles que assistiram os gostos de Creepshow na medida em que introduz uma trilogia dos chamados "horror" shorts e combina-los em uma narrativa de conexÃ£o das pessoas que estÃ£o envolvidas nos segmentos de descer de um Ã´nibus. HÃ¡ um narrador que conversa sobre relacionamentos, mas sua fala nÃ£o acrescenta absolutamente nada Ã  mistura e apenas aumenta a confusÃ£o. Quanto Ã s histÃ³rias em si, bem ... eu juro que nÃ£o entendi porque esse filme recebeu um certificado de 18 no Reino Unido, o que o colocaria em sintonia com nomes como Nightmare On Elm Street e The Exorcist. Nada aqui Ã© nem mesmo remotamente assustador .. nÃ£o hÃ¡ sangue, sexo, nudez ou atÃ© mesmo um palavrÃ£o para animar as coisas, este Ã© o tipo de coisa que vocÃª poderia colocar na TV Childrens e ninguÃ©m iria piscar uma pÃ¡lpebra. Eu sÃ³ posso pensar se ele tivesse a classificaÃ§Ã£o que realmente merecia um PG que nenhum fÃ£ sÃ©rio de terror seria visto morto com isso, entÃ£o o distribuidor provavelmente fustigou o BBFC atÃ© que eles cederam. Enfim, aqui estÃ£o os 3 contos em resumo: 1. Um homem torna-se perigosamente obcecado com seu carro telecinÃ©tico ao ponto de alienar sua noiva. 2. Um homem que vive em um apartamento imundo estÃ¡ compreensivelmente assustado quando um organismo vivo evoluiu de sua caÃ§arola de atum de seis meses. 3. Uma mulher acha que encontrou o homem perfeito atravÃ©s de um serviÃ§o de dataÃ§Ã£o por computador ... isto Ã©, atÃ© ele comeÃ§ar a agir de forma estranha. E aÃ­ estÃ¡. Alguns deles sÃ£o muito divertidos devido Ã s suas premissas extravagantes, meu favorito Ã© o nÃºmero 2, mas vocÃª tem a sensaÃ§Ã£o de que eles foram feitos para ser um jogo assustador e moral, infelizmente eles fracassam miseravelmente em ambos os aspectos. Para resumir, esse filme Ã© uma curiosidade obscura ... por boas razÃµes.</t>
  </si>
  <si>
    <t>Cates is insipid and unconvincing, Kline over-acts as always, as does Lithgow while butchering an English accent at least, I assume thats what hes attempting, and the tone staggers uneasily between farcical and maudlin. As with most pet projects showcasing a celebrity couple, its a relief when this shoddy piece grinds to its forced and jarring conclusion.</t>
  </si>
  <si>
    <t>Cates Ã© insÃ­pida e pouco convincente, Kline age como sempre, como faz Lithgow enquanto corta um sotaque inglÃªs, pelo menos, suponho que Ã© o que ele estÃ¡ tentando, e o tom de voz desconcerta entre farses e sentimental. Tal como acontece com a maioria dos projetos de animais apresentando um casal de celebridades, Ã© um alÃ­vio quando esta peÃ§a de mÃ¡ qualidade mÃ³i a sua conclusÃ£o forÃ§ada e dissonante.</t>
  </si>
  <si>
    <t>Story of an ex-Navy Seal who is now a combat medical officer assigned to a state of the art Russian sub with a nurse. This is to answer a call for help set off by a dying member of the original crew. The sub has been overtaken by terrorists who are bent on destruction. So we see the duo try and gain control back. And this happens with the fear of the US Naval Forces is about to unleashing everything it has got on the terrorist sub to prevent it from launching its arsenal. Be careful of the early explicit sexual scene in the first quarter of the movie. A couple of unexplained scenes towards the end. Watch it when you have the time. Nothing to miss out even if you let the show run while you go get yourself a cup of coffee: slow moving.</t>
  </si>
  <si>
    <t>HistÃ³ria de um ex-fuzileiro naval que agora Ã© um oficial mÃ©dico de combate designado para um submarino russo de Ãºltima geraÃ§Ã£o com uma enfermeira. Isto Ã© para responder a um pedido de ajuda de um membro moribundo da tripulaÃ§Ã£o original. O submarino foi ultrapassado por terroristas que estÃ£o empenhados na destruiÃ§Ã£o. EntÃ£o vemos a dupla tentar recuperar o controle. E isso acontece com o medo de que as ForÃ§as Navais dos EUA estejam prestes a liberar tudo o que tem no submarino terrorista para impedir que ele lance seu arsenal. Tenha cuidado com a cena sexual explÃ­cita no inÃ­cio do primeiro trimestre do filme. Um par de cenas inexplicÃ¡veis â€‹â€‹no final. Assista quando tiver tempo. Nada a perder, mesmo que vocÃª deixe o show correr enquanto vocÃª toma uma xÃ­cara de cafÃ©: em movimento lento.</t>
  </si>
  <si>
    <t>This was touted as a sequel to Crash Dive, which was a very good film in the low budget category. I assumed this movie would be good also, but boy was I wrong. First, this movie has nothing to do with Crash Dive other than they both take place on submarines. Secondly, the plot can be slow, tedious, and in some cases, totally preposterous.This movie will not hold most peoples attention. I remember reading a book during the slow, boring scenes. There will be scenes that are supposed to be used for dramatic effect that will make the viewer laugh out loud. The corkscrew scene is definitely one. After I got over my initial shock that anyone would slip this in and not know people would not only disbelieve it but laugh at the sheer silliness of it, I was able to find humor in it.If you want to see MD in a good sub flick, watch Crash Dive and leave this lame film on the shelf.</t>
  </si>
  <si>
    <t>Isso foi apresentado como uma continuaÃ§Ã£o do Crash Dive, que foi um filme muito bom na categoria de baixo orÃ§amento. Eu presumi que esse filme seria bom tambÃ©m, mas cara eu estava errado. Primeiro, este filme nÃ£o tem nada a ver com o Crash Dive, alÃ©m de ambos ocorrerem em submarinos. Em segundo lugar, o enredo pode ser lento, tedioso e, em alguns casos, totalmente absurdo. Este filme nÃ£o chama a atenÃ§Ã£o da maioria das pessoas. Lembro-me de ter lido um livro durante as cenas lentas e chatas. HaverÃ¡ cenas que devem ser usadas para um efeito dramÃ¡tico que farÃ¡ o espectador rir em voz alta. A cena do saca-rolhas Ã© definitivamente uma. Depois que eu superei o meu choque inicial que alguÃ©m iria escorregar e nÃ£o conhecer as pessoas, nÃ£o apenas desacreditaria, mas riria da pura tolice dele, eu era capaz de encontrar humor nele. Se vocÃª quer ver o MD em um bom sub Flick, assista Crash Dive e deixe este filme manco na prateleira.</t>
  </si>
  <si>
    <t>The movie has a good story line, the action is good in some parts, but not all of them. Some of the parts, I just felt like the bad guys wouldnt have dosed off yet, from my experience from taking Martial arts. Some are the actions are long, like always mostly for the boss, but for the least important ones, they were killed or dosed off with a few hits, but some where quite unrealistic or could have done a better job at.The least important actors or stunt people were the right picks for the movie, my girlfriend started to have a crush on them that she started to watch the movie more than she spends her time with me.The movie is good, that is all I can say.</t>
  </si>
  <si>
    <t>O filme tem uma boa histÃ³ria, a aÃ§Ã£o Ã© boa em algumas partes, mas nÃ£o em todas elas. Algumas das partes, eu apenas senti como os bandidos nÃ£o teriam dosado ainda, da minha experiÃªncia de tomar Artes Marciais. Algumas sÃ£o as aÃ§Ãµes sÃ£o longas, como sempre principalmente para o chefe, mas para os menos importantes, eles foram mortos ou dosados â€‹â€‹com alguns acessos, mas alguns eram bastante irrealistas ou poderiam ter feito um trabalho melhor. Os atores menos importantes ou dublÃªs foram as escolhas certas para o filme, minha namorada comeÃ§ou a ter uma queda por eles que ela comeÃ§ou a assistir ao filme mais do que ela passa seu tempo comigo.O filme Ã© bom, isso Ã© tudo que posso dizer.</t>
  </si>
  <si>
    <t>I rented this TV movie version of Troilus and Cressida out of my library last thursday, and simply could not believe my eyes. Where should I begin? no effort was made to make the play look remotely like it was about the Trojan war, all the actors were wearing Elizabethan dress. Moreover, most of the actors were too old and horribly miscast - Aeneas with his white beard looked older than Nestor, Troilus was at least 30, Hector looked like a Spanish pirate, Ajax was badly played anyway and Thersites was a transvestite.Likewise the action is poor, the duel between Ajax and Hector is short and amateurish, the camera angle focuses more on Nestors face, so we can only see what is going on in the background which is frustrating in itself. Nor is the battle at the end given its due respect. We do not see Troilus and Diomedes fight, nor anyone else for that matter, Paris and Menelaus just seem to mud wrestle in front of Thersites. Even Patroclus death was omitted. All this was a major disappointment considering I waded through a very dull 2 and a half hours of BBC costume drama to get to that point.Nonetheless, it wasnt all bad. I thought the Incredible Orlando as Thersites and John Shrapnel as Hector were well played, even if they didnt look quite right. Id say the same about Kenneth Haigh as Achilles, since he didnt have the striking countenance and was a bit dry at times. SPOILER: The climax at the end - the death of Hector - was perhaps the best part of the film, Achilles dialogue here is excellent and sums up the attitude of a cold, seasoned murderer. However, the gruesomeness of the scene when Achilles stamps on what was Hectors headsets it apart anyway.Charles Gray as Pandarus was delightful as a sleazy old pervert and I thought the actress playing Cressida did an OK job. The war-mongering Troilus, however, was annoying and I think that the play would have been better perhaps if he had been murdered by Achilles instead of a peacenik like Hector.Conclusion? OK, but could have been better if it had had a younger cast and costumes that at least attempted to look Ancient Grecian, not to mention the lack of action. 5/10</t>
  </si>
  <si>
    <t>Eu aluguei esta versÃ£o cinematogrÃ¡fica de Troilus e Cressida da minha biblioteca na quinta-feira passada, e simplesmente nÃ£o pude acreditar em meus olhos. Onde devo comeÃ§ar? nenhum esforÃ§o foi feito para fazer a peÃ§a parecer remotamente como era sobre a guerra de TrÃ³ia, todos os atores usavam vestido elisabetano. AlÃ©m disso, a maioria dos atores eram velhos demais e horrivelmente ruins - Eneias com sua barba branca parecia mais velha que Nestor, Troilus tinha pelo menos 30 anos, Hector parecia um pirata espanhol, Ajax era mal interpretado de qualquer maneira e Thersites era um travesti. Ã© pobre, o duelo entre Ajax e Hector Ã© curto e amadorÃ­stico, o Ã¢ngulo da cÃ¢mera foca mais na cara do Nestor, entÃ£o sÃ³ podemos ver o que estÃ¡ acontecendo no fundo que Ã© frustrante em si mesmo. Nem Ã© a batalha no final dado o devido respeito. NÃ£o vemos Troilo e Diomedes lutarem, nem ninguÃ©m mais, Paris e Menelau parecem lutar na lama diante de Thersites. AtÃ© mesmo a morte de PÃ¡troclo foi omitida. Tudo isso foi uma grande decepÃ§Ã£o considerando que eu vadiei atravÃ©s de uma muito maÃ§ante 2 horas e meia de drama de fantasia da BBC para chegar a esse ponto.NÃ£o obstante, nÃ£o era tudo de ruim. Eu achava que o Incredible Orlando como Thersites e John Shrapnel como Hector eram bem tocados, mesmo que nÃ£o parecessem bem. Eu diria o mesmo sobre Kenneth Haigh como Aquiles, jÃ¡ que ele nÃ£o tinha o semblante impressionante e Ã s vezes estava um pouco seco. SPOILER: O clÃ­max no final - a morte de Hector - foi talvez a melhor parte do filme, o diÃ¡logo de Aquiles aqui Ã© excelente e resume a atitude de um assassino frio e experiente. No entanto, a horripilante cena em que Aquiles marcou o que de certo modo era Hectors headsets.Charles Grey como Pandarus era encantador como um velho pervertido e eu achava que a atriz que estava interpretando Cressida fazia um bom trabalho. O Troilus guerreiro, no entanto, era chato e acho que a jogada teria sido melhor, talvez, se ele tivesse sido assassinado por Aquiles, em vez de um pacifista como Hector.Conclusion? OK, mas poderia ter sido melhor se tivesse um elenco mais jovem e fantasias que pelo menos tentassem parecer uma antiga grega, sem mencionar a falta de aÃ§Ã£o. 5/10</t>
  </si>
  <si>
    <t>The final entry in the On The Buses trilogy sees the usual wasters go about their business in Wales. I feel sure the franchise could have continued, but Harold Pinter complained that the screenplays made him look bad in comparison, and so no more were made. Its actually less than two minutes before we get our first dollop of sexism - a woman running for the bus finds her breasts fall out of her dress for no reason whatsoever. Still, it does at least make Stan Reg Varney laugh - but then what doesnt? He and Jack Bob Grant spend the entire movie laughing uproariously with little or no provocation. You get the impression that theyd wet themselves watching paint dry. As before, the only funny element is the genuinely amusing Stephen Lewis, hilarious as Blakey. Hes on his own, though, with a cheesy, dated script that even wastes first-rate talent like Wilfrid Brambell and Henry McGee. Yet it seems as if only Lewis understands how to time the shaky material, wringing laughs out of even the weakest lines. Describing how her daughter fell in a river, Stans mum laments "I hope its not polluted." "Well it will be now" Blakey quips. The plot - if indeed there is one - sees Stan lusting after a young girl, but being continually thwarted by her domineering mother. Its a recipe for side splitting hilarity Im sure youll agree, and whether its on a storm-lashed boat or the swimming baths, Stan and Maviss exploits always produce the same result... abject boredom. Later conquests include Maria, an Italian stereotype, and a staff co-worker. Even Stans mum gets a one-night stand, with Stan considerately reminding her to "put your tin drawers on."When one of the comic "highpoints" is Arthur Mullard overhearing Olive trying to locate a light switch in the dark "I cant find it" and thinking shes talking about sex, then you can see why this work reaches the upper levels of literary sophistication. In fact, why it didnt get in the BFIs Top 100 movies is beyond me. Other rib-tickling shenanigans involve Olive Anna Karen breaking her glasses. I dont know whats more surprising, the lame predictability of the set-up, or the underdeveloped pay-off. The short sighted Olive follows a man in a kilt into the gents, thinking hes a woman in a skirt. The next shot sees her marched out by Blakey and redirected to the ladies. And thats it. Next, she ends up in another mans bed, and is ordered out by his wife. And... no, thats all there is to that scene, too.When Holiday on the Buses was last screened on British television there was a breakdown in transmission. It actually came as blessed relief.</t>
  </si>
  <si>
    <t>A entrada final na trilogia On The Buses mostra os vendedores habituais em seus negÃ³cios no PaÃ­s de Gales. Tenho certeza de que a franquia poderia ter continuado, mas Harold Pinter se queixou de que os roteiros faziam com que ele parecesse ruim em comparaÃ§Ã£o, e por isso nada mais foi feito. Na verdade, menos de dois minutos antes de pegarmos nossa primeira dose de sexismo - uma mulher correndo para o Ã´nibus descobre que seus seios caem do vestido sem nenhum motivo. Ainda assim, pelo menos faz Stan Reg Varney rir - mas entÃ£o o que nÃ£o faz? Ele e Jack Bob Grant passam o filme inteiro rindo ruidosamente com pouca ou nenhuma provocaÃ§Ã£o. VocÃª tem a impressÃ£o de que eles se molharam vendo tinta secar. Como antes, o Ãºnico elemento engraÃ§ado Ã© o genuinamente divertido Stephen Lewis, hilÃ¡rio como Blakey. Ele estÃ¡ sozinho, no entanto, com um roteiro brega e datado que atÃ© mesmo desperta talentos de primeira linha como Wilfrid Brambell e Henry McGee. No entanto, parece que apenas Lewis entende como cronometrar o material instÃ¡vel, arrancando gargalhadas atÃ© mesmo das linhas mais fracas. Descrevendo como sua filha caiu em um rio, Stans mum lamenta "Espero que nÃ£o esteja poluÃ­do". "Bem, serÃ¡ agora", graceja Blakey. O enredo - se de fato existe um - vÃª Stan desejando uma garota jovem, mas sendo constantemente frustrada por sua mÃ£e dominadora. Ã‰ uma receita de hilaridade dividida com certeza que vocÃª concorda, e quer seja em um barco aÃ§oitado ou nos banhos de nataÃ§Ã£o, as exploraÃ§Ãµes de Stan e Maviss sempre produzem o mesmo resultado ... um tÃ©dio abjeto. As conquistas posteriores incluem Maria, um estereÃ³tipo italiano e um colaborador da equipe. AtÃ© mesmo Stans mum fica com uma noite, com Stan lembrando-a para "colocar suas gavetas de lata". Quando um dos "pontos altos" em quadrinhos Ã© Arthur Mullard ouvindo Olive tentando localizar um interruptor de luz no escuro "Eu nÃ£o consigo encontrar "e pensando que ela estÃ¡ falando sobre sexo, entÃ£o vocÃª pode ver porque esse trabalho atinge os nÃ­veis mais altos de sofisticaÃ§Ã£o literÃ¡ria. Na verdade, por que ele nÃ£o entrou nos 100 melhores filmes do BFI estÃ¡ alÃ©m de mim. Outras peripÃ©cias de costeleta envolvem Olive Anna Karen quebrando os Ã³culos. Eu nÃ£o sei o que Ã© mais surpreendente, a previsibilidade do esquema ou o pagamento subdesenvolvido. Olive, de visÃ£o curta, segue um homem em um kilt, pensando que ele Ã© uma mulher de saia. O prÃ³ximo tiro a vÃª marchar por Blakey e redirecionado para as mulheres. E Ã© isso. Em seguida, ela acaba na cama de outro homem e Ã© ordenada por sua esposa. E ... nÃ£o, isso Ã© tudo que existe para aquela cena tambÃ©m. Quando Holiday on the Buses foi exibido pela Ãºltima vez na televisÃ£o britÃ¢nica, houve um colapso na transmissÃ£o. Na verdade, veio como alÃ­vio abenÃ§oado.</t>
  </si>
  <si>
    <t>The problem this film has is the same problem the TV series had and that`s the laddish Stan and Jack . There`s nothing wrong with laddish characters but Stan and Jack are played by actors who seem to be in their late 40s/ early 50s ! And there`s something objectionable - not to mention crediblity defying - as they cop off with girls young enough to be their daughtersAs for the rest of HOLIDAY ON THE BUSES , I found it instantly forgettable . It`s basically a 30 minute episode spun out to 90 minutes with having all the action take place at a holiday camp instead of a bus stationAmazingly almost a third of voters on this site have given it a 10 ! Come on guys , this film doesn`t deserve more than a 5</t>
  </si>
  <si>
    <t>O problema que este filme tem Ã© o mesmo problema que a sÃ©rie de TV teve e que Ã© o Stan e Jack. NÃ£o hÃ¡ nada de errado com personagens ladinos, mas Stan e Jack sÃ£o interpretados por atores que parecem estar no final dos 40 anos / inÃ­cio dos anos 50! E hÃ¡ algo de censurÃ¡vel - para nÃ£o mencionar a credibilidade desafiando - como eles lidam com garotas jovens o suficiente para serem suas filhas. Como o resto do HOLIDAY ON THE BUSES, eu achei instantaneamente esquecÃ­vel. Basicamente, Ã© um episÃ³dio de 30 minutos que dura 90 minutos, com toda a aÃ§Ã£o acontecendo em um acampamento de fÃ©rias, em vez de uma estaÃ§Ã£o de Ã´nibus. Incrivelmente, quase um terÃ§o dos eleitores neste site deram um 10! Vamos lÃ¡ pessoal, esse filme nÃ£o merece mais que 5</t>
  </si>
  <si>
    <t>This has got to be the most appalling abuse of the word comedy ever witnessed.It is simply not funny and the scriptwriters have obviously just tried to use the name of the TV series in order to make a few quid at the box office. This film makes a carry on seem subtle as far as sexual innuendo goes  no mean feat, and has all the charisma of a corpse with rigamortis. A complete washout Im afraid!!</t>
  </si>
  <si>
    <t>Este tem de ser o mais terrÃ­vel abuso da palavra comÃ©dia jÃ¡ testemunhada. Simplesmente nÃ£o Ã© engraÃ§ado e os roteiristas obviamente tentaram usar o nome da sÃ©rie de TV para fazer algumas libras nas bilheterias. Este filme faz uma continuaÃ§Ã£o parece sutil na medida em que a insinuaÃ§Ã£o sexual nÃ£o Ã© um feito fÃ¡cil, e tem todo o carisma de um cadÃ¡ver com rigamortis. Uma lavagem completa Im medo !!</t>
  </si>
  <si>
    <t>This movie is a window on the world of Britain in 1973 - a world of holiday camps, fags and birds. I was actually at Pontins Prestatyn while this was being filmed, so its fascinating to see where I holidayed as a kid, and what a world we have left behind. The plot, such as it is, concerns Stan and Jacks attempts to turn a job at a holiday camp25 quid a week! into an opportunity for chasing young women and winding up Blakey. They are joined by the rest of Stans family and some laughs are to be had from Arthur Michael Robbins and Olives Anna Karen persistent chuntering, as well as the sheer oddness of Blakey, but the idea that young women would see anything desirable in brilliantined Stan Reg Varney or lecherous Jack Bob Grant is just risible. Harmless enough in its time, now its just a curio from a bygone age.</t>
  </si>
  <si>
    <t>Este filme Ã© uma janela para o mundo da GrÃ£-Bretanha em 1973 - um mundo de acampamentos de fÃ©rias, bichas e pÃ¡ssaros. Eu estava realmente em Pontins Prestatyn enquanto isso estava sendo filmado, entÃ£o Ã© fascinante ver onde eu estava de fÃ©rias quando crianÃ§a, e que mundo nÃ³s deixamos para trÃ¡s. O enredo, tal como Ã©, diz respeito Ã s tentativas de Stan e Jack de transformar um trabalho em um acampamento de fÃ©rias25 libras por semana! em uma oportunidade para perseguir jovens mulheres e acabar com Blakey. Eles se juntam ao resto da famÃ­lia Stans e algumas risadas sÃ£o de Arthur Michael Robbins e Olives Anna Karen persistente chuntering, bem como a estranheza de Blakey, mas a ideia de que as mulheres jovens veriam algo desejÃ¡vel em Stan Reg brilhante Varney ou o lascivo Jack Bob Grant Ã© apenas risÃ­vel. Inofensivo o suficiente em seu tempo, agora Ã© apenas uma curiosidade de uma Ã©poca passada.</t>
  </si>
  <si>
    <t>The third film based on Charles Beldens play entitled "Mystery of the Wax Museum" 1933 targets generation X-tasy. Twin screenwriters, Chad Hayes and Carey W. Hayes, spend more time developing the main characters than other slasher movies--a promising start. Their condition guarantees an authentic point of view. The role of Paige Paris Hilton was not much of a stretch for the worlds favorite heiress. She peruses "In Style," stripteases boys, chats on a cell, and frets over an ill-conceived pregnancy. Her regular routine has been altered beyond repair. Hilton reached the peak of her performance--not so hot--during the "1 Night in Paris" 2004 parody. While the pimp-my-ride is in motion, she zealously "looks for lip balm" in her boyfriends Robert Richard lap. Finally, the "actress" atones for using the "N" word on the sex tape. Director Jaume Collet-Serra molds his take on the twin thing contrary to the theme of the past. Each exhibited opposite characteristics back then, whereas a pair of either good or bad can come out the womb today. However, the latter does not rule out the former. Childbirth constitutes the luck of the draw. Spectators can hardly consider Vincent Brian Van Holt a contemporary Quasimodo. Granted, the recluses share some similarities such as artistry, disfigurement, submissiveness, and murder. Yet, one small variable between the two makes all the difference. Vincent is even uglier on the inside than he is on the out. Collet-Serras "House of Wax" pays homage to actor Vincent Price from the first remake in 1953. The film leaves obvious van Gogh puns to the imagination of the audience. Still, the choice to split the antagonist in two eliminates a vibrant twist at the end. Professor Henry Vincent Price Jarrods unmasking receives runner-up, but the most terrifying one in horror movie history belongs to Lon Chaney in "Phantom of the Opera" 1925. As far as the new contender is concerned, the aftermath of separation surgery downplays the effect. A surgeon should know operating on Siamese twins scars them--physically and psychologically. Their father needs to call a couple colleagues--Dr. Phil to consult and Dr. McNamara to nip/tuck. Despite what the trailers said, "Wax" is not forever. In fact, you can rid yourself of it by burning it.</t>
  </si>
  <si>
    <t>O terceiro filme baseado na peÃ§a de Charles Beldens, intitulado "MistÃ©rio do Museu de Cera" de 1933, visa a geraÃ§Ã£o X-Tasy. Roteiristas gÃªmeos, Chad Hayes e Carey W. Hayes, passam mais tempo desenvolvendo os personagens principais do que outros filmes de terror - um comeÃ§o promissor. Sua condiÃ§Ã£o garante um ponto de vista autÃªntico. O papel de Paige Paris Hilton nÃ£o foi um grande esforÃ§o para a herdeira preferida do mundo. Ela examina "In Style", tira os meninos, conversa em uma cela e se preocupa com uma gravidez mal concebida. Sua rotina regular foi alterada alÃ©m do reparo. Hilton alcanÃ§ou o pico de sua performance - nÃ£o tÃ£o quente - durante a parÃ³dia "1 Night in Paris" 2004. Enquanto o pimp-my-ride estÃ¡ em movimento, ela zelosamente "procura batom" em seu namorado Robert Richard colo. Finalmente, a "atriz" expia a palavra "N" na fita de sexo. O diretor Jaume Collet-Serra molda sua opiniÃ£o sobre o gÃªmeo ao contrÃ¡rio do tema do passado. Cada um exibiu caracterÃ­sticas opostas na Ã©poca, ao passo que um par de bom ou ruim pode sair do Ãºtero hoje. No entanto, este Ãºltimo nÃ£o exclui o primeiro. Parto constitui a sorte do sorteio. Os espectadores mal podem considerar Vincent Brian Van Holt um Quasimodo contemporÃ¢neo. Concedido, os reclusos compartilham algumas semelhanÃ§as, como arte, desfiguraÃ§Ã£o, submissÃ£o e assassinato. No entanto, uma pequena variÃ¡vel entre os dois faz toda a diferenÃ§a. Vincent Ã© ainda mais feio por dentro do que por fora. Collet-Serras "House of Wax" Ã© uma homenagem ao ator Vincent Price desde o primeiro remake em 1953. O filme deixa Ã³bvios trocadilhos de Van Gogh para a imaginaÃ§Ã£o do pÃºblico. Ainda assim, a escolha de dividir o antagonista em dois elimina uma reviravolta vibrante no final. Professor Henry Vincent Price O desmascaramento de Jarrods Ã© vice-campeÃ£o, mas o mais aterrorizante na histÃ³ria do filme de terror pertence a Lon Chaney em "O Fantasma da Ã“pera" de 1925. No que diz respeito ao novo candidato, as conseqÃ¼Ãªncias da cirurgia de separaÃ§Ã£o minimizam o efeito . Um cirurgiÃ£o deve saber que operando com gÃªmeos siameses os assusta - fisicamente e psicologicamente. O pai deles precisa chamar alguns colegas - o dr. Phil a consultar e a Dra. McNamara para dar uma olhada. Apesar do que os trailers disseram, "Wax" nÃ£o Ã© para sempre. Na verdade, vocÃª pode se livrar disso queimando-o.</t>
  </si>
  <si>
    <t>The 3rd and last big screen spin off from the very popular ITV sitcom of the early 1970s,HOLIDAY ON THE BUSES is every bit as resistible and crude as the previous two efforts,and observing from a standpoint three and a half decades later,it is truly mind boggling that even one film was produced in this franchise.What constitutes the plot surrounds the adventures of Stan Butler Reg Varney,his conductor Jack Bob Grant and their bumblingly autocratic Inspector Blake Stephen Lewis after their sackings from their regular jobs at the bus depot.They all find work in similar positions at a holiday camp with Stans family Doris Hare,Anna Karen,Michael Robbins following therewith.British cinema had a deserved and considerable reputation for high quality in the 1960s,but much of this was due to American financial support and guidance which sadly drew to a close as the 1970s dawned.Thereafter,notable homegrown titles GET CARTER being the among these very few exceptions became as rare as Mick Jagger in a stable marriage,and UK cinema went down the road of cheap budgets,sleazy and witless sex comedies The CONFESSIONS series,COME PLAY WITH ME and flabby,elongated celluloid versions of various TV shows,mostly sitcoms this being one of many hideous examples.Only DADS ARMY and PORRIDGE came off fairly respectably in this regard;the quirky success of the first ON THE BUSES film it was the biggest box-office hit of its year in 1971,nonsensical to think now! led to two further sequels.To be fair,the TV series itself had a cheerful,ripe,non-PC vulgarity about it which was reasonably tolerable in half-hour sitcom form,but stretched to three times that length it taxes the patience beyond belief.Its ironical that HAMMER FILMS produced this effort as it virtually resembles a horror film in the literal sense,with ancient puns,hackneyed,poorly-timed slapstick and awful,seedy production values.A chance to send up the cheesiness of the British holiday camp is totally wasted here in favour of the above elements,and it is most bizarre,if not gruesome,to see the obviously 50-something Varney and the beaky-nosed,long-toothed Grant managing to instantly charm young women barely in their early twenties,while constantly laughing at their own bravado and lame jokes.The presence of Wilfrid Brambell from STEPTOE AND SON romancing the aged Miss Hare does not help matters either,and even though the film lasts about 1 and a half hours,it drags on to an interminably depressing degree.Thankfully,this was the last film in this most dire of film trilogies,and the TV series itself came to an end around the same time,with a sequel DONT DRINK THE WATER,which was roundly savaged by the critics and ignored by audiences following in 1975.Most of the leading actors involved were not seen much afterwards,but the worst affected was Bob Grant.Afflicted with depression and other mental problems for many years,he committed suicide in 2003.A sad coda to a sitcom that was the most popular of its era it has not aged too well either,and should have remained that way,rather than the three financially successful but artistically hopeless big screen hybrids which diluted the happy memories and occasional merits of its TV counterpart.RATING:2 and a half out of 10.</t>
  </si>
  <si>
    <t>A terceira e Ãºltima tela grande foi criada a partir da muito popular sitcom da ITV do inÃ­cio dos anos 70, HOLIDAY ON THE BUSES Ã© tÃ£o resistente e crua quanto os dois esforÃ§os anteriores, e observando de um ponto de vista trÃªs dÃ©cadas e meia depois, Ã© realmente incompreensÃ­vel que atÃ© mesmo um filme tenha sido produzido nesta franquia. O que constitui a trama envolve as aventuras de Stan Butler Reg Varney, seu maestro Jack Bob Grant e seu confuso e autocrÃ¡tico inspetor Blake Stephen Lewis apÃ³s seus saques de seus empregos regulares no terminal de Ã´nibus Todos eles encontram trabalho em posiÃ§Ãµes semelhantes em um acampamento de fÃ©rias com a famÃ­lia Doris Hare de Stans, Anna Karen e Michael Robbins. O cinema britÃ¢nico teve uma reputaÃ§Ã£o merecida e considerÃ¡vel de alta qualidade na dÃ©cada de 1960, mas muito disso se deveu Ã  economia americana. apoio e orientaÃ§Ã£o que infelizmente chegavam ao fim quando a dÃ©cada de 1970 despontou. DaÃ­ em diante, notÃ¡veis â€‹â€‹tÃ­tulos caseiros sendo o GET CARTER entre essas pouquÃ­ssimas exceÃ§Ãµes tornaram-se tÃ£o raros quanto Mick Jagger. em um casamento estÃ¡vel, e o cinema do Reino Unido ficou na estrada dos orÃ§amentos mais baratos, comÃ©dias sexuais sem graÃ§a e confusas. A sÃ©rie CONFESSIONS, COME PLAY WITH ME e versÃµes de celulÃ³ide folgadas e alongadas de vÃ¡rios programas de TV, na maioria das vezes, Ã© um dos muitos exemplos medonhos. Apenas DADS ARMY e PORRIDGE se saÃ­ram razoavelmente respeitÃ¡veis â€‹â€‹nesse quesito: o sucesso peculiar do primeiro filme ON THE BUSES foi o maior sucesso de bilheteria de seu ano em 1971, sem sentido pensar agora! Para ser justo, a sÃ©rie de TV em si teve uma vulgaridade alegre, madura, nÃ£o relacionada ao PC, que era razoavelmente tolerÃ¡vel em forma de sitcom de meia hora, mas esticada para trÃªs vezes esse tempo que impunha a paciÃªncia alÃ©m da crenÃ§a. Ã‰ irÃ´nico que a HAMMER FILMS tenha produzido esse esforÃ§o, uma vez que praticamente se assemelha a um filme de terror no sentido literal, com trocadilhos antigos, palhaÃ§adas malfeitas e mal-sucedidas e valores de produÃ§Ã£o terrÃ­veis e decadentes.Uma chance de fazer as delÃ­cias do campo de fÃ©rias britÃ¢nico Ã© totalmente desperdiÃ§ado aqui em favor dos elementos acima, e Ã© mais bizarro, se nÃ£o horrÃ­vel, ver o Ã³bvio Varney de cinquenta e poucos anos e Grant de nariz comprido e dentes compridos conseguindo encantar instantaneamente jovens mulheres que mal chegam aos vinte e poucos anos , enquanto riem constantemente de suas prÃ³prias bravatas e piadas idiotas. A presenÃ§a de Wilfrid Brambell de STEPTOE AND SON romantando a envelhecida Miss Hare tambÃ©m nÃ£o ajuda, e mesmo que o filme dure cerca de 1 hora e meia, ele se arrasta para um interminÃ¡vel Felizmente, este foi o Ãºltimo filme desta trilogia cinematogrÃ¡fica, e a sÃ©rie de TV chegou ao fim na mesma Ã©poca, com uma continuaÃ§Ã£o DONT DRINK THE WATER, que foi totalmente criticada pelos crÃ­ticos e ignorada. pelo pÃºblico depois de 1975. A maioria dos principais atores envolvidos nÃ£o foram vistos muito depois, mas o pior afetado foi Bob Grant.Ficou com depressÃ£o e outros problemas mentais por muitos anos, ele cometeu suicÃ­dio em 2003. Uma triste coda para uma sitcom que foi a mais popular de sua era e nÃ£o envelheceu muito bem, e deveria ter permanecido assim, ao invÃ©s de trÃªs hÃ­bridos de tela grande com sucesso financeiro, mas artisticamente sem esperanÃ§a, que diluÃ­ram as lembranÃ§as felizes e mÃ©ritos ocasionais de sua contraparte na TV. e meio fora de 10.</t>
  </si>
  <si>
    <t>This was one of the shows that I wanted to follow-up on. But, Id just couldnt bring myself on devoting my time to this show. To have a show that centers on the topic of politics, you really need a strong plot with twists and turns to enhance the mood of the show, something like "The West Wing" or "Commander-in-Chief." Rob Lowe was OK, but actors like Kyle Chandler just couldnt act he was awful in "Early Edition". It was a pain to sit through this show. With its lack of suspense, urgency, and characters who can actually act, I just had to give up on this show and am glad it was canceled so I would have nothing more to miss.Grade D-</t>
  </si>
  <si>
    <t>Este foi um dos shows que eu queria acompanhar. Mas eu nÃ£o poderia me dedicar a dedicar meu tempo a esse show. Para fazer um show que se concentre no tÃ³pico da polÃ­tica, vocÃª realmente precisa de um enredo forte com reviravoltas para melhorar o clima do programa, algo como "The West Wing" ou "Commander-in-Chief". Rob Lowe estava bem, mas atores como Kyle Chandler simplesmente nÃ£o conseguiam atuar, ele era horrÃ­vel em "Early Edition". Foi uma dor sentar-se atravÃ©s deste show. Com a sua falta de suspense, urgÃªncia e personagens que podem realmente agir, eu sÃ³ tive que desistir deste show e estou feliz que ele foi cancelado, entÃ£o eu nÃ£o teria mais nada a perder.Grade D-</t>
  </si>
  <si>
    <t>I watched this movie with big expectations. The blurb on the back indicated that this was going to be a nasty one. But it was pretty tame and a little unsatisfying. The violence was nothing I havent seen a thousand times before, the gore level was only average mind you there was probably more than what has been seen in Hollywood in the last 5 years - perhaps more, and at no stage was I even feeling uneasy let along frightened. Again a CAT 3 movie with big wraps, has not lived up to its hype.Sure hire this movie, but dont go in with any expectations. I am so keen to get into the whole Asian horror scene, but am continuously disappointed. I did love Ichi, and Audition, but then again, Miike stands alone at the moment.Please inspire me..... there is a large cluster of jaded genre fans who are starved of quality horror!</t>
  </si>
  <si>
    <t>Eu assisti esse filme com grandes expectativas. A sinopse nas costas indicava que isso seria desagradÃ¡vel. Mas foi muito manso e um pouco insatisfatÃ³rio. A violÃªncia nÃ£o foi nada que eu jÃ¡ vi milhares de vezes antes, o nÃ­vel de sangue era apenas mente mÃ©dia, provavelmente havia mais do que foi visto em Hollywood nos Ãºltimos 5 anos - talvez mais, e em nenhum momento eu estava me sentindo desconfortÃ¡vel junto assustado. Mais uma vez um filme CAT 3 com grandes envoltÃ³rios, nÃ£o viveu atÃ© o hype.Sure contratar este filme, mas nÃ£o vÃ¡ com quaisquer expectativas. Eu estou tÃ£o ansioso para entrar em toda a cena de terror asiÃ¡tica, mas estou continuamente desapontado. Eu amei Ichi, e Audition, mas, novamente, Miike estÃ¡ sozinho no momento. Por favor, inspire-me ..... hÃ¡ um grande grupo de fÃ£s de gÃªneros cansados â€‹â€‹que estÃ£o famintos de horror de qualidade!</t>
  </si>
  <si>
    <t>Anthony Wong stars in both this and the original far superior Untold Story, but the similarities stop there. Wong doesnt reprise his role obviously, and instead plays a bumbling policeman who gets involved with a rather suspicious female, Fung 1994s Miss Singapore, Paulyn Sun whos a repressed nut-job, sure. But her tame jealous "wanna be with a guy whos with a girl" killer is no where near as compelling as what Wong played in the first one. The movie itself seems tired and by the numbers. Yeung Fan as the physchos love interests unfaithful girl tries to keep one from total boredom by stripping down whenever possible, and Sun does have a nice ass, but even that cant save this dud.My Grade: D Mei Ah DVD Extras: Sub-titled interviews with Cheung Kam Ching &amp; Paulyn Sun; Anthony Wong filmography; a very brief synopsis; Theatrical trailer for the film; &amp; trailers for "Chinese Erotic Ghost Story" and "Twenty Something"</t>
  </si>
  <si>
    <t>Anthony Wong protagoniza isso e o original Untold Story superior, mas as semelhanÃ§as param por aÃ­. Wong nÃ£o reprisa seu papel, obviamente, e, em vez disso, interpreta um policial desajeitado que se envolve com uma mulher bastante suspeita, a senhorita Cing 1994, da Fung, Paulyn Sun, que Ã© reprimida, com certeza. Mas sua doma ciumenta "quero estar com um cara que estÃ¡ com uma garota" matadora nÃ£o Ã© nem de longe tÃ£o atraente quanto o que Wong interpretou na primeira. O filme em si parece cansado e pelos nÃºmeros. Yeung Fan como os fischos amor interesses infiel menina tenta manter um do tÃ©dio total, despojando-se sempre que possÃ­vel, e Sun tem um belo rabo, mas mesmo que nÃ£o posso salvar este dud.My Grade: D Mei Ah DVD Extras: Sub-titulado entrevistas com Cheung Kam Ching e Paulyn Sun; Filmografia de Anthony Wong; uma breve sinopse; Trailer teatral para o filme; &amp; trailers para "Chinese Erotic Ghost Story" e "Twenty Something"</t>
  </si>
  <si>
    <t>Martin Lawrence is not a funny man i Runteldat. He just has too much on his mind and he is too mad which trips his puns pretty early in the game. He tries to make fun of critics, which boils down to "f them". Then he goes on to rather primitive sexual jokes on smokers with throat cancer and it just goes downhill from there. 3/10</t>
  </si>
  <si>
    <t>Martin Lawrence nÃ£o Ã© um homem engraÃ§ado, eu sou Runteldat. Ele sÃ³ tem muito em mente e ele Ã© muito louco, que ataca seus trocadilhos bem no comeÃ§o do jogo. Ele tenta tirar sarro dos crÃ­ticos, que se resume a "f". Em seguida, ele passa a piadas sexuais bastante primitivas em fumantes com cÃ¢ncer de garganta e apenas desce a partir daÃ­. 3/10</t>
  </si>
  <si>
    <t>I saw this late at night on a minor channel and I put it on expecting a laugh or two. Martin Lawrence is a good comic actor and I reckoned he might be a good stand-up comedian/actor in the style of Richard Pryor.I couldnt have been more wrong. This concert was awful. It was full of racist comments directed at white people, Muslims and people from India Muslims and Indians are the same thing in Lawrences narrow mind and rambling, clichÃƒÂ©d cod-philosophy Lawrence, like many black comics and directors, cant resist the urge to preach when given a platform. Do we really need a lecture on Martin Luther King and the Civil Rights struggle during a stand-up comedy show?. Then there were his fawning comments designed to ingratiate him with women, it made my skin crawl listening to him.Worst of all, the show simply wasnt funny and I found it boring. I turned over halfway through and flipped back to find him either still preaching or going on and on and on about the birth of his child there was no humour in the story of the birth of his child and it was self-indulgent on his part to bore us with the details. He clearly didnt have very much to say or he would have cut this section of the show out.This show was rubbish: Runteldat!</t>
  </si>
  <si>
    <t>Eu vi isso tarde da noite em um canal menor e o coloquei esperando uma ou duas risadas. Martin Lawrence Ã© um bom ator cÃ´mico e eu achei que ele poderia ser um bom comediante / ator no estilo de Richard Pryor. Eu nÃ£o poderia estar mais errado. Este concerto foi horrÃ­vel. Era cheio de comentÃ¡rios racistas dirigidos a pessoas brancas, muÃ§ulmanos e pessoas da Ãndia MuÃ§ulmanos e indianos sÃ£o a mesma coisa em Lawrences mente estreita e desconexa, clichÃª bacalhau-filosofia Lawrence, como muitos quadrinhos negros e diretores, nÃ£o consigo resistir Ã  vontade de pregue quando recebe uma plataforma. SerÃ¡ que realmente precisamos de uma palestra sobre Martin Luther King e a luta pelos direitos civis durante um show de comÃ©dia stand-up ?. EntÃ£o havia seus comentÃ¡rios aduladores projetados para agradÃ¡-lo com as mulheres, fez minha pele rastejar ouvindo-o. O pior de tudo, o show simplesmente nÃ£o era engraÃ§ado e eu achei chato. Eu virei na metade do caminho e voltei para encontrÃ¡-lo ou ainda pregando ou falando sem parar sobre o nascimento de seu filho, nÃ£o havia humor na histÃ³ria do nascimento de seu filho e foi auto-indulgente de sua parte nos entediamos com os detalhes. Ele claramente nÃ£o tinha muito a dizer ou ele teria cortado essa parte do programa. Esse show era um lixo: Runteldat!</t>
  </si>
  <si>
    <t>Its the single unfunniest thing I ever watched. Its sad how he tries so hard to come up with a good joke and all he does is curse and thinks his disgusting vulgarity is funny. He is the most bitter person I ever saw. His whole act he is trying to show how much he doesnt care, and by that only showing how much hes angry at the critics and the people with any taste and sense of humor whod rather go through immense torture than go watch his "show". There are good comedians, there are bad ones and there are horrible ones. But this guy is in a league of his own. I feel sorry for him and even more for the people who find him funny.</t>
  </si>
  <si>
    <t>Ã‰ a Ãºnica coisa mais inusitada que jÃ¡ vi. Ã‰ triste como ele se esforÃ§a para chegar a uma boa piada e tudo o que ele faz Ã© amaldiÃ§oar e acha que sua vulgaridade repugnante Ã© engraÃ§ada. Ele Ã© a pessoa mais amarga que jÃ¡ vi. Todo o seu trabalho ele estÃ¡ tentando mostrar o quanto ele nÃ£o se importa, e com isso apenas mostrando o quanto ele estÃ¡ irritado com os crÃ­ticos e as pessoas com algum gosto e senso de humor que preferem passar por imensa tortura do que ir assistir ao seu "show". HÃ¡ bons comediantes, hÃ¡ maus e hÃ¡ horrÃ­veis. Mas esse cara estÃ¡ em uma liga prÃ³pria. Eu sinto muito por ele e ainda mais pelas pessoas que o acham engraÃ§ado.</t>
  </si>
  <si>
    <t>I usually really like Lawrence and being in Australia I havent seen much of his stand up, so when I saw this at my video shop I thought, yeah Ill have a look. I wish I hadnt seen it now. Obviously Lawrence had a profound experience that opened up his mind, and I guess he wants to share this with others but this was neither the time nor the place.This whole experience seemed like a motivational speech in hell, it really did. I believe the catch phrase of the night was "ride it until the wheels fall off" which he intermingled with just plain lewd jokes revolving around sex and sexual organs.Dont get me wrong, I dont mind crude humor, but Lawrence lacks the gift of classing it up in the fashion of Eddie Murphy, Richard Prior or Robin Williams. Lawrence was just plain lewd, the only time I laughed was when he relived his experience with the law and his recovery in the hospital. If there were minus points, i would give them....</t>
  </si>
  <si>
    <t>Eu geralmente gosto muito de Lawrence e de estar na AustrÃ¡lia. Eu ainda nÃ£o vi muita coisa dele, entÃ£o quando eu vi isso na minha loja de vÃ­deo eu pensei, sim, eu vou dar uma olhada. Eu gostaria de nÃ£o ter visto isso agora. Obviamente Lawrence teve uma experiÃªncia profunda que abriu sua mente, e eu acho que ele quer compartilhar isso com os outros, mas isso nÃ£o era nem o momento nem o lugar. Toda essa experiÃªncia parecia um discurso motivacional no inferno, realmente aconteceu. Acredito que a expressÃ£o da noite foi "andar atÃ© as rodas caÃ­rem", o que ele misturou com apenas piadas indecentes em torno de sexo e Ã³rgÃ£os sexuais. NÃ£o me entenda mal, eu nÃ£o me importo com humor grosseiro, mas Lawrence nÃ£o tem o dom de classificÃ¡-lo na moda de Eddie Murphy, Richard Prior ou Robin Williams. Lawrence era simplesmente indecente, a Ãºnica vez que eu ri foi quando ele reviveu sua experiÃªncia com a lei e sua recuperaÃ§Ã£o no hospital. Se houvesse menos pontos, eu daria a eles ....</t>
  </si>
  <si>
    <t>It is not uncommon for a celebrity to be faced with the proverbial "wake-up call". And, should they survive this event, they come to a deeper understanding and appreciation of their particular good fortune. However, in the case of comedians, they are rarely as funny after their epiphany as they were prior to it. Such is the case with Martin Lawrence. Frankly, I pay little attention to celebrities as I have much better things to do with my life than to spend it monitoring others. So, I was unaware of the majority of what Lawrence had gone through prior to this film. It was interesting but, unfortunately, all to common. I was left with the larger impression that this guys stand-up act just wasnt very funny. Save the big life messages for a book, just be funny on stage. If you want to see a funny Martin Lawrence, go rent some of the old Def Jams for which he hosted. Dont rent Runteldat.</t>
  </si>
  <si>
    <t>NÃ£o Ã© incomum para uma celebridade ser confrontada com o "toque de despertar" proverbial. E, se eles sobreviverem a esse evento, eles chegarÃ£o a uma compreensÃ£o e apreciaÃ§Ã£o mais profunda de sua boa sorte em particular. No entanto, no caso dos comediantes, eles raramente sÃ£o tÃ£o engraÃ§ados depois de sua epifania como eram antes. Tal Ã© o caso de Martin Lawrence. Francamente, presto pouca atenÃ§Ã£o Ã s celebridades, pois tenho coisas muito melhores a fazer com a minha vida do que gastar com outras pessoas. EntÃ£o, eu nÃ£o sabia da maioria do que Lawrence tinha passado antes deste filme. Foi interessante, mas, infelizmente, tudo Ã© comum. Fiquei com a maior impressÃ£o de que este tipo de stand-up nÃ£o era muito engraÃ§ado. Salve as mensagens da vida grande para um livro, apenas seja engraÃ§ado no palco. Se vocÃª quiser ver um engraÃ§ado Martin Lawrence, vÃ¡ alugar alguns dos velhos Def Jams para os quais ele hospedou. NÃ£o alugar Runteldat.</t>
  </si>
  <si>
    <t>Martin Lawrence could be considered a talented man, but those days are long gone. Runteldat shows a man who at once tries to play the sympathy card to his plight yet takes responsibility for it whenever he thinks itll benefit his ego. The sad truth is that at this point in his life, his best days were behind him: his half-funny show was dead in the water after his co-star left and to today he faces a career of voice acting and god awful action films.One gets the impression that this concert film wasnt made to give Lawrences career another boost after his humiliation but rather a childish attempt to clear the air by both trying to pathetically salvage what remained of his life and somehow twist it into something to be proud of, some defining moment in which he showed himself to have earned his fame. Sadly, the concert is nothing but a gravelly-voiced Martin incoherently trying to be funny, invoke pathos, and then claim he doesnt care about it at all because hardcore. The sad truth is that this is the real public embarrassment for Lawrence: the way he rambles on invoking sad pity laughter makes you wish that he would just strip down to his underwear on stage, wave a gun around, and just reenact it all over again. There is no real insight to his performance at all. Much like the childish title states, Martin is trying to make his ultimate moment of truth his own in his way and fails miserably. He would have been better off waiting for the E! True Hollywood Story instead of running on a stage and making an idiot out of himself for the second time.Perhaps the saddest thing about this concert film--or rather, career eulogy--is that Martin didnt put any thought into this. What was this film supposed to prove? Sadly, that his fame was fleeting, he was a flash in the pan before the underwear incident, and now that the only way he can get work is piggybacking Will Smith or a Pixar production. They might as well called this concert Tombstone because thats what it is. Martin Lawrence just dies on stage here, and with it goes what could have been an interesting career. Now? Just a pathetic side note in history.</t>
  </si>
  <si>
    <t>Martin Lawrence poderia ser considerado um homem talentoso, mas esses dias jÃ¡ se foram. Runteldat mostra um homem que ao mesmo tempo tenta jogar o cartÃ£o de simpatia em sua situaÃ§Ã£o, mas assume a responsabilidade por ele sempre que acha que isso beneficiarÃ¡ seu ego. A triste verdade Ã© que neste momento de sua vida, seus melhores dias estavam por trÃ¡s dele: seu show meio engraÃ§ado estava morto na Ã¡gua depois que sua co-estrela saiu e atÃ© hoje ele encara uma carreira de dublagem e filmes de aÃ§Ã£o horrÃ­veis. Tem a impressÃ£o de que este filme de concerto nÃ£o foi feito para dar Ã  carreira de Lawrences outro impulso depois de sua humilhaÃ§Ã£o, mas sim uma tentativa infantil de limpar o ar por ambos tentando salvar pateticamente o que restava de sua vida e de alguma forma transformÃ¡-lo em algo para se orgulhar , algum momento decisivo em que ele se mostrou para ganhar sua fama. Infelizmente, o show nÃ£o passa de um Martin de voz rouca tentando incoerentemente ser engraÃ§ado, invocar pathos, e depois alegar que ele nÃ£o se importa com isso, porque hardcore. A triste verdade Ã© que este Ã© o real embaraÃ§o pÃºblico para Lawrence: o jeito que ele divaga em invocar uma risada de pena triste faz vocÃª desejar que ele apenas se despir na sua cueca no palco, acenar com uma arma e apenas reviver tudo de novo . NÃ£o hÃ¡ uma percepÃ§Ã£o real de seu desempenho. Muito parecido com o tÃ­tulo infantil, Martin estÃ¡ tentando transformar seu Ãºltimo momento de verdade no seu caminho e falhar miseravelmente. Ele teria ficado melhor esperando o E! True Hollywood Story, em vez de correr em um palco e fazer um idiota fora de si pela segunda vez. Talvez a coisa mais triste sobre este filme de concerto - ou melhor, elogio de carreira - Ã© que Martin nÃ£o colocou qualquer pensamento sobre isso. O que esse filme supostamente provaria? Infelizmente, a sua fama foi fugaz, ele foi um flash na panela antes do incidente cueca, e agora que a Ãºnica maneira que ele pode conseguir trabalho estÃ¡ pegando carona Will Smith ou uma produÃ§Ã£o da Pixar. Eles tambÃ©m poderiam chamar esse concerto de LÃ¡pide porque Ã© assim. Martin Lawrence acaba morrendo no palco e, com isso, o que poderia ter sido uma carreira interessante. Agora? Apenas uma nota lateral patÃ©tica na histÃ³ria.</t>
  </si>
  <si>
    <t>A horrible, horrible, horrible film. I saw the original when I was a kid and it gave me nightmares into my teens. When I found out a remake was on the way, I groaned. WHY OH WHY remake a good film? Well, we can thank Dark Castle for buggering yet another classic horror film. This time theyve replaced a somewhat interesting story with gore, slower than slow pacing, and yawn-inspired characters. Someone previously said that s/he was surprised that Paris Hilton can act. Uh, were you watching the film? She plays a prissy little tramp. Sounds like typecasting to me. Half of the people in the audience actually CHEERED when she died! That tells you why people are seeing this film. If thats your only reason, then find a better one, because like a black hole this thing will suck out more of your life than youll want. Had I been alone, I would have left 10 minutes into the boring exposition. This thing is like a morons guide to crap film-making: In bred Southern git, stupid but attractive leads, knives a plenty, gore a plenty, stock menacing truck, I could go on. After watching this film, I began to really appreciate Jeepers Creepers, and I thought that film sucked. Save yourself and avoid this crapfest at every cost.</t>
  </si>
  <si>
    <t>Um filme horrÃ­vel, horrÃ­vel e horrÃ­vel. Eu vi o original quando era crianÃ§a e isso me deu pesadelos na minha adolescÃªncia. Quando eu descobri que um remake estava a caminho, eu gemi. POR QUE POR QUE remake um bom filme? Bem, nÃ³s podemos agradecer ao Castelo das Trevas por causar mais um filme de terror clÃ¡ssico. Desta vez, eles substituÃ­ram uma histÃ³ria um tanto interessante por gore, mais lento que o ritmo lento, e personagens inspirados pelo bocejo. AlguÃ©m jÃ¡ disse que ficou surpreso que Paris Hilton possa atuar. VocÃª assistiu ao filme? Ela interpreta uma pequena vagabunda. Soa como typecasting para mim. Metade das pessoas na platÃ©ia realmente se divertiram quando ela morreu! Isso te diz porque as pessoas estÃ£o vendo esse filme. Se essa Ã© a sua Ãºnica razÃ£o, entÃ£o encontre uma melhor, porque como um buraco negro essa coisa vai sugar mais da sua vida do que vocÃª quer. Se eu estivesse sozinho, teria deixado 10 minutos na exposiÃ§Ã£o chata. Essa coisa Ã© como um guia idiota para a produÃ§Ã£o de filmes: em um idiota sulista, leads estÃºpidos, mas atraentes, facas em abundÃ¢ncia, um monte de caminhÃµes ameaÃ§adores, eu poderia continuar. Depois de assistir a este filme, comecei a realmente apreciar o Jeepers Creepers, e achei que o filme era uma droga. Salve-se e evite este crapfest a todo custo.</t>
  </si>
  <si>
    <t>To paraphrase the previous reviewers comments, if youre a Stooges fan, avoid this one at all costs! My basic question is, being the experienced troopers of comedy that Moe and Larry were, why did they insist on attempting to continue the act when it was so obvious that their home studio, Columbia, was so clearly not interested in giving them serious writers and veteran comedy directors? This movie plays like someone whos giving a pale imitation of the trio and you can see how very hard Moe and Larry are working to make every little bit of slapstick relevant. Joe De Rita, despite his background in vaudeville is just not up to the job as a replacement for Curly, Shemp, or even Joe Besser. If thats who Moe and Larry had left to pick from, they should have just closed up shop and enjoy their retirement years. Leaving us fans with better memories of far better films they had done earlier. Always leave them laughing is the motto for comedy and always quit while youre on top. Hence Seinfelds leaving the sitcom while right up there, instead of sticking around for the inevitable decline.</t>
  </si>
  <si>
    <t>Parafraseando os comentÃ¡rios anteriores dos revisores, se vocÃª Ã© um fÃ£ de Stooges, evite este a todo custo! Minha pergunta bÃ¡sica Ã©: sendo os tropeiros experientes da comÃ©dia que Moe e Larry eram, por que eles insistiram em tentar continuar o ato quando era tÃ£o Ã³bvio que seu estÃºdio caseiro, Columbia, nÃ£o estava tÃ£o claramente interessado em dar a eles escritores sÃ©rios? diretores de comÃ©dia veteranos? Este filme joga como alguÃ©m que estÃ¡ dando uma imitaÃ§Ã£o pÃ¡lida do trio e vocÃª pode ver o quÃ£o duro Moe e Larry estÃ£o trabalhando para tornar cada pedaÃ§o de slapstick relevante. Joe De Rita, apesar de sua formaÃ§Ã£o em vaudeville, nÃ£o estÃ¡ Ã  altura do trabalho como substituto de Curly, Shemp ou mesmo de Joe Besser. Se isso Ã© o que Moe e Larry tinham deixado para escolher, eles deveriam ter fechado a loja e desfrutar de seus anos de aposentadoria. Deixando-nos fÃ£s com melhores memÃ³rias de filmes muito melhores que eles tinham feito anteriormente. Sempre deixÃ¡-los rindo Ã© o lema da comÃ©dia e sempre saia enquanto vocÃª estÃ¡ no topo. DaÃ­ Seinfelds deixando o seriado enquanto lÃ¡ em cima, em vez de ficar por perto para o inevitÃ¡vel declÃ­nio.</t>
  </si>
  <si>
    <t>Barricade finds Alice Faye without any songs as a refugee trying to flee China and without passport. Shes in a heap of trouble, I wont say what exactly, and even American extraterritoriality wont help her out.I mention that because one of the grievances that the Chinese including the bandits who attack the American mission in this story set deep in the Chinese interior was that particular institution whereby American citizens who committed crimes were tried by American courts set up by our consulates. We were far from the only country doing that however.Anyway the story opens with her on a train for Shanghai trying to use a hokey Russian accent. The accent intrigues Warner Baxter whos pretty plastered.Bandits however interrupt the journey and the two of them seek refuge in the American consulate presided over by Charles Winninger. Hes the best one in the film and I only wish that a better story was given because I liked his character. Hes a widower and a proud member of the consular service, appointed in 1900 by William McKinley. He requested a transfer ten years later and thats the last he was heard from. As Assistant Secretary of State Jonathan Hale aptly put it, hes the real forgotten man.Baxter does all right in a role that someone like Clark Gable would have done in his sleep at MGM. The heroics would have come more natural to Gable than to Baxter as the mission is barricaded and defended against the bandits.Alice Faye did have one number to sing. Why Alices song was cut out, God and Zanuck only know. One thing Im still trying to figure out is when the mission inhabitants take final refuge in the cellar with a trap door, just who was left upstairs to pull the rug over the cellar door? Barricade had the potential to be a lot better than it was. But sloppy editing and lost faith in the project made 20th Century Fox release a project unfulfilled. Watching Barricade is like eating a badly cooked meal.</t>
  </si>
  <si>
    <t>Barricade encontra Alice Faye sem nenhuma mÃºsica como refugiada tentando fugir da China e sem passaporte. Ela estÃ¡ em um monte de problemas, eu nÃ£o direi exatamente o que, e mesmo extraterritorialidade americana nÃ£o vai ajudÃ¡-la para fora.Eu mencionei isso porque uma das queixas que os chineses, incluindo os bandidos que atacam a missÃ£o americana nesta histÃ³ria ambientada no interior chinÃªs foi essa instituiÃ§Ã£o particular em que os cidadÃ£os americanos que cometeram crimes foram julgados pelos tribunais americanos estabelecidos pelos nossos consulados. NÃ³s estÃ¡vamos longe de ser o Ãºnico paÃ­s a fazer isso no entanto. De qualquer forma, a histÃ³ria comeÃ§a com ela em um trem para Xangai tentando usar um sotaque russo. O sotaque intriga Warner Baxter, que Ã© bastante engessado. Mas os bandos interrompem a jornada e os dois procuram refÃºgio no consulado americano presidido por Charles Winninger. Ele Ã© o melhor do filme e eu sÃ³ queria que uma histÃ³ria melhor fosse dada porque eu gostava de seu personagem. Ã‰ viÃºvo e membro orgulhoso do serviÃ§o consular, nomeado em 1900 por William McKinley. Ele pediu uma transferÃªncia dez anos depois e Ã© a Ãºltima vez que ele foi ouvido. Como o secretÃ¡rio de Estado assistente Jonathan Hale disse, ele Ã© o verdadeiro homem esquecido.Baxter faz tudo certo em um papel que alguÃ©m como Clark Gable teria feito durante o sono na MGM. Os herÃ³icos teriam sido mais naturais para Gable do que para Baxter, jÃ¡ que a missÃ£o Ã© barricada e defendida contra os bandidos. Alice Faye tinha um nÃºmero para cantar. Por que a mÃºsica de Alice foi cortada, Deus e Zanuck sÃ³ sabem. Uma coisa que ainda estou tentando descobrir Ã© quando os habitantes da missÃ£o tomam o refÃºgio final no porÃ£o com um alÃ§apÃ£o, apenas quem foi deixado no andar de cima para puxar o tapete sobre a porta do porÃ£o? A Barricade tinha o potencial de ser muito melhor do que era. Mas a ediÃ§Ã£o desleixada e a perda de confianÃ§a no projeto fizeram com que a 20th Century Fox divulgasse um projeto por realizar. Assistir Barricada Ã© como comer uma refeiÃ§Ã£o mal cozida.</t>
  </si>
  <si>
    <t>You may be interested to know that BARRICADE was viewed as a failure by the studio and shelved for a year before ALICE FAYEs popularity reached such a high that the studio decided to release the film despite the fact that it was never fully completed. It fared modestly OK at the box-office.Faye refers to a murder during her nightclub stint in New York City--and this scene was actually in the script and was the way the film was to start. Instead, it is entirely missing and what could have been an exciting sequence including a complete song number by Faye was never filmed. However, the rest of the story is pretty much intact and made release of the film possible at a running time of 71 minutes.A tired looking WARNER BAXTER is too old to be believable as Fayes romantic interest and is merely perfunctory as the broken down reporter. Audiences today would be offended by the depiction of Chinese using fractured English phrases like "Me likey make noisy". Key Luke is one of the Chinese loyalists but plays his role in a low-key, straightforward way. Arthur Treacher is all but invisible and yet gets fourth billing on screen due to editing changes in the story. Originally, Joseph Schildkraut had a role in the film but his part was eventually edited out.A mishmash of a film that will serve as entertainment only for the most die-hard Alice Faye fans who will get a chance to see her in a dramatic role--albeit a weak one. Charles Winninger is totally wasted as a kindly man running the American consulate.Despite all the weaknesses, there are a couple of scenes involving narrow escapes that are effectively played and Karl Freunds B&amp;W photography is top notch.</t>
  </si>
  <si>
    <t>VocÃª pode estar interessado em saber que BARRICADE foi visto como um fracasso do estÃºdio e arquivado por um ano antes de a popularidade de ALICE FAYE ter chegado a tal ponto que o estÃºdio decidiu lanÃ§ar o filme apesar do fato de que ele nunca foi totalmente concluÃ­do. Ele se comportou modestamente bem nas bilheterias. Faye se refere a um assassinato durante sua temporada de boate em Nova York - e essa cena estava no roteiro e era como o filme comeÃ§aria. Em vez disso, estÃ¡ totalmente ausente e o que poderia ter sido uma sequÃªncia emocionante, incluindo um nÃºmero de mÃºsica completo de Faye, nunca foi filmado. No entanto, o resto da histÃ³ria estÃ¡ praticamente intacto e tornou possÃ­vel o lanÃ§amento do filme em um tempo de execuÃ§Ã£o de 71 minutos.Um olhar cansado WARNER BAXTER Ã© muito antigo para ser acreditÃ¡vel como interesse romÃ¢ntico Fayes e Ã© meramente superficial como o repÃ³rter discriminado . O pÃºblico hoje ficaria ofendido com a representaÃ§Ã£o de chineses usando frases inglesas fraturadas como "Me likey make ruidoso". Key Luke Ã© um dos legalistas chineses, mas desempenha seu papel de maneira discreta e direta. Arthur Treacher Ã© quase invisÃ­vel e ainda recebe o quarto faturamento na tela devido Ã  ediÃ§Ã£o de mudanÃ§as na histÃ³ria. Originalmente, Joseph Schildkraut teve um papel no filme, mas sua parte acabou sendo editada. Uma miscelÃ¢nea de um filme que servirÃ¡ de entretenimento apenas para os fÃ£s mais dedicados de Alice Faye, que terÃ£o a chance de vÃª-la em um papel dramÃ¡tico. - embora seja um fraco. Charles Winninger Ã© totalmente desperdiÃ§ado como um homem gentil dirigindo o consulado americano. Apesar de todas as fraquezas, hÃ¡ algumas cenas envolvendo escapadas estreitas que sÃ£o efetivamente tocadas e a fotografia de Karl &amp; B Freunds Ã© de primeira qualidade.</t>
  </si>
  <si>
    <t>An ex- informant of the East Germany finishes in Mexico like spy of a student group in 1971 in where she falls in love with one of the activists. This is the first co-production of Mexico with Germany, and although it is a good picture of the ideals that marked, and continue marking at least to the CGH, youth, as much finishes being something insipid since to the internal dilemmas that it faces Dark brown Noethem like the passion by his ideals that Adela feels Campomanes, as soon as they glimpse, in the case of him, I want to suppose, by the barrier of the language; and in the case of her by its lack of experience. Reason why in the end a concrete identification with any of them does not exist, which causes that what could have been films that even served as document like Red Dawn, finished being one more a film; although I want to clarify that in the room many of the assistants were excited in the conversation with the director, which says to me that no longer they are so young or my ideals have changed.</t>
  </si>
  <si>
    <t>Um ex informante da Alemanha Oriental termina no MÃ©xico como espiÃ£o de um grupo estudantil em 1971, onde se apaixona por um dos ativistas. Esta Ã© a primeira co-produÃ§Ã£o do MÃ©xico com a Alemanha, e ainda que seja uma boa imagem dos ideais que marcaram, e continuam marcando pelo menos ao CGH, a juventude, tanto acaba sendo algo insÃ­pido desde os dilemas internos que enfrenta Noethem castanho-escuro como a paixÃ£o por seus ideais que Adela sente Campomanes, logo que vislumbre, no caso dele, quero supor, pela barreira da linguagem; e no caso dela pela falta de experiÃªncia. Motivo pelo qual no final nÃ£o existe uma identificaÃ§Ã£o concreta com qualquer um deles, o que faz com que o que poderia ter sido filmes que atÃ© servissem como documento como Red Dawn, acabou sendo um filme a mais; embora eu queira esclarecer que na sala muitos dos assistentes ficaram entusiasmados na conversa com o diretor, que me diz que nÃ£o sÃ£o mais tÃ£o jovens ou meus ideais mudaram.</t>
  </si>
  <si>
    <t>A very sensitive topic--15 y/o girl abandoned by mother as a baby and who goes to visit her, continues to be ignored, is raped by her moms boyfriend, becomes pregnant. There was not enough depth displayed of this situation. Too much of time is taken up on the chase with the truckers transporting the baby. Interesting, this baby with asthma--you never see him cry-- except once--, be fed, have is diaper changed during the whole truck transport ordeal. I would have liked to have seen more of the interrelationships, more focus on the fact that this girl was a minor--this should have stood up in court immediately.And this was a true story! It deserved a better telling than that!!If it werent for the subject matter, I would have given this closer to a 0 rating. I rented this from the library. Only later I found out it was a made for TV movie. oh well</t>
  </si>
  <si>
    <t>Um assunto muito delicado - uma menina de 15 anos abandonada pela mÃ£e quando bebÃª e que vai visitÃ¡-la, continua sendo ignorada, Ã© estuprada pelo namorado da mÃ£e, fica grÃ¡vida. NÃ£o foi exibida profundidade suficiente desta situaÃ§Ã£o. Muito tempo Ã© gasto na perseguiÃ§Ã£o com os caminhoneiros que transportam o bebÃª. Interessante, esse bebÃª com asma - vocÃª nunca o vÃª chorar - exceto uma vez -, seja alimentado, tenha uma fralda trocada durante toda a provaÃ§Ã£o de transporte de caminhÃµes. Eu gostaria de ter visto mais inter-relaÃ§Ãµes, mais foco no fato de que essa garota era menor de idade - isso deveria ter se levantado no tribunal imediatamente. E essa era uma histÃ³ria verdadeira! Ele merecia uma melhor dizendo do que isso! Se nÃ£o fosse o assunto, eu teria dado isso mais perto de uma classificaÃ§Ã£o de 0. Eu aluguei isso na biblioteca. SÃ³ mais tarde descobri que era um filme para TV. Ah bem</t>
  </si>
  <si>
    <t>Contains SpoilersAs a fan of Rachael Leigh Cook, I watched for this show to finally come on so that I could see it. I taped it so I could watch it several times, and there is something about this show that really bothers me!I recognize that this was a made-for-TV movie. Not only that, but it was made for Lifetime, which is a channel that I despise. Because it was made for TV, I can ignore the huge plot holes. I can ignore the massive lack of character development in Ally Sheedys character. I can overlook the fact that George C. Scott and Rachael Leigh Cook, both of whom are very talented actors, were definately not reaching the best of their abilities. I can look past the fact that Don Diamonts character was so cliched, that you knew when you saw him he was the villain. I can even pass over the obvious mistake in the timeline Shes raped during her winter break, and then over a year later she has the baby from it.The major thing that I cant get over is this: There are two trials for the custody of the child. In the first trial, custody is awarded to the childs father because he is "better educated, has a degree from a community college, and has a full time job." In the second trial the judgement is reversed because the Judge feels that there is lack of evidence that Emma RLCs characteris an unfit mother, and custody shouldnt be taken from the primary caretaker and given to someone with no previous interaction with the child.The problem is this: Nowhere during the course of these trials is the fact that a thirtysomthing year old man raped a 15 year old girl and got her pregnant taken into consideration! Whether it was a rape or not, he had sex with a minor! Wouldnt that be taken into consideration when the judge is choosing him for custody because hes a "mature adult?" Mature adults dont have sex with minors! Its not the worst cable movie that you would ever see, but its not a great show either.  out of</t>
  </si>
  <si>
    <t>ContÃ©m Spoilers Como um fÃ£ de Rachael Leigh Cook, eu assisti para este show finalmente chegar para que eu pudesse vÃª-lo. Eu gravei para que eu pudesse assisti-lo vÃ¡rias vezes, e hÃ¡ algo sobre esse show que realmente me incomoda! Eu reconheÃ§o que este foi um filme feito para a TV. NÃ£o sÃ³ isso, mas foi feito para a Lifetime, que Ã© um canal que eu desprezo. Porque foi feito para TV, posso ignorar os enormes buracos da trama. Eu posso ignorar a enorme falta de desenvolvimento de personagem no personagem de Ally Sheedys. Eu posso ignorar o fato de que George C. Scott e Rachael Leigh Cook, ambos atores muito talentosos, definitivamente nÃ£o estavam alcanÃ§ando o melhor de suas habilidades. Eu posso olhar alÃ©m do fato de que o personagem de Don Diamont era tÃ£o clichÃª, que vocÃª sabia que quando vocÃª o viu, ele era o vilÃ£o. Eu posso atÃ© mesmo ignorar o erro Ã³bvio na linha do tempo que ela estuprou durante as fÃ©rias de inverno, e mais de um ano depois ela tem o bebÃª dele. A principal coisa que eu nÃ£o consigo superar Ã© esta: hÃ¡ dois julgamentos pela custÃ³dia de a crianÃ§a. No primeiro julgamento, a custÃ³dia Ã© concedida ao pai da crianÃ§a porque ele Ã© "melhor educado, formado em uma faculdade comunitÃ¡ria e tem um emprego em tempo integral". No segundo julgamento, o julgamento Ã© revertido porque o juiz sente que hÃ¡ falta de evidÃªncia de que Emma RLCs caracteriza uma mÃ£e incapaz, e a guarda nÃ£o deve ser tirada do cuidador principal e dada a alguÃ©m sem nenhuma interaÃ§Ã£o anterior com a crianÃ§a. O problema Ã© Isto: Em nenhum momento durante o curso destes ensaios Ã© o fato de que um homem de trinta anos de idade estuprou uma menina de 15 anos e a engravidou em consideraÃ§Ã£o! Se foi um estupro ou nÃ£o, ele fez sexo com um menor! Isso nÃ£o seria levado em consideraÃ§Ã£o quando o juiz o estivesse escolhendo para custÃ³dia porque ele Ã© um "adulto maduro"? Adultos maduros nÃ£o fazem sexo com menores! NÃ£o Ã© o pior filme de cabo que vocÃª veria, mas tambÃ©m nÃ£o Ã© um grande show. fora de</t>
  </si>
  <si>
    <t>This is possibly one of the worst movies I have had the dis-pleasure of watching in my entire life. The plot is ridiculous and the characters are horrible people. I watched this film with 3 friends and we all agreed to turn it off 30 minutes before the end. Ben Kingsleys character is just plain stupid but not funny at all. It is a wonder why an actor of his talent would be involved in such tripe. Tea Leoni does a fine Hillary Clinton impression throughout to portray the very cold and uninteresting female lead who has all the endearing qualities of a broom handle. Throw in a pointless and unexplained sub-plot and a horribly cringe worthy montage, and you end up with a waste of 93 minutes 60 in my case. Avoid this film at all costs!</t>
  </si>
  <si>
    <t>Este Ã© possivelmente um dos piores filmes que tive o desprazer de assistir em toda a minha vida. O enredo Ã© ridÃ­culo e os personagens sÃ£o pessoas horrÃ­veis. Eu assisti esse filme com trÃªs amigos e todos concordamos em desligÃ¡-lo 30 minutos antes do final. Ben Kingsleys personagem Ã© simplesmente estÃºpido, mas nÃ£o Ã© engraÃ§ado em tudo. Ã‰ uma maravilha porque um ator de seu talento estaria envolvido em tal trivialidade. Tea Leoni faz uma boa impressÃ£o de Hillary Clinton para retratar a lÃ­der feminina muito fria e desinteressante que tem todas as qualidades cativantes de um cabo de vassoura. Acrescente um sub-enredo sem sentido e inexplicÃ¡vel e uma montagem digna horrivelmente estridente, e vocÃª acabarÃ¡ com um desperdÃ­cio de 93 minutos e 60 no meu caso. Evite esse filme a todo custo!</t>
  </si>
  <si>
    <t>Comedy? Whats so funny about watching an ugly deadbeat alcoholic attending 6 sessions by the time I turned it off of alchoholics anonymous? Set off by a woeful script of grunts and mumbles and drunken slurrings. Served up with lashings of Hollywoods religious "God will Save you" redemption drivel Another Reviewer mentioned the "Sassy dialogue" of Tea Leone - well I managed to watch nearly an hour of this boring film and I still havent seen any sassy yet - in fact my 80 year old grandmother has more amusing comebacks than Teas character in this rubbish. Tea is more stony faced and shows less emotion than Keanu - in fact one wonders if she too isnt addicted to something - maybe botox her face is so wooden? Save yourself from being killed with boredom from this film.</t>
  </si>
  <si>
    <t>ComÃ©dia? O que Ã© tÃ£o engraÃ§ado em assistir a um alcoÃ³latra feio que compareceu a 6 sessÃµes no momento em que eu desliguei os Ã¡lcoois anÃ´nimos? Com uma lamentÃ¡vel lista de grunhidos e murmÃºrios e escÃ¢ndalos bÃªbados. Serviu-se com chicotadas de Hollywood religiosos "Deus vai salvÃ¡-lo" redenÃ§Ã£o drivel Outro revisor mencionou o "diÃ¡logo Sassy" de Tea Leone - bem eu consegui assistir quase uma hora deste filme chato e eu ainda nÃ£o vi qualquer atrevida ainda - na verdade minha avÃ³ de 80 anos tem retornos mais divertidos do que o personagem Teas nesse lixo. O chÃ¡ Ã© mais duro e mostra menos emoÃ§Ã£o do que Keanu - na verdade, uma pergunta se ela tambÃ©m nÃ£o Ã© viciada em algo - talvez botox seu rosto Ã© tÃ£o madeira? Salve-se de ser morto com o tÃ©dio deste filme.</t>
  </si>
  <si>
    <t>I love Ben Kingsley and Tea Leoni. However, this is easily the worst movie I have seen in 10 years, and I see my share of movies. A stinker. This is a bad idea for a movie, poorly executed. Nothing about it is funny, credible or interesting. I was looking for wit, irony and genuine humor. Instead, this looked like most of the cast members wandered on to the set to do Tea Leoni a favor. Its too bad such acting talent was wasted on such hollowness. Dont bother. I have to wonder what opinion the makers of this movie have of their audience to subject them to the idea of Polish gangsters in Buffalo, NY sending a contract murderer to San Francisco to become a mortuary assistant while attending AA meetings. Bill Pullman should begin reading scripts before he agrees to be in a movie. Sad.</t>
  </si>
  <si>
    <t>Eu amo Ben Kingsley e Tea Leoni. No entanto, este Ã© facilmente o pior filme que eu vi em 10 anos, e vejo a minha quota de filmes. Um fedorento. Esta Ã© uma mÃ¡ ideia para um filme, mal executado. Nada Ã© engraÃ§ado, credÃ­vel ou interessante. Eu estava procurando por sagacidade, ironia e humor genuÃ­no. Em vez disso, parecia que a maioria dos membros do elenco perambulou pelo set para fazer um favor a Tea Leoni. Ã‰ muito ruim tal talento de atuaÃ§Ã£o foi desperdiÃ§ado em tal vazio. NÃ£o se incomode. Eu tenho que me perguntar que opiniÃ£o os produtores deste filme tÃªm de sua audiÃªncia para submetÃª-los Ã  idÃ©ia de gangsters poloneses em Buffalo, NY, enviando um assassino em contrato para San Francisco para se tornar um assistente mortuÃ¡rio enquanto participam das reuniÃµes do AA. Bill Pullman deve comeÃ§ar a ler os roteiros antes de concordar em participar de um filme. Triste.</t>
  </si>
  <si>
    <t>I went to this film full of hope. With so many capable and humorous actors headed up by Sir Ben I thought this is going to be a little treat.Oh how I felt like gouging my eyes out as the credits rolled. That I had wasted 93mins of my life this film that was clearly DOA. There are some real problems with this film and it will probably be easier to list them; 1. No jokes, I am not particularly hard to please comedically - high or low brow - but there really is not one laugh in this film.2. Sir Ben mumbles through every single line whether he is supposed to be drunk or not?!? 3. There is no effort to to begin let alone develop the relationship between the love interests in this. 2 people bumping into each other randomly in the street would instantly have more rapport.4. All the acting talent that is assembled is completely wasted. Dont be fooled into watching this because of the names.5. For a cold ass hit-man he rubbed out more people in Gandhi than this flaccid waste of time a by the way dyed beards look really creepy I was hoping that this was a slow burner but in the end the only thing that could inject any life - and justice - into this is Frank pulling out his 9 and offing the whole cast starting with Tea and ending with himself - sorry it was that bad.</t>
  </si>
  <si>
    <t>Eu fui a este filme cheio de esperanÃ§a. Com tantos atores capazes e bem-humorados chefiados por Sir Ben, pensei que isso seria um pequeno prazer. Ah, como eu me senti com vontade de arrancar meus olhos quando os crÃ©ditos rolaram. Que eu tinha desperdiÃ§ado 93min da minha vida esse filme que era claramente DOA. Existem alguns problemas reais com este filme e provavelmente serÃ¡ mais fÃ¡cil listÃ¡-los; 1. Sem piadas, eu nÃ£o sou particularmente difÃ­cil de agradar comedicamente - alta ou baixa testa - mas realmente nÃ£o hÃ¡ uma risada neste filme.2. Sir Ben murmura atravÃ©s de cada linha se ele deveria estar bÃªbado ou nÃ£o?!? 3. NÃ£o hÃ¡ esforÃ§o para comeÃ§ar, muito menos para desenvolver a relaÃ§Ã£o entre os interesses amorosos nisto. 2 pessoas esbarrando umas nas outras aleatoriamente na rua instantaneamente teriam mais rapport.4. Todo o talento atuante que Ã© montado Ã© completamente desperdiÃ§ado. NÃ£o se deixe enganar em assistir isso por causa dos nomes. Para um idiota frio, ele esfregou mais pessoas em Gandhi do que essa perda de tempo e as barbas tingidas pareciam realmente assustadoras. Eu estava esperando que isso fosse um queimador lento, mas no final a Ãºnica coisa que poderia injetar qualquer vida - e justiÃ§a - para isso, Frank puxa para fora o seu 9 e lanÃ§a todo o elenco, comeÃ§ando com Tea e terminando com ele - desculpe, foi tÃ£o ruim assim.</t>
  </si>
  <si>
    <t>Is this a game FMV or a movie? In all honesty, I watched this one out of "choice-less-ness". It is a very big waste of time and money.It seems HK movies are heading in the opposite direction of the rest of the world.Try to put more effort and money into a production and make us want to watch, rather than something you want us to watch.The graphics are so horrible than they looked like something out of the early to mid-90s low resolution games in comparison to todays.The way they made this movie is almost exactly what they did in the 90s Wing Commander game, namely the third installment of the series. Stop regressing and make us Asian look so bad at this compared to the big guns in Hollywood.Sure! They have big budgets and better actors. But we have some of the oldest histories, the myths and the legends, the best technophiles and possibly the largest computer graphic talent base in the world! So what went so very very wrong? Did you start using the same old companies that have been working with you for so many films?! Please stop wasting our time and money. This is the reason why HK movies are heading downhill so rapidly. Didnt you claim to be the Hollywood of the Orient? Guess not.</t>
  </si>
  <si>
    <t>Isto Ã© um jogo FMV ou um filme? Com toda a honestidade, eu assisti a este de "escolha-menos-ness". Ã‰ um grande desperdÃ­cio de tempo e dinheiro. Parece que os filmes de HK estÃ£o indo na direÃ§Ã£o oposta do resto do mundo. Tente colocar mais esforÃ§o e dinheiro em uma produÃ§Ã£o e nos faÃ§a querer assistir, em vez de algo que vocÃª quer Os grÃ¡ficos sÃ£o tÃ£o horrÃ­veis que pareciam ter saÃ­do dos jogos de baixa resoluÃ§Ã£o do inÃ­cio atÃ© meados dos anos 90, em comparaÃ§Ã£o com os de hoje. A maneira como eles fizeram esse filme Ã© quase exatamente o que eles fizeram no jogo Wing Commander dos anos 90, a terceira parcela da sÃ©rie. Pare de regredir e nos faÃ§a parecer tÃ£o asiÃ¡tico com isso em comparaÃ§Ã£o com as grandes armas de Hollywood. Eles tÃªm grandes orÃ§amentos e melhores atores. Mas temos algumas das histÃ³rias mais antigas, os mitos e as lendas, os melhores tecnÃ³filos e possivelmente a maior base de talentos em computaÃ§Ã£o grÃ¡fica do mundo! EntÃ£o, o que foi tÃ£o errado? VocÃª comeÃ§ou a usar as mesmas empresas antigas que trabalham com vocÃª em tantos filmes ?! Por favor, pare de desperdiÃ§ar nosso tempo e dinheiro. Esta Ã© a razÃ£o pela qual os filmes da HK estÃ£o indo para baixo tÃ£o rapidamente. VocÃª nÃ£o disse ser a Hollywood do Oriente? Acho que nÃ£o.</t>
  </si>
  <si>
    <t>this film has no plot, no good acting, to be honest it has nothing, the same songs play over and over awful acting and if you can actually sit there and watch the whole thing and enjoy it there is something wrong with you. I wish i could give this 0 out of 10 but i cant so it has to be a 1 which is generous! ice-t isnt even a good rapper and even worse at acting, every bit of the film is rubbish, i got this film on DVD without knowing what it was for the price of Ã‚Â£1.99 and thought that i had picked up a bargain, i then looked at the IMDb rating and didnt take it into consideration but after watching it found out that the DVD i had bought was a complete waste of time, money and electricity. if you have this film there are two things you can do sell it to someone who doesnt know about it or burn it!</t>
  </si>
  <si>
    <t>esse filme nÃ£o tem enredo, nÃ£o tem boa atuaÃ§Ã£o, para ser honesto ele nÃ£o tem nada, as mesmas mÃºsicas tocam vÃ¡rias vezes e se vocÃª pode realmente sentar lÃ¡ e assistir a coisa toda e se divertir hÃ¡ algo errado com vocÃª. Eu desejo que eu poderia dar este 0 de 10, mas eu nÃ£o posso, por isso tem que ser um 1 que Ã© generoso! O gelo nÃ£o Ã© nem um bom rapper e ainda pior em atuar, todo o filme Ã© besteira, eu tenho esse filme em DVD sem saber o que foi pelo preÃ§o de Â£ 1,99 e pensei que eu tinha pego uma pechincha, Eu olhei entÃ£o para a avaliaÃ§Ã£o da IMDb e nÃ£o levei isso em consideraÃ§Ã£o, mas depois de assistir, descobri que o DVD que eu tinha comprado era um completo desperdÃ­cio de tempo, dinheiro e eletricidade. Se vocÃª tem esse filme, hÃ¡ duas coisas que vocÃª pode vender para alguÃ©m que nÃ£o sabe ou queimÃ¡-lo!</t>
  </si>
  <si>
    <t>Frank Falenczyk: It isnt that Im sorry I killed them; its that Im sorry I killed them badly.Wow! Talk about a swing and a miss. You have a great cast and a great plot with endless possibilties...how do you f_ck that up?! Well, apparently John Dahl has found a way. With an atrocious screenplay featuring jokes about as funny as a malaria epidemic and dialogue so painfully dry it makes none of the characters likable, You Kill Me might be the biggest cinematic failure of 2007. On a positive note, Ben Kinglsey provides another great performance as the alcoholic Polish hit man trying to get clean but the material he has to work with is crap. Tea Leoni is good as well as is Luke Wilson, Dennis Farina, Bill Pullman, Philip Baker Hall and the rest of the cast. I guess the best way to describe You Kill Me is a terrible movie with good performances. Grade: D+</t>
  </si>
  <si>
    <t>Frank Falenczyk: NÃ£o Ã© que eu sinto muito tÃª-los matado; Ã© que me desculpe eu os matei mal.Wow! Fale sobre um balanÃ§o e uma falta. VocÃª tem um Ã³timo elenco e um Ã³timo enredo com possibilidades infinitas ... como vocÃª pode fazer isso ?! Bem, aparentemente John Dahl encontrou um caminho. Com um roteiro atroz com piadas tÃ£o engraÃ§adas quanto uma epidemia de malÃ¡ria e um diÃ¡logo tÃ£o dolorosamente seco que nÃ£o agrada nenhum dos personagens, You Kill Me pode ser o maior fracasso cinematogrÃ¡fico de 2007. Em uma nota positiva, Ben Kinglsey oferece outro grande desempenho como o alcoÃ³latra polonÃªs tentando ficar limpo, mas o material que ele tem que trabalhar Ã© uma porcaria. Tea Leoni Ã© tÃ£o bom quanto Luke Wilson, Dennis Farina, Bill Pullman, Philip Baker Hall e o resto do elenco. Eu acho que a melhor maneira de descrever You Kill Me Ã© um filme terrÃ­vel com boas atuaÃ§Ãµes. Nota: D +</t>
  </si>
  <si>
    <t>This movie stars Ben Kingsley as Frank, a hit man for some Russian mobsters based out of Buffalo. He is also a raging alcoholic, and this has caused his job performance to decline. After he falls asleep in his car during a would-be hit, his mob boss uncle sends him to San Francisco, where he is to attend AA meetings and get a job as a morticians assistant. If youre thinking that this makes absolutely no sense, youre not alone.It gets worse. Well, it actually gets better, but not before getting much, much worse. Frank suddenly becomes a master mortician in spite of a complete lack of training, but his reactions with the people in the funeral home and the AA meetings are interesting. The viewer starts to root for him as they notice positive changes in his life. Luke Wilson is a welcome addition as Franks sponsor, although he is given almost nothing to do his character does tell us he is gay, but this ends up having no significance whatsoever. The movie plunges headlong into idiocy with the introduction of the Tea Leoni character. She is completely unrealistic, and her role as a love interest to Frank flounders, as the two actors have no chemistry together. Around the time she comes into the picture, Frank becomes much less engrossing as a character. His characterization is seemingly random; there is no consistency in his behavior. The comedy is low-key and only intermittently funny, especially disappointing considering the comedic pedigree of the cast.Problems abound in this one. Kingsleys accent is terrible and inconsistent. It alternates between Italian, Russian, and Hispanic. Throughout the course of the movie, Frank tells numerous people he is a hit man including an entire AA group, but nobody seems to care, or wants to do anything about it. The movie relies on clichÃƒÂ© scenes to carry it through its final act, most notably when Leonis insufferable character chases Frank down at the airport, just when he is about to board a flight back to Buffalo.Though it has a strong premise and an interesting first half-hour, the movie quickly becomes a total disaster and devolves into complete nonsense. At the end of the film, Frank celebrates one year of sobriety. I hope to celebrate many, many years of not having seen "You Kill Me". My Grade: D+</t>
  </si>
  <si>
    <t>Este filme Ã© estrelado por Ben Kingsley como Frank, um matador de alguns mafiosos russos baseados em Buffalo. Ele tambÃ©m Ã© um alcoÃ³latra furioso, e isso fez com que seu desempenho no trabalho diminuÃ­sse. Depois que ele adormece em seu carro durante um possÃ­vel sucesso, seu tio chefe da mÃ¡fia o envia para SÃ£o Francisco, onde ele deve participar de reuniÃµes do AA e conseguir um emprego como assistente de agentes funerÃ¡rios. Se vocÃª estÃ¡ pensando que isso nÃ£o faz absolutamente nenhum sentido, vocÃª nÃ£o estÃ¡ sozinho. Isso piora. Bem, na verdade fica melhor, mas nÃ£o antes de ficar muito, muito pior. De repente, Frank se torna um mestre da funerÃ¡ria, apesar de uma completa falta de treinamento, mas suas reaÃ§Ãµes com as pessoas na funerÃ¡ria e as reuniÃµes do AA sÃ£o interessantes. O espectador comeÃ§a a torcer por ele quando percebem mudanÃ§as positivas em sua vida. Luke Wilson Ã© uma adiÃ§Ã£o bem-vinda como patrocinador de Franks, embora ele nÃ£o receba quase nada para fazer. Seu personagem nos diz que Ã© gay, mas isso acaba nÃ£o tendo nenhum significado. O filme mergulha de cabeÃ§a em idiotice com a introduÃ§Ã£o do personagem Tea Leoni. Ela Ã© completamente irrealista, e seu papel como um interesse amoroso para Frank afunda, jÃ¡ que os dois atores nÃ£o tÃªm quÃ­mica juntos. Na Ã©poca em que ela entra em cena, Frank se torna muito menos cativante como personagem. Sua caracterizaÃ§Ã£o Ã© aparentemente aleatÃ³ria; nÃ£o hÃ¡ coerÃªncia em seu comportamento. A comÃ©dia Ã© discreta e apenas intermitentemente engraÃ§ada, especialmente decepcionante, considerando o pedigree cÃ´mico do elenco.Problemas abundam em um presente. O sotaque de Kingsley Ã© terrÃ­vel e inconsistente. Alterna entre italiano, russo e hispÃ¢nico. Ao longo do filme, Frank conta a vÃ¡rias pessoas que ele Ã© um matador de sucesso, incluindo todo um grupo de AA, mas ninguÃ©m parece se importar ou quer fazer algo a respeito. O filme baseia-se em cenas clichÃª para levÃ¡-lo atravÃ©s de seu ato final, principalmente quando Leonis personagem insuportÃ¡vel persegue Frank no aeroporto, apenas quando ele estÃ¡ prestes a embarcar em um vÃ´o de volta para Buffalo.Embora ele tem uma premissa forte e um interessante primeira meia hora, o filme rapidamente se torna um desastre total e se transforma em completo disparate. No final do filme, Frank comemora um ano de sobriedade. Espero celebrar muitos e muitos anos sem ter visto "You Kill Me". Minha nota: D +</t>
  </si>
  <si>
    <t>As the title suggests there is a philosophical, meritocratic thread running through this film: if a man has the talent and looks to find his way into society and money what might be the outcome if he is denied it for failing to have the X factor? This question is unsatisfactorily dealt with in this adaptation of Patricia Highsmiths book and left me rather cold along the way.Matt Damon is the Ripley of the title and apart from blagging his way on a funded jaunt to Europe falls under the spell of his commissioned target, Dickie Greenleaf Law. Homoeroticism and social insecurity get all tangled up in a violent conflagration which escalated and complicate themselves for the rest of the movie. Law, Damon and the damningly pleasant Paltrow as Dickies girlfriend are OK. I liked Philip Seymour Hoffmans cameo-ish Freddie Miles, the bluff society friend that Ripley can never be. The problem is that the story is lumpen without arc - or redemption, for that matter - which makes it rather difficult to swallow. 4/10</t>
  </si>
  <si>
    <t>Como o tÃ­tulo sugere, hÃ¡ um fio filosÃ³fico e meritocrÃ¡tico que percorre este filme: se um homem tem talento e procura encontrar o caminho para a sociedade e o dinheiro, qual seria o resultado se ele o negasse por nÃ£o ter o fator X? Esta questÃ£o Ã© insatisfatoriamente tratada nesta adaptaÃ§Ã£o do livro de Patricia Highsmiths e deixou-me bastante frio ao longo do caminho.Matt Damon Ã© o Ripley do tÃ­tulo e alÃ©m de abrir caminho em um passeio financiado para a Europa cai sob o feitiÃ§o do seu alvo comissionado , Lei Dickie Greenleaf. O homoerotismo e a inseguranÃ§a social se confundem numa conflagraÃ§Ã£o violenta que se intensifica e se complica para o resto do filme. Law, Damon e Damonly agradÃ¡vel Paltrow como Dickies namorada estÃ£o OK. Eu gostei de Philip Seymour Hoffmans, Freddie Miles, o amigo da sociedade que Ripley nunca poderÃ¡ ser. O problema Ã© que a histÃ³ria Ã© lumpen sem arco - ou redenÃ§Ã£o, para esse assunto - o que torna bastante difÃ­cil de engolir. 4/10</t>
  </si>
  <si>
    <t>The book is great. Its one of my favorite books ever. The film, on the other hand, is amazingly insipid and bad! When I heard Damon would play Ripley, I knew this production was doomed. But I didnt expect it to be this bad. The actors go around and act very showy. Except for Law and even he is guilty of some showy acting, all the actors here are near amateurish. Speaking Italian and moving ones arms or hair about shouldnt be considered as acting. Damon is miscast. Hes way too stiff for a character thats supposed to be a chameleon. Paltrow is forgettable and Hoffman plays yet another effeminate slimy character. Talk about typecasting.Whats really unforgivable about the script written by the overrated director is that it completely forgoes every subtle details from the book and comes up with many of its own, and none of them work! The addition of the Jazz music stuff is totally WRONG! I guess Minghellas idea of Italy in the late 50s, early 60s is clouded with images of Chet Baker roaming the Italian countryside and spreading amore. Yep, Minghella is a true visionary. The film is so bleeding obvious. That silly scene when Ripley drives through the narrow street full of mirrors. Very laughable. Yes, we get the point!!! Every point or detail comes across a mile away, so much so that the film might give the audience the false impression that they have psychic powers. We know, for example, that the Blanchett character, introduced at the beginning of the movie, will return later on only complicate things. And the soundtrack, at times, is totally inappropriate. Whimsical when it shouldnt be. The film goes on for too long and in all sorts of pointless directions. There are too many boring characters populating the landscape many that werent in the book. This film is bad! Really bad!Apparently, Minghellas son told his father that the Ripley novel was his favorite. Mr. Minghella then proceeded to direct it as a favor of sorts to his son. Well, the director did achieve what he set out to do: Talented Mr. Ripley, with its Hitchcock aspirations, is a film strictly made for 12 year olds!</t>
  </si>
  <si>
    <t>O livro Ã© Ã³timo. Ã‰ um dos meus livros favoritos de sempre. O filme, por outro lado, Ã© incrivelmente insÃ­pido e ruim! Quando ouvi Damon tocar Ripley, sabia que esta produÃ§Ã£o estava condenada. Mas eu nÃ£o esperava que fosse tÃ£o ruim assim. Os atores andam por aÃ­ e agem de forma muito vistosa. Exceto por Law e atÃ© ele Ã© culpado de alguma atuaÃ§Ã£o vistosa, todos os atores aqui sÃ£o prÃ³ximos de amadores. Falando italiano e movendo os braÃ§os ou cabelos nÃ£o devem ser considerados como agindo. Damon Ã© miscast. Ele Ã© muito duro para um personagem que deveria ser um camaleÃ£o. Paltrow Ã© esquecÃ­vel e Hoffman interpreta outro personagem efeminado e viscoso. Falar sobre typecasting.Whats realmente imperdoÃ¡vel sobre o roteiro escrito pelo diretor superestimado Ã© que ele ignora completamente todos os detalhes sutis do livro e vem com muitos dos seus prÃ³prios, e nenhum deles funciona! A adiÃ§Ã£o do material de mÃºsica Jazz Ã© totalmente ERRADO! Eu acho que a ideia de Minghellas da ItÃ¡lia no final dos anos 50, inÃ­cio dos anos 60, estÃ¡ obscurecida com imagens de Chet Baker vagando pelo interior da ItÃ¡lia e se espalhando mais amore. Sim, Minghella Ã© um verdadeiro visionÃ¡rio. O filme Ã© tÃ£o sangrento Ã³bvio. Aquela cena boba quando Ripley dirige pela rua estreita cheia de espelhos. Muito risÃ­vel. Sim, nÃ³s comeÃ§amos o ponto !!! Cada ponto ou detalhe aparece a uma milha de distÃ¢ncia, tanto que o filme pode dar ao pÃºblico a falsa impressÃ£o de que ele tem poderes psÃ­quicos. Sabemos, por exemplo, que o personagem de Blanchett, apresentado no inÃ­cio do filme, voltarÃ¡ mais tarde apenas a complicar as coisas. E a trilha sonora, Ã s vezes, Ã© totalmente inapropriada. ExcÃªntrico quando nÃ£o deveria ser. O filme continua por muito tempo e em todos os tipos de direÃ§Ãµes inÃºteis. HÃ¡ muitos personagens chatos povoando a paisagem, muitos que nÃ£o estavam no livro. Este filme Ã© ruim! Muito mau! Aparentemente, Minghellas filho disse ao pai que o romance de Ripley era o seu favorito. Minghella entÃ£o passou a direcionÃ¡-lo como um favor a seu filho. Bem, o diretor conseguiu o que se propÃ´s a fazer: O talentoso Mr. Ripley, com suas aspiraÃ§Ãµes de Hitchcock, Ã© um filme feito estritamente para crianÃ§as de 12 anos!</t>
  </si>
  <si>
    <t>This is the worst movie of all-time, no doubt, and Schindlers List, did in fact have more laughs. This, not only, tells you how unfunny this movie is and how great SL is, considering its heartbreaking and contains 1 laugh. I wish I could meet "Yahoo Serious" so I could personally throttle him, for this and all the other very, very, very bad movies hes ever been in. There is also very few things to say about Australia, seeing as they like this stupid fruit. Dont get me wrong people Mel Gibson from Australia are great, they brought us Mad Max. It makes me very nauseous that people like this garbage, A review I just read said it was, "very funny," sickening, isnt it. I, personally will be boycotting this movie and will start a petition online to ban and burn all Yahoo Serious movies for being so, and I emphasize this, so RETARDED.These are just my personal thoughts, no doubting they are shared by everybody who has seen this movie.Note: If you are forced to watch this movie, Clockwork Orange style, call me to commit euthanasia on you for free.</t>
  </si>
  <si>
    <t>Este Ã© o pior filme de todos os tempos, sem dÃºvida, e o Schindlers List, de fato, tem mais risos. Isto, nÃ£o sÃ³, diz-lhe como este filme Ã© sem graÃ§a e quÃ£o grande Ã© o SL, considerando o seu desolador e contÃ©m uma risada. Eu gostaria de poder conhecer o Yahoo Serious, entÃ£o eu poderia pessoalmente estrangulÃ¡-lo, por este e todos os outros filmes muito, muito, muito ruins que ele jÃ¡ esteve. HÃ¡ tambÃ©m muito poucas coisas a dizer sobre a AustrÃ¡lia, jÃ¡ que eles gostam disso. Fruta estÃºpida. NÃ£o me interpretem mal Mel Gibson da AustrÃ¡lia Ã© Ã³timo, eles nos trouxeram Mad Max. Isso me deixa muito enjoado que as pessoas gostem desse lixo. Uma crÃ­tica que acabei de ler dizia que era "muito engraÃ§ado", doentio, nÃ£o Ã©. Eu, pessoalmente, estarei boicotando este filme e comeÃ§arei uma petiÃ§Ã£o online para proibir e queimar todos os filmes do Yahoo Serious por ser assim, e eu enfatizo isso, entÃ£o RETARDADO. Estes sÃ£o apenas meus pensamentos pessoais, sem duvidar que eles sÃ£o compartilhados por todos que tem visto este filme.Nota: Se vocÃª Ã© forÃ§ado a assistir a este filme, estilo Clockwork Orange, me chame para cometer a eutanÃ¡sia em vocÃª de graÃ§a.</t>
  </si>
  <si>
    <t>I know everyone said this movie was utter crap and I agree with them. I spent a few years after seeing it telling other people it was crap. I recommended they not see it. But when it came on TV, we saw the ad. I turned to family and said: "I know this is sad, but Im thinking of watching it". My sister turned to me and said: "Yeah, me too." And you know what? It was funny.By no means is this a good movie. Its absolutely a waste of time. But its a good waste of time. You may still think its crap and fair enough, but I thought it was a really funny slapstick comedy. I didnt like a couple of bits, like when the fish got hit by the car, but apart from that I thought it was good. I loved sitting there and picking out all the famous Australian faces: Flacco, Elle McFeast, Garry McDonald etc.So, if you like to waste your time, watch this movie. Otherwise, see a drama or something.</t>
  </si>
  <si>
    <t>Eu sei que todo mundo disse que esse filme era uma droga e eu concordo com eles. Passei alguns anos depois de ver dizendo a outras pessoas que era uma porcaria. Eu recomendei que eles nÃ£o o vissem. Mas quando chegou na TV, vimos o anÃºncio. Eu me virei para a famÃ­lia e disse: "Eu sei que isso Ã© triste, mas estou pensando em assisti-lo". Minha irmÃ£ se virou para mim e disse: "Sim, eu tambÃ©m". E sabe de uma coisa? Foi engraÃ§ado. Isso nÃ£o Ã© um bom filme. Ã‰ absolutamente uma perda de tempo. Mas Ã© uma boa perda de tempo. VocÃª ainda pode pensar que Ã© uma porcaria e justo, mas eu achei que era uma comÃ©dia engraÃ§ada. Eu nÃ£o gostei de alguns pedaÃ§os, como quando o peixe foi atingido pelo carro, mas fora isso eu pensei que era bom. Eu adorei sentar lÃ¡ e escolher todos os famosos rostos australianos: Flacco, Elle McFeast, Garry McDonald etc. EntÃ£o, se vocÃª gosta de perder seu tempo, assista a este filme. Caso contrÃ¡rio, veja um drama ou algo assim.</t>
  </si>
  <si>
    <t>It pains me to say this about an Australian film but Mr. Accident ranks with the worst of the worst films I have ever seen. Whats even more tragic is that it doesnt fit into the its so bad its good category. What annoys me the most about this film is the fairly large amount of money that has been frittered away on a pointless, unfunny, underdeveloped, inept screenplay. Dumb performances What are Garry McDonald and Elisabeth Gore aka Elle McFeast doing in this trash?, inadequate direction, no plot and a general sense of meanness totally take away from the interesting production design and leave you with a truly horrible taste in your mouth. Comedy! Ha! Do yourself a favour and stay away!</t>
  </si>
  <si>
    <t>DÃ³i-me dizer isso sobre um filme australiano, mas o Sr. Acidente Ã© o pior dos piores filmes que eu jÃ¡ vi. O que Ã© ainda mais trÃ¡gico Ã© que ele nÃ£o se encaixa no seu tÃ£o ruim sua boa categoria. O que mais me incomoda sobre esse filme Ã© a grande quantidade de dinheiro que foi desperdiÃ§ada em um roteiro inÃºtil, sem graÃ§a, subdesenvolvido e inapto. Desempenhos burros O que Garry McDonald e Elisabeth Gore, Elle McFeast, fazem neste lixo ?, direÃ§Ã£o inadequada, nenhum enredo e um senso geral de maldade afastam totalmente o interessante design de produÃ§Ã£o e deixam vocÃª com um gosto realmente horrÃ­vel em sua boca. ComÃ©dia! Ha! FaÃ§a um favor a si mesmo e fique longe!</t>
  </si>
  <si>
    <t>Mr. Accident is a deliberate series of non-stop disasters and near death experiences reminiscent of Saturday Mornings Warner Brothers Cartoons. Like the coyote who falls off the cliff 5 times per episode, the "leading man" more like an over grown klutzy child always manages to postpone his meeting with the Grimm Reaper.This Australian "surprise" is offensively unfunny, and at times even depressing. The 2 out of ten are is for the visual stunts some never attempted by anyone since Daffy Duck and the use of vivid colors like in those high class national laundry detergent commercials.There may be an age bracket where this "comedy" finds a following. I have definitely passed that age long ago. Calling all preteens: Heres a "ha-ha" for ya!</t>
  </si>
  <si>
    <t>O Sr. Acidente Ã© uma sÃ©rie deliberada de desastres ininterruptos e experiÃªncias de quase morte que lembram os desenhos animados do Saturday Mornings Warner Brothers. Como o coiote que cai do penhasco 5 vezes por episÃ³dio, o "lÃ­der" mais como uma crianÃ§a desajeitada sempre consegue adiar seu encontro com o Grimm Reaper. Essa "surpresa" australiana Ã© ofensivamente sem graÃ§a, e Ã s vezes atÃ© deprimente. . O 2 de dez sÃ£o para as acrobacias visuais algumas nunca tentadas por qualquer um desde Daffy Duck eo uso de cores vivas como naqueles comerciais de detergente de lavanderia de alta classe nacional.Pode haver uma faixa etÃ¡ria onde esta "comÃ©dia" encontra um seguimento. Eu definitivamente passei essa idade hÃ¡ muito tempo. Chamando todos os prÃ©-adolescentes: Aqui estÃ¡ um "ha-ha" para vocÃª!</t>
  </si>
  <si>
    <t>Yahoo Serious is like a $3 bottle of wine - had no substance to begin with and just gets worse with age. This film proves he is completely toxic. We can only hope that this is his final film and that its serious lack of success will diminish his chances of obtaining finance for any future ventures. It is right up there with "Lightning Jack" and "Les Patterson Saves the World" as the most abysmal example of Australian comedy imaginable. How tragic it is that with so many infinitely superior comedic talents in Australia Yahoo is given such vehicles to express his brand of puerile school yard comedy. And to think - he had 7 years to come up with the script. True genius!</t>
  </si>
  <si>
    <t>Yahoo Serious Ã© como uma garrafa de vinho de US $ 3 - nÃ£o tinha substÃ¢ncia para comeÃ§ar e sÃ³ piora com a idade. Este filme prova que ele Ã© completamente tÃ³xico. SÃ³ podemos esperar que este seja seu filme final e que sua sÃ©ria falta de sucesso diminua suas chances de obter financiamento para quaisquer futuros empreendimentos. EstÃ¡ lÃ¡ em cima com "Lightning Jack" e "Les Patterson Saves the World" como o exemplo mais abismal da comÃ©dia australiana imaginÃ¡vel. QuÃ£o trÃ¡gico Ã© que, com tantos talentos cÃ´micos infinitamente superiores na AustrÃ¡lia, o Yahoo tenha recebido esses veÃ­culos para expressar sua marca de comÃ©dia de pÃ¡tio escolar pueril. E pensar - ele tinha 7 anos para criar o roteiro. Verdadeiro gÃªnio!</t>
  </si>
  <si>
    <t>This movie was a poor movie. The plot was poor and the comedy they "tried" to deliver came out poorly. The accidents seem contrived and predictable. I thought the actors tried to some extent but with this movie, it was so lame it can only go so far.One of the worst films I have seen and dont recommend it to anyone. The only accident to Mr. Accident was its release.</t>
  </si>
  <si>
    <t>Este filme foi um filme ruim. O enredo era pobre e a comÃ©dia que eles "tentaram" entregar saiu mal. Os acidentes parecem artificialistas e previsÃ­veis. Eu pensei que os atores tentaram atÃ© certo ponto, mas com este filme, foi tÃ£o coxo que sÃ³ pode ir tÃ£o longe. Um dos piores filmes que eu jÃ¡ vi e nÃ£o recomendo a ninguÃ©m. O Ãºnico acidente com o Sr. Acidente foi o seu lanÃ§amento.</t>
  </si>
  <si>
    <t>It borrowed scenes from LOTR, Matrix, Star Wars, etc. The humor is so dry, contrived, and corny, that you cant help but laugh occasionally at its inanity and the fact that you are watching it. Exactly what youd expect from an HK comedy. The average person would enter with an IQ of 100 and leave with less than 80. Stephen Chow is an obvious omission from this movie. The humor would have worked better with Stephen. The Mandarin version of this movie is not as good as the Cantonese original. The graphics are poor compared to its Hollywood counterparts. There is overdependence on low quality CG. My biggest complaint is its ending. The origin of the white horse is so clearly described in the "Journey to the West" JW, that this alternate explanation does not work well with story line. Despite its many flaws this movie has far more entertainment value than the other movie Nicholas Tse starred in--The Promise.</t>
  </si>
  <si>
    <t>Ele emprestou cenas de LOTR, Matrix, Star Wars, etc. O humor Ã© tÃ£o seco, artificial e brega, que vocÃª nÃ£o pode deixar de rir ocasionalmente de sua inanidade e do fato de estar assistindo. Exatamente o que vocÃª esperaria de uma comÃ©dia de HK. A pessoa mÃ©dia entraria com um QI de 100 e sairia com menos de 80. Stephen Chow Ã© uma Ã³bvia omissÃ£o deste filme. O humor teria funcionado melhor com Stephen. A versÃ£o em mandarim deste filme nÃ£o Ã© tÃ£o boa quanto o original cantonÃªs. Os grÃ¡ficos sÃ£o pobres em comparaÃ§Ã£o com suas contrapartes de Hollywood. HÃ¡ dependÃªncia excessiva em CG de baixa qualidade. Minha maior queixa Ã© o seu final. A origem do cavalo branco Ã© tÃ£o claramente descrita no JW "Journey to the West", que essa explicaÃ§Ã£o alternativa nÃ£o funciona bem com o enredo. Apesar de suas muitas falhas, este filme tem muito mais valor de entretenimento do que o outro filme em que Nicholas Tse estrelou - The Promise.</t>
  </si>
  <si>
    <t>I cannot stress how bad this movie is. This director took every cheap little unintelligent shot at making these people look so "distressed". Why are their clothes so dirty? Why on earth would you get the new clark kent to play a crack head? You should be banned from motion pictures for the rest of your life Buddy Giovinazzo.I take serious offense to this fool wanting to cast real actors as thugs and lowlifes as some kind of clever joke. Why would you ask Clark Kent to play a crackhead? Why are they yelling so much? Why is everyone so mean? Why are those kids so filthy? No one would want to be so filthy? Not even a crackhead child.You need to grow up and not make any movies ever again.</t>
  </si>
  <si>
    <t>Eu nÃ£o posso enfatizar o quÃ£o ruim esse filme Ã©. Este diretor levou cada tiro pouco inteligente e barato para fazer essas pessoas parecerem tÃ£o "angustiadas". Por que suas roupas sÃ£o tÃ£o sujas? Por que diabos vocÃª pegaria o novo clark kent para jogar uma cabeÃ§a de crack? VocÃª deve ser banido de filmes para o resto da sua vida Buddy Giovinazzo. Eu ofendo seriamente esse idiota querendo interpretar atores reais como bandidos e delinquentes como uma espÃ©cie de piada inteligente. Por que vocÃª pediria a Clark Kent que interpretasse um crackhead? Por que eles estÃ£o gritando tanto? Por que todo mundo Ã© tÃ£o malvado? Por que essas crianÃ§as sÃ£o tÃ£o imundas? NinguÃ©m iria querer ser tÃ£o imundo? Nem mesmo uma crianÃ§a drogada. VocÃª precisa crescer e nunca mais fazer nenhum filme.</t>
  </si>
  <si>
    <t>I feel dumber after watching the first 20 min,luckily i walked out and saved the rest of my brain, people should watch better films and take notes on why they are rated highly,not because of the budget of the film or the special effects, just simply good acting and getting simple things right,and MOst importantly--not being LAME--, but i guess this was produced for those Sheeple without taste and not a clue of what is A good Moviedont be scared of rating films low,save your under-appreciated high scores for once in a life time movies. Keep in mind that many use IMDb for trusted reviews and opinions,dont spoil the broth by sugarcoating turds Peace &amp; love</t>
  </si>
  <si>
    <t>Eu me sinto mais idiota depois de assistir os primeiros 20 minutos, felizmente eu saÃ­ e salvei o resto do meu cÃ©rebro, as pessoas deveriam assistir filmes melhores e tomar notas sobre por que eles sÃ£o altamente cotados, nÃ£o por causa do orÃ§amento do filme ou dos efeitos especiais, apenas simplesmente boa atuaÃ§Ã£o e acertar as coisas simples, e mais importante - nÃ£o sendo LAME--, mas eu acho que isso foi produzido para aqueles Sheeple sem gosto e nÃ£o uma pista do que Ã© um bom Moviedont ter medo de classificaÃ§Ã£o de filmes baixo, salvar suas pontuaÃ§Ãµes mais altas subestimadas por filmes Ãºnicos. Tenha em mente que muitos usam o IMDb para opiniÃµes e opiniÃµes confiÃ¡veis, nÃ£o estragar o caldo por acarinhando turds paz e amor</t>
  </si>
  <si>
    <t>Most awful casting Ive ever seen. Clark Kent as a crack head, a very feminine looking woman as a trans and on and on.............Stupid ass violence just for the sake of being violent. No content, no meaning. This person has never been on the streets. Its a joke!The only thing dumber than this movie is the fact that I finished watching it. I just kept thinking it couldnt get any worse but it did to the very end.Trying way to hard to be an off the hook movie. Trying to be freaky. So stupid! I really have no more to say but cant leave a comment unless I write more.Please take this advice and DO NOT BOTHER WATCHING THIS MOVIE!!!!! AWFUL!!!</t>
  </si>
  <si>
    <t>O elenco mais horrÃ­vel que eu jÃ¡ vi. Clark Kent como uma cabeÃ§a de crack, uma mulher de aparÃªncia muito feminina como uma trans e assim por diante ............. ViolÃªncia idiota sÃ³ por uma questÃ£o de ser violento. Nenhum conteÃºdo, nenhum significado. Essa pessoa nunca esteve nas ruas. Ã‰ uma piada! A Ãºnica coisa mais idiota do que esse filme Ã© o fato de que terminei de assisti-lo. Eu sÃ³ fiquei pensando que nÃ£o poderia ficar pior, mas fez atÃ© o fim. Tentando muito difÃ­cil de ser um filme fora do gancho. Tentando ser esquisito. TÃ£o estÃºpido! Eu realmente nÃ£o tenho mais a dizer, mas nÃ£o posso deixar um comentÃ¡rio a menos que eu escreva mais.Por favor, tome este conselho e nÃ£o fique observando este filme !!!!! HORRÃVEL!!!</t>
  </si>
  <si>
    <t>A young man falls in love with a princess but then has to go to battle to save her fathers kingdom. While away, he accidentally kills an enchanted animal which brings a curse upon him. He becomes a beast and begins to kill even his own comrades. When nobody returns to the kingdom from the battle, the king renders the land of battle cursed and forbids anyone from going there. One day, a rebel who wishes to marry the princess decides that its time they ventured into the cursed land to claim it for the king and the king agrees, when they reach the land the king is captured by the beast and the rebel returns home to lie to the kingdom that the king has been captured and killed. He assumes the throne and prepares to marry the princess but the night before her wedding, the princess escapes to the land to go and battle the beast herself. It is only when she gets to the cursed land that she begins to realise that her father is still alive and that the beast may not even be that evil after all. Sadly, her discoveries lead her to pay the ultimate price in their revelation.</t>
  </si>
  <si>
    <t>Um jovem se apaixona por uma princesa, mas depois tem que ir para a batalha para salvar o reino de seu pai. Quando longe, ele acidentalmente mata um animal encantado que traz uma maldiÃ§Ã£o sobre ele. Ele se torna um animal e comeÃ§a a matar atÃ© mesmo seus prÃ³prios companheiros. Quando ninguÃ©m volta para o reino da batalha, o rei faz com que a terra da batalha seja amaldiÃ§oada e proÃ­be qualquer um de ir para lÃ¡. Um dia, um rebelde que deseja se casar com a princesa decide que Ã© hora de se aventurar na terra amaldiÃ§oada para reivindicÃ¡-la para o rei e o rei concorda, quando eles alcanÃ§am a terra o rei Ã© capturado pela besta e o rebelde volta para casa para mentir para o reino que o rei foi capturado e morto. Ele assume o trono e se prepara para se casar com a princesa, mas na noite anterior ao seu casamento, a princesa escapa para a terra para ir e lutar contra a fera. Ã‰ somente quando ela chega Ã  terra amaldiÃ§oada que ela comeÃ§a a perceber que seu pai ainda estÃ¡ vivo e que a besta pode nem ser tÃ£o mÃ¡ assim. Infelizmente, suas descobertas a levaram a pagar o preÃ§o final em sua revelaÃ§Ã£o.</t>
  </si>
  <si>
    <t>What can be said of this independent effort beyond the fact that it was shot with television cameras, and whether that was by conceit or budget constraints doesnt make the watching of this variation on a theme by Romero any easier. I was constantly reminded that I was watching somebodys school project, at best derivative, at worst cheap.Writer/director Georg Koszulinski who also appears in the film does some interesting things with stock footage, but that says more about his editing style than his directing style, which consists of in-your-face close-ups with TV cameras which made me think I was watching public-access television instead of an actual, honest-to-goodness film.The story copies and pastes bits and pieces from various sources, including the aforementioned Romeros DEAD trilogy, THE ROAD WARRIOR dig that stock footage of a "future" that looks like the past and THE BLAIR WITCH PROJECT.What results is an hour-and-nothings worth of zombies tracking down and eating humans. Okay, the "humans" in this case are clones, but that doesnt change anything. Its the same menu.The year is 2031, and the first strand of people who were cloned nineteen years before have started to malfunction, particularly in the dietary area. Of course, when clones go bad, the first thing they have a taste for is human flesh or, in this case, cloned human flesh. Its not safe to be indoors, its not safe to be outdoors. Its just a matter of time before the flesh-eating ghouls devour our heroes. Have you seen this before? I dont mind people ripping off Romero, if its done well, but no new territory is covered in this film. Its NIGHT OF THE LIVING DEAD meets THE BLAIR WITCH PROJECT, shot with television cameras. What is particularly disappointing is that the DVD cover makes it look like it was shot, at the very least, with 8mm film. This wouldnt have been a problem with me if the story had not been equally cheap. The film offers a bleak vision of the future in which technology has evolved to the point where human cloning is possible. Must we continue to clone our favourite movies?</t>
  </si>
  <si>
    <t>O que se pode dizer desse esforÃ§o independente alÃ©m do fato de ter sido filmado com cÃ¢meras de televisÃ£o, e se isso foi por limitaÃ§Ãµes de conceito ou orÃ§amento, nÃ£o facilita a observaÃ§Ã£o dessa variaÃ§Ã£o sobre um tema por Romero. Eu fui constantemente lembrado de que eu estava assistindo a um projeto escolar, na melhor das hipÃ³teses, na pior das hipÃ³teses barato. O diretor Georg Koszulinski, que tambÃ©m aparece no filme, faz algumas coisas interessantes com imagens, mas isso diz mais sobre seu estilo de ediÃ§Ã£o do que sua direÃ§Ã£o estilo, que consiste em close-ups com cÃ¢meras de TV que me fizeram pensar que eu estava assistindo televisÃ£o de acesso pÃºblico em vez de um filme real, honesto-para-bondade. A histÃ³ria copia e cola pedaÃ§os de vÃ¡rias fontes incluindo a jÃ¡ mencionada trilogia de Romeros DEAD, que filma imagens de um "futuro" que se parece com o passado eo PROJETO BLAIR WITCH. O resultado Ã© uma hora e nada digno de zumbis rastreando e comendo humanos. Ok, os "humanos" neste caso sÃ£o clones, mas isso nÃ£o muda nada. Ã‰ o mesmo cardÃ¡pio. O ano Ã© 2031, e a primeira faixa de pessoas que foram clonadas dezenove anos antes comeÃ§ou a funcionar mal, particularmente na Ã¡rea de alimentaÃ§Ã£o. Ã‰ claro que, quando os clones vÃ£o mal, a primeira coisa que eles gostam Ã© de carne humana ou, neste caso, de carne humana clonada. NÃ£o Ã© seguro estar dentro de casa, nÃ£o Ã© seguro estar ao ar livre. Ã‰ sÃ³ uma questÃ£o de tempo atÃ© que os carniÃ§ais devoradores de carne devorem nossos herÃ³is. VocÃª jÃ¡ viu isso antes? Eu nÃ£o me importo com pessoas roubando Romero, se o seu bem feito, mas nenhum novo territÃ³rio Ã© coberto neste filme. Sua NOITE DOS MORTOS VIVOS encontra o PROJETO BLAIR WITCH, filmado com cÃ¢meras de televisÃ£o. O que Ã© particularmente decepcionante Ã© que a capa do DVD faz parecer que foi filmado, no mÃ­nimo, com filme de 8mm. Isso nÃ£o teria sido um problema comigo se a histÃ³ria nÃ£o tivesse sido igualmente barata. O filme oferece uma visÃ£o sombria do futuro em que a tecnologia evoluiu ao ponto em que a clonagem humana Ã© possÃ­vel. Devemos continuar a clonar nossos filmes favoritos?</t>
  </si>
  <si>
    <t>Historical movies always take liberties -- conversations are concocted where no one could actually know what was said, customs are adjusted to be comprehensible to modern audiences, etc. However, historical films about actual historical personages should make at least a minimal nod to history. This film does not. The only scene I actually remember is when our hero surprises an assassin who creeps into his chamber at night. He confronts the dangerous intruder with, "I dont remember sending for room service". The main entertainment value is in its badness; I recommended my local video story put it on the "Turkeys" shelf.</t>
  </si>
  <si>
    <t>Filmes histÃ³ricos sempre tomam liberdades - conversas sÃ£o inventadas onde ninguÃ©m poderia realmente saber o que foi dito, os costumes sÃ£o ajustados para serem compreensÃ­veis para o pÃºblico moderno, etc. No entanto, filmes histÃ³ricos sobre personagens histÃ³ricos reais deveriam fazer pelo menos um aceno mÃ­nimo Ã  histÃ³ria. Este filme nÃ£o. A Ãºnica cena que realmente me lembro Ã© quando nosso herÃ³i surpreende um assassino que se intromete em seu quarto Ã  noite. Ele confronta o intruso perigoso com "Eu nÃ£o me lembro de enviar para o serviÃ§o de quarto". O principal valor de entretenimento estÃ¡ em sua maldade; Eu recomendei a minha histÃ³ria em vÃ­deo local para colocÃ¡-lo na prateleira "Perus".</t>
  </si>
  <si>
    <t>As long as you go into this movie with the understanding that its not going to contain any historical fact whatsoever, its not bad.Its on par with Sam Raimis "Hercules: The Legendary Journeys", as far as plot, acting, humour, and production values are concerned. Youll see the similarities at several points. Most of the fight scenes are not as good however and the film suffers from that.Jack Palance commands the screen as well as ever, and at no time do you have the impression hes giving anything less than his level best. Same for Oliver Reed. The problem is that their strong performances make square-jawed Don Diamonts less-than-stellar acting skills seem even more awkward. Perennial bit player Cas Anvar was very good as well, playing a character much like Salmonius in the aforementioned Hercules.If you enjoyed the low budget swords-and-sorcery movies of the early 80s, youre probably going to enjoy this show as well. Its actually a shame they attached the Marco Polo name to it. It really has nothing to do with Marcos life, contrary to the expectations of most of the people who will want to watch this movie.</t>
  </si>
  <si>
    <t>Contanto que vocÃª entre nesse filme com o entendimento de que nÃ£o vai conter nenhum fato histÃ³rico, nÃ£o Ã© ruim. Ele Ã© parecido com Sam Raimis "HÃ©rcules: as jornadas lendÃ¡rias", na medida do enredo, atuaÃ§Ã£o, humor e valores de produÃ§Ã£o estÃ£o em causa. VocÃª verÃ¡ as semelhanÃ§as em vÃ¡rios pontos. A maioria das cenas de luta nÃ£o Ã© tÃ£o boa, e o filme sofre disso. Jack Palance comanda a tela como sempre, e em nenhum momento vocÃª tem a impressÃ£o de que ele estÃ¡ dando menos do que o nÃ­vel dele. O mesmo que Oliver Reed. O problema Ã© que suas fortes atuaÃ§Ãµes fazem com que Don Diamonts de queixo quadrado, menos que as habilidades de atuaÃ§Ã£o estelares pareÃ§am ainda mais desajeitadas. O jogador perene Cas Anvar tambÃ©m era muito bom, interpretando um personagem muito parecido com Salmonius no jÃ¡ mencionado Hercules. Se vocÃª gostou dos filmes de baixo custo de espadas e feitiÃ§aria do inÃ­cio dos anos 80, provavelmente tambÃ©m vai gostar desse show. Ã‰ realmente uma pena que eles anexaram o nome Marco Polo para ele. Realmente nÃ£o tem nada a ver com a vida de Marcos, contrariando as expectativas da maioria das pessoas que vÃ£o querer assistir a este filme.</t>
  </si>
  <si>
    <t>Help! Once again, Paul Schrader has sabotaged his own intentions with dull, pedantic storytelling. I rearranged a vacation so that I could see this "world premiere." What a mistake! Why did Schrader even want to make an Exorcist film? Lofty intentions are fine, but if I wanted 2 hours of theological babble, I would visit my nephews Sunday school. Father Merrins struggle with his faith, as presented in his younger days, is a potentially interesting subject. But an Exorcist movie needs more! The relentlessly draggy presentation, along with ridiculous special effects, makes for a strange production. Who is this movie for? I didnt bother seeing the Harlin version, but at least they apparently tried to deliver some sort of visceral thrills.The Exorcist series has been quite strange. The first film was excellent, but every sequel has been unloved and pointless. Why do they keep making them? I suppose Schrader made it so that he could get a lot of money. But why should we go?</t>
  </si>
  <si>
    <t>Socorro! Mais uma vez, Paul Schrader sabotou suas prÃ³prias intenÃ§Ãµes com uma narrativa monÃ³tona e pedante. Eu reorganizei as fÃ©rias para que eu pudesse ver essa "estrÃ©ia mundial". Que erro! Por que Schrader atÃ© queria fazer um filme Exorcista? IntenÃ§Ãµes sublimes sÃ£o boas, mas se eu quisesse duas horas de conversa teolÃ³gica, eu visitaria meus sobrinhos na escola dominical. Padre Merrins luta com sua fÃ©, como apresentado em sua juventude, Ã© um assunto potencialmente interessante. Mas um filme Exorcista precisa de mais! A implacÃ¡vel apresentaÃ§Ã£o arrastada, juntamente com efeitos especiais ridÃ­culos, faz uma produÃ§Ã£o estranha. Quem Ã© esse filme para? Eu nÃ£o me incomodei em ver a versÃ£o de Harlin, mas pelo menos eles aparentemente tentaram entregar algum tipo de emoÃ§Ã£o visceral. A sÃ©rie Exorcista tem sido bem estranha. O primeiro filme foi excelente, mas todas as sequÃªncias nÃ£o foram amadas e foram inÃºteis. Por que eles continuam fazendo isso? Suponho que Schrader tenha conseguido ganhar muito dinheiro. Mas por que devemos ir?</t>
  </si>
  <si>
    <t>OK, last night I saw the world premiere of Paul Schraders The Exorcist: The Beginning at the Brussels International Festival of Fantasy Films. With all the commotion around the film it was highly anticipated.The director was there and so were most of the stars except Skarsgard.Unfortunately the movie sucked big time. It was a real disappointment for me because Im a huge fan of both Shrader and Friedkins RIP original 1973 film.What was wrong with it? Most of it actually. The FX you would think that the Matrix and LOTR digital revolution never happened: it was so badly rendered!, the editing no real pace or rhythm, the acting only Skarsgard at times could convince. The script was a, IMO, set up to explain the African scenes in the original film. So the movie had the feel of a set up scene only it contributed nothing.The only thing that I did like was Vittorio Storaros cinematography although Ive seen better from him Apocalyps Now.All of the time I was thinking this was just a rough cut, a work in progress. And that, given the well known circumstances, is probably what it is. But that doesnt change the obvious problems with the script.I had the chance to meet Schrader very briefly but I didnt have the guts to tell him what I thought of the film and I was so nervous this is the guy who wrote Taxi Driver for Christ sake!! that I forgot to ask him to sign my copy of his Taxi Driver script...</t>
  </si>
  <si>
    <t>Ok, ontem Ã  noite eu vi a estrÃ©ia mundial de Paul Schraders O Exorcista: O InÃ­cio no Festival Internacional de Filmes de Fantasia de Bruxelas. Com toda a comoÃ§Ã£o em torno do filme, era altamente esperado. O diretor estava lÃ¡ e a maioria das estrelas, com exceÃ§Ã£o de Skarsgard. Infelizmente, o filme era uma droga. Foi uma verdadeira decepÃ§Ã£o para mim porque sou um grande fÃ£ do filme original de 1973 de Shrader e Friedkins RIP. O que havia de errado com isso? A maior parte disso, na verdade. O FX que vocÃª pensaria que a revoluÃ§Ã£o digital Matrix e LOTR nunca aconteceu: foi tÃ£o mal traduzida !, a ediÃ§Ã£o sem ritmo ou ritmo real, a atuaÃ§Ã£o que Skarsgard Ã s vezes conseguia convencer. O roteiro foi criado pela IMO para explicar as cenas africanas no filme original. EntÃ£o, o filme teve a sensaÃ§Ã£o de uma cena de cenÃ¡rio, sÃ³ que nÃ£o contribuiu nada. A Ãºnica coisa que eu gostei foi a cinematografia de Vittorio Storaros, embora eu tenha visto melhor dele Apocalyps Now. Durante todo esse tempo, pensei que era apenas um corte difÃ­cil. um trabalho em andamento. E que, dadas as circunstÃ¢ncias bem conhecidas, Ã© provavelmente o que Ã©. Mas isso nÃ£o muda os problemas Ã³bvios com o script. Eu tive a chance de conhecer Schrader muito brevemente, mas eu nÃ£o tive coragem de dizer a ele o que eu achava do filme e eu estava tÃ£o nervoso, esse Ã© o cara que escreveu Taxi Driver for Christ. amor !! que eu esqueci de pedir para ele assinar minha cÃ³pia do roteiro Taxi Driver dele ...</t>
  </si>
  <si>
    <t>Well, I remember when the studio sacked Schrader and hired Harlin to do reshoots to this film, they were quite right to do so.Dominion: Prequel to the Exorcist is simply a bad movie, its boring, really it is.It would be nice to think that the studio put aside a psychological masterpiece and that all those who in such big words condemned Harlins version and praised Schraders, even if no one had ever seen it, would have been right.But they werent.To put it in a nutshell : Schrader has no idea what a horror film should be, and it shows in a big way.Droll, boring, unintentionally funny in all the wrong places and bad supporting cast.Save your cash and your nerves, dont see it.</t>
  </si>
  <si>
    <t>Bem, eu me lembro quando o estÃºdio demitiu Schrader e contratou Harlin para fazer refilmagens para este filme, eles estavam certos em fazÃª-lo.Dominion: Prequel to the Exorcist Ã© simplesmente um filme ruim, Ã© chato, realmente Ã©. Seria legal pensar que o estÃºdio deixou de lado uma obra-prima psicolÃ³gica e que todos aqueles que em tais grandes palavras condenaram a versÃ£o de Harlins e elogiaram Schraders, mesmo que ninguÃ©m nunca tivesse visto, teriam razÃ£o. Mas nÃ£o foram. : Schrader nÃ£o tem idÃ©ia do que um filme de terror deveria ser, e isso mostra em grande forma. Rolo, chato, involuntariamente engraÃ§ado em todos os lugares errados e mau apoio elenco. Salve seu dinheiro e seus nervos, nÃ£o vejo isso.</t>
  </si>
  <si>
    <t>First there was Tsui Harks Zu Warriors 2001, which is visually ground-breaking, but much lacking in the acting and writing departments, now this movie, which is visually almost as good as Zu though no longer ground-breaking, but is even worse in the acting and writing departments. Its really sad that there seems to be an almost complete lack of acting and writing talents in the HK movie industry. I guess you need to understand Cantonese to understand how bad and vulgar the dialogs in the movie really are. Its like some delinquent kids talking in the street, its that bad. To make it worse, the actors and actresses themselves look like delinquent kids, and cant act even if their life depend on it. I understand that this movie is supposed to be a comedy aimed at the younger generation in HK, but has HK youths really become so brain-dead that they cant appreciate anything but such juvenile and vulgar acting/writing? If thats the case, it makes me ashamed to be from HK.I wish HK movie makers will learn some lessons from directors like Zhang Yi-Mou or Ang Lee, and finally make a movie thats both visually stunning as well as competent and mature in the acting and writing departments. And stop using young singers/idols/heartthrobs as actors because they cant act however many fans they may have in HK!</t>
  </si>
  <si>
    <t>Primeiro, houve Tsui Harks Zu Warriors 2001, que Ã© visualmente inovador, mas falta muito nos departamentos de atuaÃ§Ã£o e escrita, agora este filme, que Ã© visualmente quase tÃ£o bom quanto Zu, embora nÃ£o seja mais inovador, mas Ã© ainda pior em os departamentos de atuaÃ§Ã£o e redaÃ§Ã£o. Ã‰ realmente triste que pareÃ§a haver uma falta quase total de atuaÃ§Ã£o e escrita na indÃºstria cinematogrÃ¡fica HK. Eu acho que vocÃª precisa entender cantonÃªs para entender o quÃ£o ruim e vulgar os diÃ¡logos no filme realmente sÃ£o. Ã‰ como algumas crianÃ§as delinqÃ¼entes conversando na rua, Ã© tÃ£o ruim assim. Para piorar, os prÃ³prios atores e atrizes parecem crianÃ§as delinqÃ¼entes, e nÃ£o podem agir mesmo que sua vida dependa disso. Eu entendo que este filme Ã© para ser uma comÃ©dia voltada para a geraÃ§Ã£o mais jovem em HK, mas os jovens da HK realmente se tornam tÃ£o fatigados que nÃ£o podem apreciar nada a nÃ£o ser tal ato / escrita juvenil e vulgar? Se for esse o caso, fico com vergonha de ser da HK. Eu gostaria que os cineastas da HK aprendessem algumas liÃ§Ãµes de diretores como Zhang Yi-Mou ou Ang Lee, e finalmente fizessem um filme que fosse tanto visualmente deslumbrante quanto competente e maduro. os departamentos de atuaÃ§Ã£o e redaÃ§Ã£o. E parem de usar jovens cantores / idols / heartthrobs como atores porque eles nÃ£o podem agir como muitos fÃ£s podem ter em HK!</t>
  </si>
  <si>
    <t>I dont know about you but i go to horror films to be scared and this was anything but scary, the movie had several chances to be truly scary and failed miserably EVERY TIME! Several of these supposedly suspenseful moments were haunted by some of the worst cg you will see this year, perhaps decade! I mean when i say the cg looks like daytime TV, Im giving daytime TV a bad name, Ive seen better stuff on the sci-fi channel. Who i really feel sorry for is the actors,that they have their names attached to this film they did a good job, i cared about most of the characters and i felt that their performances were quite good, but that was not enough to bring this movie out of the gutter. Whats really amusing is the reuse of some of the sets, if you have seen "exorcist: the beginning" it will be easy to spot the reuse of some of the buildings. However what i thought was the worst thing about this film, even above the cg problems was the main demon, he was just not scary in anyway, his form, the way he talked, he was extremely bland. all in all this movie was a horrible experience and i would have walked out of the theater if it werent for my wife wanting to see the end.</t>
  </si>
  <si>
    <t>Eu nÃ£o sei sobre vocÃª, mas eu vou para filmes de terror para ter medo e isso nÃ£o foi nada assustador, o filme teve vÃ¡rias chances de ser verdadeiramente assustador e falhou miseravelmente TODAS AS VEZES! VÃ¡rios desses momentos supostamente de suspense foram assombrados por alguns dos piores momentos que vocÃª verÃ¡ este ano, talvez uma dÃ©cada! Quero dizer, quando eu digo que o cg se parece com a TV diurna, eu estou dando um mau nome Ã  TV durante o dia, tenho visto coisas melhores no canal de ficÃ§Ã£o cientÃ­fica. Para quem eu realmente sinto muito Ã© os atores, que eles tÃªm seus nomes ligados a este filme, eles fizeram um bom trabalho, eu me importei com a maioria dos personagens e eu senti que suas performances foram muito boas, mas isso nÃ£o foi suficiente para trazer isso. filme fora da sarjeta. O que Ã© realmente divertido Ã© a reutilizaÃ§Ã£o de alguns dos conjuntos, se vocÃª viu "exorcista: o comeÃ§o", serÃ¡ fÃ¡cil detectar a reutilizaÃ§Ã£o de alguns dos edifÃ­cios. No entanto o que eu pensei que era a pior coisa sobre este filme, mesmo acima dos problemas de CG foi o demÃ´nio principal, ele nÃ£o era apenas assustador de qualquer maneira, sua forma, a maneira como ele falava, ele era extremamente sem graÃ§a. Todos em todos este filme foi uma experiÃªncia horrÃ­vel e eu teria saÃ­do do teatro se prÃ©vias para minha esposa que desejam ver o fim.</t>
  </si>
  <si>
    <t>Let me begin by saying that I had been eagerly anticipating this films release for awhile. After finally getting the chance to see it last night, Im sorry to say that I was incredibly disappointed. Its hard to imagine a film that could make last falls "Exorcist: The Beginning" look good, but "Dominion" does just that. No wait...it makes it look like a GREAT film. Perhaps I got myself too excited about this movie, and that contributed to the let down. After all, the idea that Warner Bros. was releasing two versions of what is essentially the same film within six months of each other was an exciting attraction. Plus, Im a huge fan of Stellan Skarsgard, and in true fashion he gives a great performance, despite the often ridiculous content of the film. On the other hand, the supporting cast in this film is abysmal. Clara Bellar seems to be capable of only one expression - blank stare, and delivers all of her lines with the same monotonous tone, while Gabrielle Manns Father Frances is just ridiculous. The effects in this film are laughable at best and the sheer cheesiness of it all is enough to rob the film of any chance of being taken seriously. This movie brought about more stifled giggling than anything else, and with the exception of one really chilling shot that lasted about three-seconds and made my friend cover her eyes and whimper, it neglected to offer anything in the scare department either. I could go into more detail and possibly give away some spoilers, but frankly Im too exhausted from thinking about how bad this film was to write all the things Id love to say.The saddest part about the whole thing is that the basic idea that both versions of the film tried to give...a story about a priest who has lost his faith and then regains it after coming to terms with his troubled past...had huge potential, especially with Skarsgard as leading man. Unfortunately for us, that potential was wasted. Go and see this film only if youre really curious about how it differs from the Harlin version, but dont expect to see a good film or youll regret wasting your money and two hours of your life. Otherwise, be content with the version first released and move on.</t>
  </si>
  <si>
    <t>Deixe-me comeÃ§ar dizendo que eu estava aguardando ansiosamente o lanÃ§amento desse filme por algum tempo. Depois de finalmente ter a chance de vÃª-lo na noite passada, lamento dizer que fiquei incrivelmente desapontado. Ã‰ difÃ­cil imaginar um filme que possa fazer a Ãºltima apariÃ§Ã£o "Exorcista: o comeÃ§o" parecer bom, mas "Dominion" faz exatamente isso. NÃ£o espere ... faz parecer um Ã³timo filme. Talvez eu tenha me empolgado demais com esse filme e isso contribuiu para a decepÃ§Ã£o. Afinal, a idÃ©ia de que a Warner Bros. lanÃ§aria duas versÃµes do que Ã© essencialmente o mesmo filme em atÃ© seis meses Ã© uma atraÃ§Ã£o excitante. AlÃ©m disso, eu sou um grande fÃ£ de Stellan Skarsgard, e na verdadeira moda ele dÃ¡ uma Ã³tima performance, apesar do conteÃºdo muitas vezes ridÃ­culo do filme. Por outro lado, o elenco de apoio neste filme Ã© pÃ©ssimo. Clara Bellar parece ser capaz de apenas uma expressÃ£o - olhar vazio, e entrega todas as suas falas com o mesmo tom monÃ³tono, enquanto Gabrielle Manns, o padre Frances, Ã© simplesmente ridÃ­culo. Os efeitos neste filme sÃ£o, na melhor das hipÃ³teses, risÃ­veis e a simples brusquidÃ£o de tudo isso Ã© suficiente para roubar o filme de qualquer chance de ser levado a sÃ©rio. Este filme provocou risos mais sufocados do que qualquer outra coisa, e com a exceÃ§Ã£o de um tiro realmente arrepiante que durou cerca de trÃªs segundos e fez o meu amigo cobrir os olhos e choramingar, tambÃ©m deixou de oferecer qualquer coisa no departamento de susto. Eu poderia entrar em mais detalhes e possivelmente dar alguns spoilers, mas francamente estou muito exausto de pensar sobre o quÃ£o ruim este filme foi para escrever todas as coisas que eu adoraria dizer. A parte mais triste sobre a coisa toda Ã© que a idÃ©ia bÃ¡sica de que tanto As versÃµes do filme tentaram dar ... uma histÃ³ria sobre um padre que perdeu sua fÃ© e, em seguida, recupera-lo depois de chegar a um acordo com seu passado conturbado ... tinha um enorme potencial, especialmente com Skarsgard como protagonista. Infelizmente para nÃ³s, esse potencial foi desperdiÃ§ado. VÃ¡ e veja este filme apenas se vocÃª estÃ¡ realmente curioso sobre como ele difere da versÃ£o de Harlin, mas nÃ£o espere ver um bom filme ou vocÃª vai se arrepender de desperdiÃ§ar seu dinheiro e duas horas de sua vida. Caso contrÃ¡rio, fique satisfeito com a versÃ£o lanÃ§ada e siga em frente.</t>
  </si>
  <si>
    <t>Dont get me wrong, I love most of Paul Schraders movies, so it was with sheer excitement I was able to attend at the "Rolling Thunder" screening at the Parisian french cinemathÃƒÂ¨que with surprise movie on the 17th Dec 2004. Of course the surprise movie was The Exorcist and most people were there for that I was too. The film was then finished but the score, so P Schrader used excerpts from The Return of the King and some other movie I forget Was it Conan?. Anyways, apart from that the movie was finalized. The happy few there maybe 200 people were told to please not write about the film on the internet or magazines since it may have jeopardized its chance of getting selected to the Cannes Film Festival. Then came the film, then came the realization that the film might not get selected for the Festival because of its quality : Never in my life had I experienced such a feeling of awkwardness in the audience as people went from being skeptical to plainly laughing out loud at the pity-full spectacle. I couldnt believe how low the author of Light Sleeper, Mishima, Blue Collar and Affliction had sunk.Forced over-the-top acting thorough, stupid ending, black and white moral, awful FXs, worst take on Christianity from Schrader ever, not even suspenseful, just boring as hell no pun intended and unsurprising at all! Some good locations but sadly miss-used or at least not fulfilling the initial hopes! In the end I was 100 times more satisfied by the Schrader penned Rolling Thunder and wished my 2 hours back.Dont believe the hype, even the John Boorman movie is more exciting and original. Oh, and the Billy Crawford casting, the poor guy does his best, but what where you expecting? Hes now part of the small club of worst casting mistakes ever! I give the movie a 1/5 just because I didnt leave the room, but I should have.</t>
  </si>
  <si>
    <t>NÃ£o me entenda mal, eu amo a maioria dos filmes de Paul Schraders, entÃ£o foi com pura excitaÃ§Ã£o que eu pude participar da projeÃ§Ã£o "Rolling Thunder" na cinematografia francesa parisiense com filme surpresa em 17 de dezembro de 2004. filme surpresa era o exorcista e a maioria das pessoas estava lÃ¡ para que eu tambÃ©m estava. O filme foi entÃ£o terminado, mas a pontuaÃ§Ã£o, entÃ£o P Schrader usou trechos de O Retorno do Rei e algum outro filme que eu esqueci Era Conan ?. De qualquer forma, alÃ©m disso, o filme foi finalizado. Os poucos felizes lÃ¡ talvez 200 pessoas foram orientadas a nÃ£o escrever sobre o filme na internet ou revistas, uma vez que pode ter ameaÃ§ado sua chance de ser selecionado para o Festival de Cannes. Depois veio o filme, depois veio a constataÃ§Ã£o de que o filme nÃ£o poderia ser selecionado para o Festival por causa de sua qualidade: nunca em minha vida eu havia experimentado tanta estranheza na plateia quanto as pessoas passavam de cÃ©ticas a claramente gargalhadas. no espetÃ¡culo cheio de pena. Eu nÃ£o podia acreditar o quÃ£o baixo o autor de Light Sleeper, Mishima, Blue Collar e Affliction tinha afundado. ForÃ§ado over-the-top agindo completo, final estÃºpido, preto e branco moral, terrÃ­veis FXs, pior tomar no cristianismo de Schrader nunca, nem mesmo Suspense, apenas chato como o inferno sem trocadilhos intencionais e nÃ£o surpreendentes em tudo! Alguns bons locais, mas infelizmente mal utilizados ou, pelo menos, nÃ£o cumprem as esperanÃ§as iniciais! No final, fiquei 100 vezes mais satisfeito com o fato de o Schrader ter escrito o Rolling Thunder e desejado minhas duas horas de volta. NÃ£o acredite no hype, atÃ© o filme de John Boorman Ã© mais excitante e original. Ah, e o elenco de Billy Crawford, o pobre coitado faz o seu melhor, mas o que vocÃª espera? Ele agora faz parte do pequeno clube dos piores erros de elenco de todos os tempos! Eu dou o filme um 1/5 sÃ³ porque eu nÃ£o saÃ­ do quarto, mas eu deveria ter.</t>
  </si>
  <si>
    <t>I have nothing at all against Paul Schrader. In fact, HARDCORE 1979 is one of my very favorite films. But some horror movie fans were in a premature uproar when his original version of the EXORCIST prequel DOMINION; this one youre reading about right now, as it turns out was scrapped by Warners, and when Renny Harlin was substituted to spruce things up and make a new version that was "more scary". In my opinion, some viewers were prejudiced and became automatically juiced up for hating Renny Harlins take on the subject EXORCIST: THE BEGINNING before the first frame of film was ever even unspooled for them to judge. And I ought to know; because I myself went into the theatrical premiere of BEGINNING with stubborn arms folded, and prepared for the absolute worst, which I was sure had to come. Imagine my surprise when I found Harlins BEGINNING to be much more serious than I ever could have conceived, with a good performance from Stellan Skarsgard as a young version of Father Merrin, who was struggling with his faith in God. It wasnt a great film by any means, but it was nowhere near the garbage I had prepared myself for, well in advance, sight unseen.Well, now I finally HAVE seen the true garbage version - and its Paul Schraders DOMINION: PREQUEL TO THE EXORCIST. It was relentlessly talky, uninteresting, and insipid. Stellan Skarsgards troubled priest was nowhere near as interesting as he had been for me in Harlins film, and the actor himself not as good in the part. For all those who pointed out the obvious CGI effects in BEGINNING, guess what? Theyre here in DOMINION as well. Remember the silly ending in Harlins rendition which Ill also agree tainted the rest of that movie? Well, youre going to find that this ending from Schrader isnt a hell of a lot less lame.Let me also say that I resent the nonsense thats been presented by those who appreciate this film better than Harlins, by saying that were "retards" or "cannot appreciate subtle film-making". As a person who despises Stephen Sommers MTV-fashioned MUMMY of 99, and being a true fan of the very suggestive and discreet old horror films of the 30s and 40s, I can assure you this is not the case with me. At least there was "some" degree of terror and Exorcist-type goings on in Harlins BEGINNING; this one here is just a real exercise in tedium and a great challenge even for the most certified of insomniacs. Its going to be quite interesting to hear horror fans try to convince themselves that DOMINION: PREQUEL TO THE EXORCIST was as good as theyd already made their minds up for it to be in advance; just as they were already pre-disposed to lambasting Harlins BEGINNING the second they learned Paul Schraders name was getting soaked with the White-Out.</t>
  </si>
  <si>
    <t>Eu nÃ£o tenho nada contra Paul Schrader. Na verdade, o HARDCORE 1979 Ã© um dos meus filmes favoritos. Mas alguns fÃ£s de filmes de terror estavam em um tumulto prematuro quando sua versÃ£o original do predecessor do EXORCIST DOMINION; essa que vocÃª estÃ¡ lendo agora, acabou sendo desfeita pela Warner, e quando Renny Harlin foi substituÃ­do para enfeitar as coisas e fazer uma nova versÃ£o que era "mais assustadora". Na minha opiniÃ£o, alguns espectadores eram preconceituosos e se entusiasmavam automaticamente por odiarem Renny Harlins a encarar o assunto EXORCISTA: O COMEÃ‡O antes do primeiro quadro do filme nunca foi desenrolado para eles julgarem. E eu deveria saber; porque eu mesmo fui para a estrÃ©ia teatral do BEGINNING com braÃ§os teimosos cruzados e preparado para o pior, que eu tinha certeza que tinha que vir. Imagine minha surpresa quando descobri que Harlins BEGINNING era muito mais sÃ©rio do que jamais poderia ter concebido, com um bom desempenho de Stellan Skarsgard como uma versÃ£o jovem do padre Merrin, que estava lutando com sua fÃ© em Deus. NÃ£o era um grande filme, mas nÃ£o estava nem perto do lixo para o qual eu me preparara, com bastante antecedÃªncia, sem ser visto. Bem, agora finalmente vi a verdadeira versÃ£o do lixo - e o seu Paul Schraders, DOMINION: PREQUEL TO THE EXORCISTA. Era incansavelmente intrincado, desinteressante e insÃ­pido. Stellan Skarsgards, padre problemÃ¡tico, nÃ£o era nem de perto tÃ£o interessante quanto ele para mim no filme de Harlins, e o prÃ³prio ator nÃ£o era tÃ£o bom quanto ele. Para todos aqueles que apontaram os Ã³bvios efeitos CGI no BEGINNING, adivinha o quÃª? Eles estÃ£o aqui no DOMINION tambÃ©m. Lembre-se do final tolo na versÃ£o de Harlins, que tambÃ©m concordaria em manchar o resto do filme? Bem, vocÃª vai descobrir que esse final de Schrader nÃ£o Ã© muito menos idiota. Deixe-me tambÃ©m dizer que me ressinto das tolices apresentadas por aqueles que apreciam esse filme melhor do que Harlins, dizendo que eram "retardados" ou "nÃ£o pode apreciar a produÃ§Ã£o sutil de filmes". Como uma pessoa que despreza Stephen Mummy, da 99, e sendo um verdadeiro fÃ£ dos filmes de terror antigos, sugestivos e discretos, dos anos 30 e 40, posso assegurar-lhe que este nÃ£o Ã© o meu caso. Pelo menos havia "algum" grau de terror e coisas do tipo Exorcista em Harlins BEGINNING; Este aqui Ã© apenas um verdadeiro exercÃ­cio de tÃ©dio e um grande desafio atÃ© para os mais certificados dos insones. Vai ser bastante interessante ouvir os fÃ£s de terror tentarem se convencer de que DOMINION: PREQUEL TO EXORCIST era tÃ£o bom quanto eles jÃ¡ haviam decidido que seria antecipado; Assim como eles jÃ¡ estavam predispostos a criticar Harlins, o segundo nome que eles aprenderam de Paul Schraders foi ficando encharcado com o White-Out.</t>
  </si>
  <si>
    <t>I found Dominion to be a lousy attempt to continue the success of the story. The original movie was a story about evil, and how it can infiltrate our lives.Schraders version is lacking in evil. Viewers do not get an overwhelming sense of dread, fear, or even foreboding. Harlins version offers evident evil, shows violations of the churchs sanctity, and builds a convincing story that is plausible, given Father Merrins background. Schraders story leaves one wondering exactly what happened. Dominion does not evoke the emotions of the viewers to empathize with Father Merrin, and leaves the viewer wondering exactly why he was troubled in the first place.Anyone interested in seeing a sequel which lives up to the original should see Exorcist: The Beginning.</t>
  </si>
  <si>
    <t>Eu achei o Dominion uma pÃ©ssima tentativa de continuar o sucesso da histÃ³ria. O filme original era uma histÃ³ria sobre o mal, e como ele pode se infiltrar em nossas vidas. A versÃ£o de Schraders estÃ¡ faltando no mal. Os espectadores nÃ£o tÃªm uma sensaÃ§Ã£o esmagadora de pavor, medo ou atÃ© de mau pressÃ¡gio. A versÃ£o de Harlins oferece um mal evidente, mostra violaÃ§Ãµes da santidade da igreja e constrÃ³i uma histÃ³ria convincente que Ã© plausÃ­vel, dado o histÃ³rico de Padre Merrins. A histÃ³ria de Schraders nos deixa imaginando exatamente o que aconteceu. Dominion nÃ£o evoca as emoÃ§Ãµes dos telespectadores para simpatizar com o Padre Merrin, e deixa o espectador perguntando-se exatamente por que ele estava perturbado em primeiro lugar. Qualquer um interessado em ver uma sequela que corresponda ao original deve ver Exorcist: The Beginning.</t>
  </si>
  <si>
    <t>Absolutely one of the worst movies Ive ever seen! "The Beginning" was not the greatest either but better than this one. This is not a good way to lead up to the original movie. Its just simply awful! The CGI hyenas were so fake looking in both movies! Why not use real animals? I enjoyed the old Sinbad movies better than this. I was royally disappointed! The only good thing I can say about this waste of film is the cinematography and clothes which really captured that era well. I understand why this movie was redone as "The Beginning". Its just that bad, in my opinion. where does the money come from to waste like this? Give me a multi-million dollar budget and Ill show you how it should be done!</t>
  </si>
  <si>
    <t>Absolutamente um dos piores filmes que eu jÃ¡ vi! "The Beginning" tambÃ©m nÃ£o foi o melhor, mas melhor que este. Esta nÃ£o Ã© uma boa maneira de conduzir o filme original. Ã‰ simplesmente horrÃ­vel! As hienas CGI eram tÃ£o falsas em ambos os filmes! Por que nÃ£o usar animais reais? Eu gostei do velho filme Sinbad melhor que isso. Eu fiquei desapontado! A Ãºnica coisa boa que posso dizer sobre esse desperdÃ­cio de filme Ã© a cinematografia e as roupas que realmente captaram bem essa Ã©poca. Eu entendo porque esse filme foi refeito como "The Beginning". Ã‰ tÃ£o ruim assim, na minha opiniÃ£o. de onde vem o dinheiro para desperdiÃ§ar assim? DÃª-me um orÃ§amento multimilionÃ¡rio e mostrarei como isso deve ser feito!</t>
  </si>
  <si>
    <t>Once again, Ive been duped by seemingly intelligent reviews making seemingly intelligent comments about an obviously crappy movie. I actually put my shoes on, got in my car, burned expensive gasoline and drove to the nearest rental place AFTER reading said reviews and paid the requisite 4 dollars and change to rent this thing. Im telling you, this ones not worth the minuscule kilo-calories spent on lifting ones index finger to switch channels on a TV remote. I even gave it a few more minutes after seeing all the tell-tale signs of a pedigree dog-pile. These presented as clinical symptoms of a director who is a. going senile or, b. is only marginally interested in the film he/she is obligated to create. I saw similar deterioration with John Carpenters string of ridiculous caricatures over the past number of years.Here are a couple of scenes as incriminating evidence. The priest is having a disturbing dream...supposedly a harbinger of nastiness to come since he seems hell bent on opening the archaeological feature which houses the demon. The dream is a goofy collage of disjointed images right out of the Twilight Zones stock footage. A ticking clock careens through the dream scapes blackness implying, what?, the unfathomable mystery of Time?....big deal! A disembodied head, painted in demon features with convenience store quality Halloween make-up, flickers back and forth in a convulsive frenzy. Every time I see this effect, a big fat rip-off from Jacobs Ladder, it pisses me off. This, in itself, almost instantly discredits a film. The whole build-up of the archaeological dig itself is laughable. Everything is so obvious...so tired and over-wrought...the only possible response is boredom. At one point in the dig, the priest comments on finding the statues of Angels surrounding a sarcophagus...theyre all pointing down toward the crypt with their weapons. He queries "Look at these surrounding statues....Its as if they are holding..something..down!" This is supposed to build tension...critical mass..but it doesnt even come close! How can there be suspense if you treat the audience like a bunch of morons having to EXPLAIN the suspense as you go along. The imagery is over-done in the first place but the added comments only add insult to injury in my opinion. Soon thereafter, the tomb is "decorated" with the remains of the soldiers placed there to guard the main atrium another shameless rip-off of The Keep, btw. Who, for crying out loud, did the make-up effects for this film??! The blood actually had that pinkish quality one might see in 70s Tromaville flicks. At this point I became almost convinced that they simply forgot the make-up and had to go to Wal-Mart in the interest of time and money.DONT listen to glowing comments on this one! Ill be keeping a suspicious eye on Schrader too. Looks like it might be time to hang up his gloves. Perhaps a close friend will offer a gentle admonition to quit while theres still dignity in memory of films gone by.</t>
  </si>
  <si>
    <t>Mais uma vez, fui enganado por comentÃ¡rios aparentemente inteligentes, fazendo comentÃ¡rios aparentemente inteligentes sobre um filme obviamente ruim. Eu realmente coloquei meus sapatos, entrei no meu carro, queimei gasolina cara e dirigi para o local de aluguel mais prÃ³ximo DEPOIS de ler comentÃ¡rios e pagar os 4 dÃ³lares necessÃ¡rios e mudar para alugar essa coisa. Estou lhe dizendo, isso nÃ£o vale a pena as minusculas calorias gastas no levantamento do dedo indicador para mudar de canal em um controle remoto da TV. Eu atÃ© dei mais alguns minutos depois de ver todos os sinais de uma pilha de cÃ£es de pedigree. Estes apresentados como sintomas clÃ­nicos de um diretor que Ã© um. indo senil ou b. estÃ¡ apenas marginalmente interessado no filme que ele / ela Ã© obrigado a criar. Vi uma deterioraÃ§Ã£o semelhante com a sÃ©rie de caricaturas ridÃ­culas de John Carpenters ao longo dos Ãºltimos anos. Aqui estÃ£o algumas cenas como provas incriminatÃ³rias. O padre estÃ¡ tendo um sonho perturbador ... supostamente um arauto da maldade que virÃ¡ desde que ele parece estar decidido a abrir a caracterÃ­stica arqueolÃ³gica que abriga o demÃ´nio. O sonho Ã© uma colagem pateta de imagens desarticuladas do filme da Twilight Zones. Um tique-taque atravessa a escuridÃ£o do sonho, implicando, o que ?, o mistÃ©rio insondÃ¡vel do Tempo? ... grande coisa! Uma cabeÃ§a desincorporada, pintada em caracterÃ­sticas demonÃ­acas com maquiagem de Halloween de qualidade de loja de conveniÃªncia, cintila de um lado para o outro em um frenesi convulsivo. Toda vez que eu vejo esse efeito, um grande roubo de Jacobs Ladder, isso me irrita. Isso, por si sÃ³, quase instantaneamente desacredita um filme. Todo o acÃºmulo da escavaÃ§Ã£o arqueolÃ³gica em si Ã© risÃ­vel. Tudo Ã© tÃ£o Ã³bvio ... tÃ£o cansado e sobrecarregado ... a Ãºnica resposta possÃ­vel Ã© o tÃ©dio. Em um ponto na escavaÃ§Ã£o, o padre comenta sobre encontrar as estÃ¡tuas dos anjos em torno de um sarcÃ³fago ... todos eles estÃ£o apontando para a cripta com suas armas. Ele pergunta "Olhe para estas estÃ¡tuas circundantes ... Ã‰ como se elas estivessem segurando ... alguma coisa ... abaixo!" Isto Ã© suposto para construir tensÃ£o ... massa crÃ­tica ... mas nÃ£o chega nem perto! Como pode haver suspense se vocÃª tratar o pÃºblico como um bando de idiotas tendo que EXPLICAR o suspense conforme vocÃª prossegue. As imagens sÃ£o superadas em primeiro lugar, mas os comentÃ¡rios adicionados apenas adicionam insulto Ã  injÃºria na minha opiniÃ£o. Logo em seguida, a tumba Ã© "decorada" com os restos mortais dos soldados colocados ali para guardar o Ã¡trio principal, outro golpe desavergonhado de The Keep, aliÃ¡s. Quem, pelo amor de Deus, fez os efeitos de maquiagem para este filme ?! O sangue realmente tinha aquela qualidade rosada que se pode ver nos filmes de Tromaville dos anos 70. Neste ponto, fiquei quase convencido de que eles simplesmente esqueceram a maquiagem e tiveram que ir ao Wal-Mart no interesse do tempo e do dinheiro. NÃƒO ouÃ§a comentÃ¡rios brilhantes sobre esse! TambÃ©m estarei de olho suspeito em Schrader. Parece que Ã© hora de pendurar as luvas. Talvez um amigo prÃ³ximo ofereÃ§a uma advertÃªncia gentil para deixar enquanto ainda hÃ¡ dignidade em memÃ³ria de filmes passados.</t>
  </si>
  <si>
    <t>I hate to admit it, but they were right to sack Schrader. The opportunity is here to build an atmosphere, to draw an audience into a movie. It wasnt done. The characters are weak. The story was weak. The directing was very poor. Schrader was out of his depth and it shows. Ive watched it several times now in the hope that there will be at least one redeeming feature. But no, nothing. The next stage will probably be a remake of the original or hopefully it will be left well alone. Anyone wanting to know what the best sequel to The Exorcist was should read Legion, penned by Blatty it has to be the best follow up to an original piece to be committed to print. Sadly, it did not translate to to screen very well and I doubt if it ever could be. As for Dominion, Beginning. Avoid at all costs.</t>
  </si>
  <si>
    <t>Eu odeio admitir isso, mas eles estavam certos em demitir Schrader. A oportunidade estÃ¡ aqui para construir uma atmosfera, para atrair uma audiÃªncia para um filme. NÃ£o foi feito. Os personagens sÃ£o fracos. A histÃ³ria era fraca. A direÃ§Ã£o era muito ruim. Schrader estava fora de sua profundidade e mostra. Eu assisti vÃ¡rias vezes agora, na esperanÃ§a de que haja pelo menos um recurso de resgate. Mas nÃ£o, nada. O prÃ³ximo estÃ¡gio serÃ¡ provavelmente um remake do original ou, esperamos, ficarÃ¡ bem sozinho. Qualquer um que queira saber qual a melhor sequela de The Exorcist deve ler Legion, escrito por Blatty, tem que ser o melhor acompanhamento de uma peÃ§a original para se comprometer a imprimir. Infelizmente, isso nÃ£o se traduziu em tela muito bem e eu duvido que alguma vez poderia ser. Quanto a Dominion, Beginning. Evite a todo custo.</t>
  </si>
  <si>
    <t>Well, after seeing "Beginning" I thought why the hell they burned Schraders Version and did that poor one. But now, after seeing "Dominion" I deeply understand this decision. Even they got it not much better.Sorry, but this movie is really crap. Some good moments, but a really boring story-telling and some major plot-holes are killing this movie.I thing the Exorcist-story has a lot and in a prequel on this you can built on a lot and give references the audience will like to see. But there is so much little of it in the movie. The effects are really bad - not even TV-standard.</t>
  </si>
  <si>
    <t>Bem, depois de ver "Beginning" eu pensei porque diabos eles queimaram Schraders Version e fizeram aquele pobre. Mas agora, depois de ver "Dominion" eu entendo profundamente essa decisÃ£o. Mesmo eles nÃ£o ficaram muito melhor. Desculpe, mas esse filme Ã© realmente uma porcaria. Alguns bons momentos, mas uma histÃ³ria muito chata e alguns grandes buracos estÃ£o matando este filme. Eu acho que a histÃ³ria do Exorcista tem muito, e em um prequel sobre isso vocÃª pode construir muito e dar referÃªncias que o pÃºblico vai gostar ver. Mas hÃ¡ muito pouco disso no filme. Os efeitos sÃ£o muito ruins - nem mesmo os padrÃµes de TV.</t>
  </si>
  <si>
    <t>This movie was childish in its writing and laughable in its visual effects. Scenes where Father Merrin is tossing in his bed and his glimpses of a gimpy native are signs of bad acting and poor imagination. Nothing seems to fit. The story jumps from scene to scene. The elementary writing leaves no fact to the imagination and leaves no room for suspense. The lady doctor at one point states that she thinks the town is going to "explode soon" from all the crazy happenings. There was, in fact, nothing in the movie to make that line relevant. From the terrible job the movie had done, I would have never known that there were any tensions in the village. If you are into cheesy movies go ahead and rent this, but if you want to see this done right check out Exorcist:The Beginning</t>
  </si>
  <si>
    <t>Este filme foi infantil em sua escrita e risÃ­vel em seus efeitos visuais. Cenas onde o Padre Merrin estÃ¡ jogando em sua cama e seus vislumbres de um nativo gimpy sÃ£o sinais de mÃ¡ atuaÃ§Ã£o e pouca imaginaÃ§Ã£o. Nada parece se encaixar. A histÃ³ria salta de cena para cena. A escrita elementar nÃ£o deixa nenhum fato Ã  imaginaÃ§Ã£o e nÃ£o deixa espaÃ§o para suspense. A doutora afirma que acha que a cidade vai "explodir em breve" de todos os acontecimentos loucos. NÃ£o havia, de fato, nada no filme para tornar essa linha relevante. Do trabalho terrÃ­vel que o filme tinha feito, eu nunca saberia que havia alguma tensÃ£o na aldeia. Se vocÃª gosta de filmes cheesy, vÃ¡ em frente e alugue isso, mas se vocÃª quiser ver isso feito, confira Exorcist: The Beginning</t>
  </si>
  <si>
    <t>Its like someone took a fantasy-type video game and put it in a blender, and the resulting scene mishmash is what we have to sit through.Now let me go on record by saying how much I love Chinese fantasy films. From the fun and silly, to those focusing on martial arts, to the more dramatic and romantic typesÃ‚?its a genre I very much enjoy. Films like "A Chinese Odyssey: Pandoras Box" and "A Chinese Odyssey: Cinderella" both of which were written and/or directed by Jeffrey Lau; "The Bride with White Hair"; "Butterfly &amp; Sword"; "Green Snake"; "A Chinese Ghost Story"; "Swordman II"; "Zu: Warriors from the Magic Mountain"; "Crouching Tiger, Hidden Dragon"; and others. Which is why I was looking forward to "A Chinese Tall Story." One of the films characters is the "Monkey King" aka Sun Wukong, an extremely well-known character in Chinese mythology, first told in the stories of the "Journey to the West," the epic adventure written about 500 years ago. The story of the Monkey King and his disciples is also the focus of the "Chinese Odyssey" films, amongst many others. Other familiar characters that appear in the film are Zhu Wuneng the pig character and Sha Wujing.So how does it all go wrong? Well, lets take an example familiar to Western audiences. How about the Robin Hood mythology? A well known story from ye olden days. Lets say that our Robin Hood film starred Wesley Snipes as Robin Hood, and Haley Joel Osment as Friar Tuck. Maid Marian is none other than Rosie Perez. Lets give Sir Robin an Uzi as well, because you never know when you might have to waste the Sheriff of Nottingham. They might need rocket packs also, and while were at it, give them a tactical nuclear weapon because that sure could come in handy. If you think this sounds like a really neat retelling of the Robin Hood tale, then "A Chinese Tall Story" is the movie for you! As I indicated above, this movie is a jumbled mess. In the first 30 minutes, we are introduced not only to Sun Wukong, Zhu Wuneng, and Sha Wujing, but also to the monk Tripitaka who is actually the main protagonist, kidnapped children, a "millennium bug demon" which shoots laser beams, an underground Tree God, a lizard imp tribe, an angelic girl in an intergalactic egg, the Lord Chancellor Tortoise, a Sea Dragon King, a ever-morphing magic golden staff, a chatterbox imp girl, wormholes in space, and the Four Heavenly Knights. All this wouldnt be too bad--the tales and myths passed down over the years certainly do have all sorts of fantastical elements. But I guarantee you the Chinese mythology does not include much of the stuff we get subjected to in the last half of the film. Helpful advice to the filmmakers: Just because your computer effects guys CAN come up with cool looking spaceships and depictions of intergalactic war, does not mean they SHOULD.You know your Chinese mythology movie is on the wrong track when the director asks and I am not making this upÃ‚?its a direct quote from the commentary "I asked the composer whether or not we can have a more rock-and-roll type music when she transforms into some kind of android-like thing." Is there a story hidden in here somewhere? Yes. Yes, there is. Most of the adventure follows Tripitaka played by Nicholas TseÃ‚?"Gen-X Cops," "Time and Tide," "My Schoolmate the Barbarian" and Meiyan, the lizard imp girl played by Charlene Choi and a computer. Choi is the best thing going in this film. You may know her as half of the Canto-pop group "Twins" and from other films such as "The Twins Effect" a fun flick and "Just One Look" a surprisingly good drama/romance/comedy. Poor Choi, being a lizard imp and all, is hardly recognizable with her warts, snagged out teeth, doughy nose, and hunched back. That is until the computers get a hold of and beautify her, which somehow makes it worse. Tse is passable, but all of the supporting actors were abysmal. A couple of recognizable faces in bit parts are wasted.At one point I was debating with myself if "A Chinese Tall Story" was a spoof. I was almost able to convince myself that it was when the intergalactic egg girl played by a very pretty Fan Bing-Bing got out and lit up a Marlboro ! while talking with Tripitaka who was practicing martial arts dressed in a Spider-Man costume !!. But it is not a spoof. Of course there is the typical Hong Kong silliness, but the movie takes itself seriously enough, with enough scenes of romance and pathos scored with a sledghammering of violins and evocative cellos and rousing action and adventure.You might think that you could watch this on a Netflix rental and it wouldnt cost you anything. Oh, but itll cost you, all right.Is there anything good to say? Sure. The colors are vibrant they are the best thing about this movie. And the filmmakers certainly were trying very hard. Too bad all that effort went into a movie that is not much more than a bad video game.</t>
  </si>
  <si>
    <t>Ã‰ como se alguÃ©m pegasse um videogame do tipo fantasia e o colocasse no liquidificador, e a mixÃ³rdia da cena resultante Ã© o que temos de passar. Agora, deixe-me registrar que eu amo filmes de fantasia chineses. Desde a diversÃ£o e bobo, para aqueles que se concentram em artes marciais, para os tipos mais dramÃ¡ticos e romÃ¢nticos - Ã© um gÃªnero que eu gosto muito. Filmes como "Uma OdissÃ©ia Chinesa: Caixa de Pandora" e "Uma OdissÃ©ia Chinesa: Cinderela", ambos escritos e / ou dirigidos por Jeffrey Lau; "A noiva com cabelos brancos"; "Borboleta e Espada"; "Cobra Verde"; "Uma histÃ³ria fantasma chinesa"; "Espadachim II"; "Zu: Guerreiros da Montanha MÃ¡gica"; "Tigre Agachado, DragÃ£o Escondido"; e outros. Ã‰ por isso que eu estava ansioso para "A Chinese Tall Story". Um dos personagens dos filmes Ã© o "Rei Macaco", tambÃ©m conhecido como Sun Wukong, um personagem extremamente conhecido na mitologia chinesa, narrado pela primeira vez nas histÃ³rias da "Jornada para o Oeste", a aventura Ã©pica escrita hÃ¡ cerca de 500 anos. A histÃ³ria do Rei Macaco e seus discÃ­pulos Ã© tambÃ©m o foco dos filmes "OdissÃ©ia Chinesa", entre muitos outros. Outros personagens familiares que aparecem no filme sÃ£o Zhu Wuneng, o personagem do porco e Sha Wujing. EntÃ£o, como tudo dÃ¡ errado? Bem, vamos dar um exemplo familiar ao pÃºblico ocidental. Como sobre a mitologia de Robin Hood? Uma histÃ³ria bem conhecida dos velhos tempos. Digamos que nosso filme de Robin Hood tenha estrelado Wesley Snipes como Robin Hood e Haley Joel Osment como Friar Tuck. Maid Marian nÃ£o Ã© outro senÃ£o Rosie Perez. Vamos dar a Sir Robin uma Uzi tambÃ©m, porque vocÃª nunca sabe quando terÃ¡ que desperdiÃ§ar o xerife de Nottingham. Eles podem precisar de pacotes de foguetes tambÃ©m, e enquanto estavam nisso, dÃª a eles uma arma nuclear tÃ¡tica, porque isso certamente poderia ser Ãºtil. Se vocÃª acha que isso soa como uma releitura bem legal do conto de Robin Hood, entÃ£o "A Chinese Tall Story" Ã© o filme para vocÃª! Como eu indiquei acima, este filme Ã© uma bagunÃ§a confusa. Nos primeiros 30 minutos, somos apresentados nÃ£o apenas a Sun Wukong, Zhu Wuneng e Sha Wujing, mas tambÃ©m ao monge Tripitaka que Ã© o principal protagonista, crianÃ§as seqÃ¼estradas, um "demÃ´nio do bug do milÃªnio" que dispara feixes de laser, um Deus da Ã¡rvore subterrÃ¢neo, uma tribo de lagarto, uma garota angelical em um ovo intergalÃ¡ctico, o Lorde Chanceler Tartaruga, um Rei DragÃ£o Marinho, uma equipe de mÃ¡gica mÃ¡gica, uma garota impostora tagarela, buracos de minhoca no espaÃ§o e os Quatro Cavaleiros Celestiais. Tudo isso nÃ£o seria tÃ£o ruim - os contos e mitos passados â€‹â€‹ao longo dos anos certamente tÃªm todos os tipos de elementos fantÃ¡sticos. Mas eu garanto que a mitologia chinesa nÃ£o inclui muito do material a que nos submetemos na Ãºltima metade do filme. Um conselho Ãºtil para os cineastas: SÃ³ porque seus caras de efeitos de computador podem vir com naves espaciais legais e representaÃ§Ãµes de guerra intergalÃ¡ctica, isso nÃ£o significa que eles deveriam. VocÃª sabe que seu filme de mitologia chinesa estÃ¡ no caminho errado quando o diretor pergunta e eu nÃ£o sou Fazendo isso, Ã© uma citaÃ§Ã£o direta do comentÃ¡rio "Eu perguntei ao compositor se nÃ³s poderÃ­amos ou nÃ£o ter uma mÃºsica mais rock and roll quando ela se transforma em algum tipo de coisa parecida com um andrÃ³ide". Existe uma histÃ³ria escondida aqui em algum lugar? Sim. Sim existe. A maior parte da aventura segue Tripitaka interpretada por Nicholas Tse "Gen-X Cops", "Time and Tide", "My Schoolmate the Barbarian" e Meiyan, a garota impostura de Lizard interpretada por Charlene Choi e um computador. Choi Ã© a melhor coisa neste filme. VocÃª pode conhecÃª-la como metade do grupo Canto-pop "Twins" e de outros filmes como "The Twins Effect", um filme divertido e "Just One Look", um drama / romance / comÃ©dia surpreendentemente bom. A pobre Choi, sendo uma impassa de lagarto e tudo, Ã© dificilmente reconhecÃ­vel com suas verrugas, dentes arrancados, nariz adunco e costas encurvadas. Isso Ã© atÃ© que os computadores a consigam e a embelezem, o que de alguma forma a torna pior. Tse Ã© aceitÃ¡vel, mas todos os atores coadjuvantes eram pÃ©ssimos. Um par de rostos reconhecÃ­veis em partes pequenas sÃ£o desperdiÃ§ados. Em um ponto eu estava debatendo comigo mesmo se "A Chinese Tall Story" era uma parÃ³dia. Eu quase fui capaz de me convencer de que era quando a garota intergalÃ¡ctica do ovo, interpretada por um fÃ£ muito bonito chamado Fan Bing-Bing, saiu e acendeu um Marlboro! enquanto conversava com Tripitaka que praticava artes marciais vestida com uma fantasia de Homem-Aranha !! Mas isso nÃ£o Ã© uma falsificaÃ§Ã£o. Ã‰ claro que hÃ¡ a tolice tÃ­pica de Hong Kong, mas o filme leva a sÃ©rio o suficiente, com cenas suficientes de romance e patÃ©tico marcados com violÃªncia de violinos e violoncelos evocativos e aÃ§Ã£o e aventura empolgantes. VocÃª pode pensar que pode assistir a isso em um Aluguer de Netflix e nÃ£o lhe custaria nada. Oh, mas vai custar-lhe, tudo bem. HÃ¡ algo de bom para dizer? Certo. As cores sÃ£o vibrantes, sÃ£o a melhor coisa sobre este filme. E os cineastas certamente estavam se esforÃ§ando muito. Muito ruim todo esse esforÃ§o entrou em um filme que nÃ£o Ã© muito mais do que um videogame ruim.</t>
  </si>
  <si>
    <t>How does a movie become a Biblical epic? Simply by quoting a couple of Scriptures &amp; using some names out of the Bible for your characters? The only thing that was Biblical about this epic was the names of the characters. Oh, I almost forgot the 3 kingdoms, Israel, Egypt &amp; Sheba were also used. Where did King Vidor get the rest of his story from? It surely wasnt from the Bible. It was complete &amp; utter nonsense. If you want to read about Solomons reign as King in Israel then read 1 Kings 1-11 &amp; 2 Chronicles 1-9. You will even come across Adonijah in 1 Kings 1 &amp; 2. The Queen of Sheba, who doesnt show up until King Solomon has been king for about 20 years or so, which by the way, is long after Adonijah &amp; Joab had been dead can be found in 1 Kings 10 &amp; 2 Chronicles 9. One of the first thing Solomon does is make an affinity with Pharoah by taking his daughter.Yes, King Solomon did get involved with the worshipping of false gods &amp; this is why the Kingdom was split after his death, not the Temple being destroyed by lightning. Also, I think Solomon was too busy marrying &amp; providing temples to the false gods of his 700 wives &amp; tending to his 300 concubines to be fighting Egypt, let alone a dead brother.Like I said this movie was utter nonsense. If you arent gonna use the story in the Bible then call it something else. This couldve just as easily been called Romeo &amp; Juliet or Sid &amp; Nancy.</t>
  </si>
  <si>
    <t>Como um filme se torna um Ã©pico bÃ­blico? Simplesmente citando algumas Escrituras e usando alguns nomes da BÃ­blia para seus personagens? A Ãºnica coisa que era bÃ­blica sobre esse Ã©pico eram os nomes dos personagens. Ah, eu quase esqueci os 3 reinos, Israel, Egito e Sheba tambÃ©m foram usados. De onde o rei Vidor conseguiu o resto de sua histÃ³ria? Certamente nÃ£o era da BÃ­blia. Foi um completo e total absurdo. Se vocÃª quiser ler sobre o reino de SalomÃ£o como rei em Israel, entÃ£o leia 1 Reis 1-11 e 2 CrÃ´nicas 1-9. VocÃª atÃ© se depararÃ¡ com Adonias em 1 Reis 1 e 2. A Rainha de SabÃ¡, que nÃ£o aparece atÃ© que o Rei SalomÃ£o tenha sido rei por cerca de 20 anos, o que, a propÃ³sito, Ã© muito depois de Adonias e Joabe terem sido mortos. pode ser encontrado em 1 Reis 10 e 2 CrÃ´nicas 9. Uma das primeiras coisas que SalomÃ£o faz Ã© fazer afinidade com o faraÃ³ pegando sua filha. Sim, o rei SalomÃ£o se envolveu com a adoraÃ§Ã£o de falsos deuses e Ã© por isso que o Reino foi dividido depois de sua morte, nÃ£o o Templo sendo destruÃ­do por um raio. AlÃ©m disso, acho que SalomÃ£o estava muito ocupado se casando e fornecendo templos para os falsos deuses de suas 700 esposas e cuidando de suas 300 concubinas para lutar contra o Egito, quanto mais um irmÃ£o morto. Como eu disse, este filme era um absurdo total. Se vocÃª nÃ£o vai usar a histÃ³ria da BÃ­blia, chame de outra coisa. Isso poderia facilmente ser chamado de Romeu e Julieta ou Sid &amp; Nancy.</t>
  </si>
  <si>
    <t>Tyrone Power was cast in the lead as Solomon. However, part-way through the film he died unexpectedly. The studio chose to cast Yul Brynner in the lead and re-shoot the scenes that Power had done. In hindsight, considering how awful this film was, Power was lucky--as this would have been a horrible way to end his lovely film career!!! Of all the Biblical epics I have seen, this one is by far the worst--and thats saying a lot because Hollywood has made many dull Biblical tales--so many you wonder if the creation of these films was an Atheist conspiracy!! In fact, the film was so dull that it deservedly was included in Harry Medveds brilliant book "The Fifty Worst Movies of All Time". There are so many reasons to hate the film but the worst is how incredibly ponderous the whole thing was! Sure, casting people with Italian, Eastern European, Scottish and English accents to play Egyptians and Israelis was pretty bad--but at least this made the film oddly humorous. Having bosomy Gina Lollobrigida playing the role of a woman reputed to have come from a place around Ethiopia was also just awful, but at least she was beautiful even if she couldnt act. Having an overweight and post-middle aged George Sanders play such a young role was also pretty bad, but at least he had a pretty voice. Creating an orgy scene that was choreographed and revoltingly dull was pretty bad, but at least you got to see in the credits a mention of a person as the "orgy choreographer"! No, the worse thing about this movie is that almost two and a half hours, it seemed like nine it was so poorly paced and insipid! Considering that the only mention of this Queen of Sheba and Solomon is only in a few measly verses in the Old Testament, its amazing the film just went on and on and on. THE GREATEST STORY EVER TOLD was a bit longer, but that movie was based on four gospels--not a dozen or so verses! The bottom line is that the film is wretched in practically every way except for Ginas cleavage. Even for devoted Christians and Jews, this is a must-avoid film because it plays so fast and loose with the truth as well as injects an amazing amount of sex into a Biblical film!!! Terrible in almost every way, it is truly a blessing for Tyrone Power that hes not remembered for starring in this bloated turkey.</t>
  </si>
  <si>
    <t>Tyrone Power foi escalado para liderar como Solomon. No entanto, a meio do filme ele morreu inesperadamente. O estÃºdio escolheu lanÃ§ar Yul Brynner na lideranÃ§a e refazer as cenas que Power havia feito. Em retrospectiva, considerando quÃ£o horrÃ­vel este filme foi, Power teve sorte - jÃ¡ que este seria um jeito horrÃ­vel de terminar sua adorÃ¡vel carreira no cinema !!! De todos os Ã©picos bÃ­blicos que eu vi, este Ã© de longe o pior - e isso Ã© dizer muito porque Hollywood tem feito muitas histÃ³rias bÃ­blicas maÃ§antes - tantos vocÃª se pergunta se a criaÃ§Ã£o desses filmes foi uma conspiraÃ§Ã£o ateÃ­sta! Na verdade, o filme foi tÃ£o monÃ³tono que merecidamente foi incluÃ­do no brilhante livro de Harry Medveds, "Os cinquenta piores filmes de todos os tempos". HÃ¡ tantas razÃµes para odiar o filme, mas o pior Ã© que a coisa toda era incrivelmente pesada! Claro, escalar pessoas com sotaque italiano, oriental europeu, escocÃªs e inglÃªs para tocar egÃ­pcios e israelenses era muito ruim - mas pelo menos isso fazia o filme estranhamente engraÃ§ado. Ter a boceta Gina Lollobrigida fazendo o papel de uma mulher que tinha a reputaÃ§Ã£o de ter vindo de um lugar ao redor da EtiÃ³pia tambÃ©m era horrÃ­vel, mas pelo menos ela era bonita mesmo que nÃ£o pudesse agir. Ter um George Overweight com excesso de peso e pÃ³s-meia-idade desempenha um papel tÃ£o jovem tambÃ©m era muito ruim, mas pelo menos ele tinha uma voz bonita. Criar uma cena de orgia que foi coreografada e revoltantemente aborrecida foi muito ruim, mas pelo menos vocÃª tem que ver nos crÃ©ditos uma menÃ§Ã£o de uma pessoa como a "coreÃ³grafa orgia"! NÃ£o, a pior coisa sobre este filme Ã© que quase duas horas e meia, parecia que nove era tÃ£o mal passeado e insÃ­pido! Considerando que a Ãºnica menÃ§Ã£o a esta Rainha de SabÃ¡ e SalomÃ£o Ã© apenas em alguns poucos versÃ­culos do Velho Testamento, Ã© incrÃ­vel que o filme tenha continuado e continuando. A maior histÃ³ria jÃ¡ contada foi um pouco mais longa, mas esse filme foi baseado em quatro evangelhos - nÃ£o uma dÃºzia de versÃ­culos! A linha inferior Ã© que o filme Ã© infeliz em praticamente todos os aspectos, exceto para clivagem Ginas. Mesmo para cristÃ£os e judeus devotados, este Ã© um filme que deve ser evitado, porque ele toca tÃ£o rÃ¡pido e solto com a verdade quanto injeta uma incrÃ­vel quantidade de sexo em um filme bÃ­blico !!! TerrÃ­vel em quase todos os sentidos, Ã© realmente uma benÃ§Ã£o para Tyrone Power que ele nÃ£o Ã© lembrado por estrelar neste peru inchado.</t>
  </si>
  <si>
    <t>Mostly uninvolving biblical mumbo-jumbo that drags on for well over two hours. The only thing that saves this film from Gods wreath and there is only one God, remember is the unintentionally funny dialog, and a good battle scene which comes far too late in the movie. For most of the two hours until the action scenes there is too much talking; the dialog is so inept that the movie just begs to be spoofed by MST3K.George Sanders is absolutely awful; one of the most animated, overly-theatrical performances Ive ever seen. Brynner isnt much better; his stiff, wooden acting, combined with the horrendous fortune-cookie wisdom utterings make for a rather boring and silly Solomon. It seems that every time Brynner opens his mouth something oh-so wise and ridiculously high-and-mighty comes out. To an extent its not Sanderss and Brynners fault, because of the crappy, comical dialog and the typically biblical one-dimensional characterization, but they made little effort otherwise. Brynners accent even reminds a bit of Schwarzeneggers; this is not a plus. Only Lollobrigida manages to avoid embarrassing herself, by playing the role with more conviction and in an appropriate way which befits a role in such a silly film. To describe these biblical characters as one-dimensional would be too give them undeserved credit; the characterization is half-dimensional.</t>
  </si>
  <si>
    <t>Principalmente mumbo-jumbo bÃ­blico nÃ£o envolvente que se arrasta por mais de duas horas. A Ãºnica coisa que salva esse filme da coroa de Deus e existe apenas um Deus, lembre-se do diÃ¡logo involuntariamente engraÃ§ado e de uma boa cena de batalha que chega tarde demais no filme. Durante a maior parte das duas horas atÃ© as cenas de aÃ§Ã£o hÃ¡ muita conversa; o diÃ¡logo Ã© tÃ£o inepto que o filme apenas implora para ser falsificado pelo MST3K. George Sanders Ã© absolutamente horrÃ­vel; uma das performances mais animadas e teatrais que eu jÃ¡ vi. Brynner nÃ£o Ã© muito melhor; sua atuaÃ§Ã£o rÃ­gida, de madeira, combinada com a horrenda palavra de sabedoria do biscoito da sorte faz um Solomon chato e chato. Parece que toda vez que Brynner abre a boca, algo tÃ£o sÃ¡bio e ridiculamente alto e poderoso aparece. AtÃ© certo ponto, nÃ£o Ã© culpa de Sanders e Brynners, por causa do diÃ¡logo cagado e cÃ´mico e da caracterizaÃ§Ã£o unidimensional tipicamente bÃ­blica, mas eles fizeram pouco esforÃ§o de outra forma. O sotaque de Brynner atÃ© lembra um pouco de Schwarzeneggers; isso nÃ£o Ã© um plus. Apenas Lollobrigida consegue evitar se constranger, interpretando o papel com mais convicÃ§Ã£o e de maneira apropriada, o que Ã© adequado a um papel em um filme tÃ£o bobo. Descrever esses caracteres bÃ­blicos como unidimensionais tambÃ©m seria um crÃ©dito imerecido; a caracterizaÃ§Ã£o Ã© semi-dimensional.</t>
  </si>
  <si>
    <t>"Solomon and Sheba" was the kind of film that you just had to go and see back in the late 50s when I was a kid: a biblical epic spectacular with well known performers, unusual costumes, lots of extras and battle sequences. So I went to see it; but I remember that back then "Solomon and Sheba" didnt impress me at all, which was a strange thing since I had enjoyed a lot "The Ten Commandments", "Quo Vadis", "Helen of Troy" and others. The point is that when you are a kid you disregard things in pictures that adults dont bad acting, for instance and you are easier to please with warriors in their armors, battles, sword duels and action, so if youre not impressed then something is wrong with a product of this genre. This film, though it has some of such features, is definitely standard and average. Yul Brynners wooden performance as the Hebrew king doesnt even light when he has voluptuous and half naked Gina Lollobrigida dancing around him provocatively. She is better and renders an acceptable acting. George Sanders doesnt look interested in what he is doing, and Marisa Pavan Pier Angelis twin sister doesnt add at all as a sort of Brynners conscience.The final sword duel between Brynner and Sanders is just for the plot and lacks interest and intensity it had to filmed, thats all.Not a good farewell for director King Vidor, Solomon and Sheba will probably be remembered as Ty Powers last unfinished picture.</t>
  </si>
  <si>
    <t>"Solomon and Sheba" foi o tipo de filme que vocÃª sÃ³ teve que rever no final dos anos 50 quando eu era crianÃ§a: um Ã©pico bÃ­blico espetacular com artistas conhecidos, figurinos incomuns, muitos extras e sequÃªncias de batalhas. EntÃ£o eu fui ver isso; mas lembro que naquela Ã©poca "SalomÃ£o e SabÃ¡" nÃ£o me impressionaram, o que era uma coisa estranha, jÃ¡ que eu tinha gostado muito de "Os Dez Mandamentos", "Quo Vadis", "Helena de TrÃ³ia" e outros. O ponto Ã© que quando vocÃª Ã© crianÃ§a vocÃª desconsidera coisas em fotos que adultos nÃ£o fazem mal, por exemplo e vocÃª Ã© mais fÃ¡cil de agradar com guerreiros em suas armaduras, batalhas, duelos de espada e aÃ§Ã£o, entÃ£o se vocÃª nÃ£o estÃ¡ impressionado entÃ£o algo estÃ¡ errado com um produto desse gÃªnero. Este filme, embora tenha algumas dessas caracterÃ­sticas, Ã© definitivamente padrÃ£o e mÃ©dio. Yul Brynners desempenho de madeira como o rei hebraico nem sequer acende quando ele tem voluptuoso e meio nu Gina Lollobrigida danÃ§ando em torno dele provocativamente. Ela Ã© melhor e faz uma atuaÃ§Ã£o aceitÃ¡vel. George Sanders nÃ£o parece interessado no que estÃ¡ fazendo, e Marisa Pavan Pier Angelis irmÃ£ gÃªmea nÃ£o acrescenta nada como uma espÃ©cie de consciÃªncia Brynners.O duelo final espada entre Brynner e Sanders Ã© apenas para o enredo e falta interesse e intensidade que teve que filmado, isso Ã© tudo. NÃ£o Ã© um bom adeus para o diretor King Vidor, SalomÃ£o e Sheba provavelmente serÃ¡ lembrado como Ty Powers Ãºltima foto inacabada.</t>
  </si>
  <si>
    <t>This movie and several other movies from the 1950s with a religious overtone, such as The Robe, Quo Vadis, and Samson and Delilah, unfortunately depict all pagans or anybody who isnt a Jew or Christian as morally depraved and decadent. The focus is only on biblical-related stories that ignore the world outside the Bible. As far as they are concerned, nothing good came from pagan Egypt, Greece or Rome.Any movie that preaches about the "one true god" gives a short shift to freedom of religion. The movies ignore the fact that ancient Judeas lack of religious freedom made it a fertile ground for religious extremism. Most 1950s religious movies also overlook the loss of freedom the occurred after Christians assumed political power in the 4th century.</t>
  </si>
  <si>
    <t>Este filme e vÃ¡rios outros filmes da dÃ©cada de 1950 com um toque religioso, como The Robe, Quo Vadis, e Samson e Delilah, infelizmente retratam todos os pagÃ£os ou qualquer pessoa que nÃ£o seja judeu ou cristÃ£ como moralmente depravada e decadente. O foco Ã© apenas em histÃ³rias relacionadas Ã  BÃ­blia que ignoram o mundo fora da BÃ­blia. No que lhes diz respeito, nada de bom vem do pagÃ£o do Egito, GrÃ©cia ou Roma. Qualquer filme que pregue sobre o "Ãºnico deus verdadeiro" dÃ¡ uma pequena mudanÃ§a para a liberdade de religiÃ£o. Os filmes ignoram o fato de que a falta de liberdade religiosa no Judas antigo fez com que fosse um terreno fÃ©rtil para o extremismo religioso. A maioria dos filmes religiosos dos anos 50 tambÃ©m negligencia a perda de liberdade que ocorreu depois que os cristÃ£os assumiram o poder polÃ­tico no sÃ©culo IV.</t>
  </si>
  <si>
    <t>It wasnt until I looked at the trivia section that I found out that the original producer/star of this movie Tyrone Power died during its making . This no doubt explains why everyone on screen seems to have their minds on other things , a symptom of which appears in a very early scene involving a battle that can only be described as pathetic . You know when youve been painting a wall until youre completely bored ? Well thats the sort of expression the combatants have on their face when theyre swinging their swords in a highly unconvincing manner The plot centres on Soloman the King of Israel having an affair with the Queen of Sheeba and his people not being happy about it . You cant really blame them since theres few things more beautiful in the world than those Israeli moteks , though the Israeli women here all seem to look like Cherie Blair ! Modern day Israel is also very cosmopolitan with the majority of Israelis being born outside the country but would this have been true a couple of thousand years ago where everyone speaks in European and American accents After much talking and a dance sequence that has to be seen to be believed  And no thats not praise  we have a climax where the heavily outnumbered Israelis have to defend themselves against a massed Egyptian army who cant read a map otherwise they would have known there was a canyon in front of them . This is what I dont get - Even though their blinded by the sun the Egyptians spend ten minutes charging towards the Israelis never ever realising theyre charging towards a gaping ravine ! Isnt this somewhat illogical ? Its also something of a revealing error since the horses , chariots and men falling into the canyon are obviously miniature figures Anyway the film ends with Soloman killing his treacherous brother and praising God for his victory . But who needs Moshe Dayan , Arik Sharon or God when youve got an idiotic enemy who cant see a ravine in front of him or waves a sword like he paints a wall ?</t>
  </si>
  <si>
    <t>NÃ£o foi atÃ© que eu olhei para a seÃ§Ã£o de curiosidades que eu descobri que o produtor / estrela original deste filme Tyrone Power morreu durante sua criaÃ§Ã£o. Isso sem dÃºvida explica por que todos na tela parecem ter suas mentes em outras coisas, um sintoma que aparece em uma cena muito antiga envolvendo uma batalha que sÃ³ pode ser descrita como patÃ©tica. VocÃª sabe quando vocÃª estÃ¡ pintando uma parede atÃ© que vocÃª estÃ¡ completamente entediado? Bem, esse Ã© o tipo de expressÃ£o que os combatentes tÃªm em seus rostos quando estÃ£o brandindo suas espadas de uma maneira altamente pouco convincente. O enredo gira em torno de Soloman o Rei de Israel tendo um caso com a Rainha de Sheeba e seu povo nÃ£o sendo felizes com isso. VocÃª nÃ£o pode culpÃ¡-los realmente, jÃ¡ que hÃ¡ poucas coisas mais bonitas do mundo do que aquelas dos israelenses, embora as mulheres israelenses aqui pareÃ§am se parecer com Cherie Blair! Modern dia Israel tambÃ©m Ã© muito cosmopolita com a maioria dos israelenses nascendo fora do paÃ­s, mas isso teria sido verdade hÃ¡ alguns milhares de anos, onde todos falam em sotaques europeus e americanos Depois de muita conversa e uma seqÃ¼Ãªncia de danÃ§a que tem que ser visto para ser acreditado E nÃ£o Ã© isso que nÃ£o elogiamos ter um clÃ­max onde os israelenses em desvantagem numÃ©rica tÃªm que se defender contra um exÃ©rcito egÃ­pcio em massa que nÃ£o pode ler um mapa, caso contrÃ¡rio, eles saberiam que havia um canyon na frente deles. Isso Ã© o que eu nÃ£o entendo - apesar de ficarem cegos pelo sol, os egÃ­pcios passam dez minutos em direÃ§Ã£o aos israelenses, nunca percebendo que estÃ£o indo em direÃ§Ã£o a uma ravina aberta! Isso nÃ£o Ã© um pouco ilÃ³gico? Ã‰ tambÃ©m um erro revelador, jÃ¡ que os cavalos, carruagens e homens que caem no canyon sÃ£o obviamente figuras em miniatura. De qualquer forma, o filme termina com Soloman matando seu irmÃ£o traiÃ§oeiro e louvando a Deus por sua vitÃ³ria. Mas quem precisa de Moshe Dayan, Arik Sharon ou Deus quando vocÃª tem um inimigo idiota que nÃ£o consegue ver uma ravina na sua frente ou agita uma espada como se ele pintasse uma parede?</t>
  </si>
  <si>
    <t>Solomon and Sheba has come down in Hollywood lore not for the quality of the film, but for the fact that Tyrone Power died while making it. I was in the 5th grade and well remember the huge news for days when that tragedy happened. I didnt know who Tyrone Power was then, but I learned and learned to appreciate the body of his work.I often wonder if Ty had a sense about this film and what a dud it proved. He was the unnamed producer of this as well. Maybe he just didnt want to face the critics. Good thing Power actually went out with Witness for the Prosecution although you can see him in long shots if you look close. What we have here is a biblical stew that probably would baffle the great Solomon himself. Several incidents described in the Bible that the Bible treats separately are woven together into one plot with a few additions tossed in by Hollywood. The actual story about the Queen of Sheba is that she went on a trade mission to the Kingdom of Israel, chatted Solomon up a bit, came back with a lot of trade goods and that was that. The story of a romance between her and Solomon is of legend. The ancient kingdom of Sheba is about where Yemen is now and her people purportedly moved to the African continent which is how Ethiopia was founded.The Queen never witnessed Solomons famous case involving the two women with separate claims for a baby, nor was she involved with the building of the First Temple. Nor was she around for the destruction of same. For that matter neither was Solomon.And she was not involved in the dispute over the succession when Solomons brother Adonijah put in a counterclaim. That is the heart of this film. Adonijah upon hearing the news that King David is dying declares himself king. Of course David rallies temporarily and says that God came to him and said Solomon should succeed him. When David hears about what Adonijah did, he says thats what got God all bent out of shape, Adonijah being greedy. After that Adonijah gets to plotting.Things seem to come full circle in that Ty Power collapsed on the set while dueling with George Sanders as Adonijah. Sanders and Power were rivals in many films, most particularly in Lloyds of London which was Powers breakthrough role. If Sanders is not quite the jaded sophisticate he was in Samson and Delilah, hes still Sanders the biblical cad.When Power died Yul Brynner was brought in to play Solomon and given a wig so that existing footage of Power in long shot could be salvaged. Brynner invests the dialog with the proper dignity, but I think he probably regretted doing the pinch hitting.Gina Lollobrigida is the Queen of Sheba and she is alluring as a biblical temptress in the Cecil B. DeMille tradition. She seems not to have any real conviction and my guess is she was shocked at Powers sudden demise and having to do it all over again. Marisa Pavan as Abishag may give the best performance in the film.The real story with Adonijah is not as elaborate as this film. He disputed with Solomon for the succession and gathered around a group of some of King Davids court as supporters. Solomon pardoned them once and then Adonijah asked for Abishag in marriage. Abishag in the Bible and here was an adopted daughter of King David in his old age. When Solomon hears that, he decides Adonijah is getting greedy again and has him killed. The Bible mentions someone named Berniah who was going around basically doing contract hits on Adonijahs supporters.What we have in the film is a spectacular climax involving a miracle that I searched for and couldnt find. It came from the fertile imagination of director King Vidor who ended a long and distinguished career on a sour note. It was a question of Vidor trying to out do Cecil B. DeMille in biblical spectacle. He didnt make it.</t>
  </si>
  <si>
    <t>SalomÃ£o e SabÃ¡ desceram no folclore de Hollywood nÃ£o pela qualidade do filme, mas pelo fato de que Tyrone Power morreu ao fazÃª-lo. Eu estava na 5Âª sÃ©rie e lembro bem das grandes novidades nos dias em que a tragÃ©dia aconteceu. Eu nÃ£o sabia quem era Tyrone Power na Ã©poca, mas aprendi e aprendi a apreciar o corpo de seu trabalho. Muitas vezes me pergunto se Ty tinha um bom senso sobre esse filme e o quÃ£o ruim ele provou. Ele era o produtor sem nome disso tambÃ©m. Talvez ele simplesmente nÃ£o quisesse enfrentar os crÃ­ticos. Ainda bem que o Power realmente saiu com a Witness para o MinistÃ©rio PÃºblico, embora vocÃª possa vÃª-lo em planos longos, se vocÃª olhar de perto. O que temos aqui Ã© um ensopado bÃ­blico que provavelmente confundiria o prÃ³prio grande SalomÃ£o. VÃ¡rios incidentes descritos na BÃ­blia que a BÃ­blia trata separadamente sÃ£o entrelaÃ§ados em um Ãºnico enredo com algumas adiÃ§Ãµes lanÃ§adas por Hollywood. A histÃ³ria real sobre a Rainha de SabÃ¡ Ã© que ela foi em uma missÃ£o comercial ao Reino de Israel, conversou com SalomÃ£o um pouco, voltou com um monte de bens comerciais e foi isso. A histÃ³ria de um romance entre ela e SalomÃ£o Ã© de lenda. O antigo reino de SabÃ¡ Ã© onde o IÃªmen estÃ¡ agora e seu povo supostamente se mudou para o continente africano, que Ã© como a EtiÃ³pia foi fundada. A rainha nunca testemunhou o caso famoso de SalomÃ£o envolvendo as duas mulheres com pedidos separados de um bebÃª, nem ela estava envolvida com a construÃ§Ã£o do primeiro templo. Nem ela estava por perto para a destruiÃ§Ã£o do mesmo. Por falar nisso tambÃ©m nÃ£o era SalomÃ£o. E ela nÃ£o estava envolvida na disputa pela sucessÃ£o quando o irmÃ£o de SalomÃ£o, Adonias, fez uma reconvenÃ§Ã£o. Esse Ã© o coraÃ§Ã£o deste filme. Adonias ao ouvir a notÃ­cia de que o rei Davi estÃ¡ morrendo declara-se rei. Ã‰ claro que Davi se une temporariamente e diz que Deus veio a ele e disse que SalomÃ£o deveria sucedÃª-lo. Quando Davi ouve sobre o que Adonias fez, ele diz que o que fez Deus se desanimar, Adonias sendo ganancioso. Depois disso Adonjah comeÃ§a a conspirar. As coisas parecem ter um cÃ­rculo completo em que Ty Power entrou em colapso no set enquanto duelava com George Sanders como Adonijah. Sanders e Power eram rivais em muitos filmes, mais particularmente no Lloyds of London, que foi o papel inovador de Powers. Se Sanders nÃ£o Ã© o sofisticado sofredor que ele era em SansÃ£o e Dalila, ele ainda Ã© Sanders o cad bÃ­blico. Quando Power morreu, Yul Brynner foi trazido para interpretar SalomÃ£o e receber uma peruca para que as imagens existentes de Power no tiro longo pudessem ser recuperadas. Brynner investe o diÃ¡logo com a devida dignidade, mas acho que ele provavelmente se arrependeu de ter batido. Gina Lollobrigida Ã© a rainha de SabÃ¡ e Ã© sedutora como uma sedutora bÃ­blica na tradiÃ§Ã£o de Cecil B. DeMille. Ela parece nÃ£o ter nenhuma convicÃ§Ã£o real, e meu palpite Ã© que ela ficou chocada com a repentina morte de Powers e ter que fazer tudo de novo. Marisa Pavan como Abishag pode dar o melhor desempenho no filme. A histÃ³ria real com Adonias nÃ£o Ã© tÃ£o elaborada quanto este filme. Ele disputou com SalomÃ£o a sucessÃ£o e se reuniu em torno de um grupo de alguns membros da corte do rei Davids como partidÃ¡rios. SalomÃ£o os perdoou uma vez e entÃ£o Adonias pediu Abisague em casamento. Abishag na BÃ­blia e aqui foi uma filha adotiva do rei Davi em sua velhice. Quando SalomÃ£o ouve isso, ele decide que Adonias estÃ¡ ganancioso novamente e o matou. A BÃ­blia menciona alguÃ©m chamado Berniah que andava por aÃ­ basicamente fazendo contratos com os seguidores de Adonias. O que temos no filme Ã© um clÃ­max espetacular envolvendo um milagre que eu procurei e nÃ£o pude encontrar. Veio da imaginaÃ§Ã£o fÃ©rtil do diretor King Vidor que terminou uma carreira longa e distinta em uma nota azeda. Foi uma questÃ£o de Vidor tentar fazer o Cecil B. DeMille no espetÃ¡culo bÃ­blico. Ele nÃ£o conseguiu.</t>
  </si>
  <si>
    <t>Right this moment I am watching this movie on TV here in Tokyo. Beautiful scenery, beautiful sets of biblical proportions, beautiful costumes, beautiful color, beautiful Gina. Great climactic scene when God destroys the Sheban idol and a lot more with de Millean thunderbolts at the moment when Yul and Gina are about to consummate their love. Yul does a halfway decent job of delivering his lines, though he sounds a lot like Yul delivering his lines as Ramses or Taras Bulba. George Sanders sounds like George Sanders playing George Sanders. Given the limited range of acting she is asked to display in this role, Gina does a good job, though by the time the movie ends, she is completely converted into a demure remorseful lass and looks likes she might be playing in a biography of Mother Teresa. I guess thunderbolts will do that to you, but it is almost breathtaking how quickly she jettisons her own beliefs for her new religion. The supporting players are mostly awful, lacking credible emotion and timing. The usual big battle scenes, what passed for lascivious dances in 1959, and an orchestra blasting out plenty of trumpet calls behind a huge chorus singing lots of "Ahs", but none of it quite of topnotch Hollywood quality. The final swordfight between Brynner and Sanders is at the laughingly low skill level of a junior high school play. The film is one big piece of eye candy but not much more.</t>
  </si>
  <si>
    <t>Neste exato momento estou assistindo esse filme na TV aqui em TÃ³quio. Belas paisagens, belos conjuntos de proporÃ§Ãµes bÃ­blicas, trajes lindos, lindas cores, linda Gina. Ã“tima cena climÃ¡tica quando Deus destrÃ³i o Ã­dolo Sheban e muito mais com os raios de Millean no momento em que Yul e Gina estÃ£o prestes a consumar seu amor. Yul faz um trabalho decente de entregar suas falas, embora pareÃ§a muito com Yul entregando suas falas como Ramses ou Taras Bulba. George Sanders parece George Sanders interpretando George Sanders. Dada a limitada variedade de atuaÃ§Ãµes que ela Ã© chamada a mostrar neste papel, Gina faz um bom trabalho, embora no momento em que o filme termina, ela Ã© completamente convertida em uma recatada recatada e parece que ela pode estar interpretando uma biografia da mÃ£e. Teresa. Eu acho que os raios vÃ£o fazer isso com vocÃª, mas Ã© quase de tirar o fÃ´lego a rapidez com que ela descarta suas prÃ³prias crenÃ§as para sua nova religiÃ£o. Os jogadores de apoio sÃ£o na maior parte terrÃ­veis, sem emoÃ§Ã£o e tempo crÃ­veis. As habituais grandes cenas de batalha, que passaram por danÃ§as lascivas em 1959, e uma orquestra lanÃ§ando muitas trombetas por trÃ¡s de um enorme refrÃ£o cantando muitos "Ahs", mas nada disso de primeira qualidade de Hollywood. A luta de espadas final entre Brynner e Sanders estÃ¡ no nÃ­vel baixo de habilidade de uma peÃ§a de escola secundÃ¡ria. O filme Ã© um grande pedaÃ§o de colÃ­rio para os olhos, mas nÃ£o muito mais.</t>
  </si>
  <si>
    <t>In short this movie was awful.I understand its a Disney movie, which are generally shallow movies with mediocre plots and bad acting. HOWEVER, i must say this is the worst of all Disney movies, with bad acting, LOTS OF IRRITATING SHRIEKING TEEN GIRLSmy god, and an extremely unrealistic plot. Even as a 12 year old there is no way i would have liked this movie. The only way this movie could have been any worse is if they attempted to put it in theaters or tried to sell it in a local video store. Do yourself a favor and change the channel before watching this, no matter how bored you are on a Sunday afternoon.</t>
  </si>
  <si>
    <t>Em suma este filme foi horrÃ­vel.Eu entendo que Ã© um filme da Disney, que sÃ£o geralmente filmes rasos com tramas medÃ­ocres e mÃ¡ atuaÃ§Ã£o. No entanto, devo dizer que este Ã© o pior de todos os filmes da Disney, com mÃ¡ atuaÃ§Ã£o, e um enredo extremamente irrealista. Mesmo com 12 anos de idade, nÃ£o hÃ¡ como eu ter gostado desse filme. A Ãºnica maneira que este filme poderia ter sido pior Ã© se eles tentaram colocÃ¡-lo nos cinemas ou tentaram vendÃª-lo em uma loja de vÃ­deo local. FaÃ§a um favor a si mesmo e mude de canal antes de assistir, nÃ£o importa o quÃ£o entediado vocÃª esteja em uma tarde de domingo.</t>
  </si>
  <si>
    <t>...if only Disney had stayed away from it. See, I think that this movie has some potential. Well, the main characters situation does, at least. Take out the whole Jordan Cahill thing, and youve got the beginnings of a decent movie! Of course, you also lose more than half of the film, but, oh well. Not that much of a loss.So, here it goes: you take a typical, preppy, suburban teenage girl Danielle Panabaker, whos actually a decent actress whose best friends screech a lot, mostly over a "pop sensation" Im assuming its a direct quote from the movie; movies like this almost always involve that particular phrase named Jordan Cahill. Except, of course, TPSTG wants more out of life. Enter Brenda Songs character, a sophisticated individual who is just what TPSTG needs honestly, I dont care what the characters real name is, I like the acronym better. The two new friends go to see Jordan Cahill one to drool, one to make fun of the droolers, and they come out of it with his cell phone. Hijinks ensue, and everything turns out alright in the end.If only Disney, or any major film studio for that matter, didnt have such a low opinion of 8 to 14 year olds. Or maybe if 8 to 14 year olds expected a little more out of the movies targeted at them. Its sugar-coated crap like this that make me more than a little unsure who to be more disgusted with a little film called High School Musical comes to mind...</t>
  </si>
  <si>
    <t>... se a Disney tivesse ficado longe disso. Veja, acho que esse filme tem algum potencial. Bem, a situaÃ§Ã£o dos personagens principais, pelo menos. Tirar toda a coisa Jordan Cahill, e vocÃª tem o inÃ­cio de um filme decente! Claro, vocÃª tambÃ©m perde mais da metade do filme, mas tudo bem. NÃ£o Ã© uma perda tÃ£o grande. EntÃ£o, aqui vai: vocÃª pega uma tÃ­pica adolescente suburbana, Danielle Panabaker, que na verdade Ã© uma atriz decente cujos melhores amigos gritam muito, principalmente por causa de uma "sensaÃ§Ã£o pop". citaÃ§Ã£o do filme; filmes como esse quase sempre envolvem aquela frase em particular chamada Jordan Cahill. Exceto, Ã© claro, que o TPSTG quer mais da vida. Digite Brenda Songs personagem, um indivÃ­duo sofisticado que Ã© exatamente o que o TPSTG precisa honestamente, eu nÃ£o me importo com o nome real do personagem, eu gosto mais do acrÃ´nimo. Os dois novos amigos vÃ£o ver Jordan Cahill, um para babar, um para tirar sarro das babas, e saem com o celular. Hijinks seguir, e tudo acaba bem no final.Se apenas Disney, ou qualquer grande estÃºdio de cinema para essa matÃ©ria, nÃ£o teve uma opiniÃ£o tÃ£o baixa de 8 a 14 anos de idade. Ou talvez se as crianÃ§as de 8 a 14 anos esperassem um pouco mais dos filmes direcionados a elas. Sua porcaria revestida de aÃ§Ãºcar como essa que me faz mais do que um pouco insegura de quem ficar mais enojado com um pequeno filme chamado High School Musical vem Ã  mente ...</t>
  </si>
  <si>
    <t>I was watching the beginning of this on a Friday, mid-day, while working at computer at home, relaxing a bit after a hectic week, and cleaning-up some files and answering some communications. Got interrupted a couple of times, so had trouble getting all the details straight although its hardly a work of Hitchcock proportions, where missing a detail can through the whole story off-kilter, and besides it was not exactly an "engrossing" piece of work.So during a commercial, read the only prior comment here by "mgconlan-1", and pretty much can agree with its details.Not quite in the category of a film so awful it is fascinatingly "good," but Id like to catch on tape when run again rather than seeing it as aired, so I can fast forward as needed and see the parts which I missed this first time.Give it a "3" because of the attractiveness of the four primary characters.</t>
  </si>
  <si>
    <t>Eu estava assistindo o comeÃ§o disso em uma sexta-feira, meio dia, enquanto trabalhava no computador em casa, relaxando um pouco depois de uma semana agitada, e limpando alguns arquivos e respondendo algumas comunicaÃ§Ãµes. Fui interrompido algumas vezes, entÃ£o tive dificuldade em acertar todos os detalhes, apesar de dificilmente ser um trabalho de proporÃ§Ãµes de Hitchcock, onde perder um detalhe pode por toda a histÃ³ria fora de ordem, alÃ©m de nÃ£o ser exatamente um trabalho "envolvente". EntÃ£o, durante um comercial, leia o Ãºnico comentÃ¡rio anterior aqui por "mgconlan-1", e praticamente pode concordar com seus detalhes.NÃ£o exatamente na categoria de um filme tÃ£o horrÃ­vel Ã© fascinantemente "bom", mas eu gostaria de pegar na fita quando correr novamente ao invÃ©s de vÃª-lo como arejado, para que eu possa avanÃ§ar rapidamente conforme necessÃ¡rio e ver as partes que eu perdi esta primeira vez. DÃª um "3" por causa da atratividade dos quatro personagens principais.</t>
  </si>
  <si>
    <t>i found the film a bit predictable and boring but i am 14.i was really annoyed with my little cousin as she was very hyper that day so i saw a film on the Disney channel and put it on and told her to watch it.she is 6 and she loved the film, some bits she didnt get like the ending but i didnt get that either y was Eddie the star of the video shoot i thought it was Jordans video?! but she did enjoy it. i noticed the mistakes such as at the end Jordan was not actually playing the guitar, but she never. it is definitely a film for if you are seriously bored or 10 and under.it calmed my cousin down well.although all she did was sing for the rest of the day then.</t>
  </si>
  <si>
    <t>Eu achei o filme um pouco previsÃ­vel e chato, mas estou com 14 anos. Eu estava muito irritado com minha primazinha, pois ela estava muito hiper naquele dia, entÃ£o eu vi um filme no canal Disney e coloquei-o e disse a ela para vÃª-lo. Ã© 6 e ela amou o filme, alguns pedaÃ§os que ela nÃ£o teve como o final, mas eu nÃ£o entendi que ou y foi Eddie a estrela do vÃ­deo eu pensei que era o vÃ­deo do Jordans ?! mas ela gostou disso. Eu notei os erros como no final, Jordan nÃ£o estava realmente tocando guitarra, mas ela nunca. Ã© definitivamente um filme, porque se vocÃª estÃ¡ seriamente entediado ou com 10 anos ou menos, acalmou bem a minha prima. Embora tudo o que ela fez foi cantar pelo resto do dia.</t>
  </si>
  <si>
    <t>I grew up in the 90s; therefore, you must understand that i witnessed firsthand the premiers of the greatest DCOMs. I was there when Brink! appeared, Zenon, Halloweentown, Johnny Tsunami, etc, These movies constitute my childhood. When these movies came on, not only myself but whoever I was watching them with would stand completely in awe for 1h30, talk about it for the week to come and catch it again the next weekend. I dont think words could express the amount of excitement Zoog Disney brought. Even when I watch them now, the dialog doesnt seem that bad so effective in fact, that I actually remember parts of conversations literally word per word, from movies I saw over ten years ago. The characters are believable, funny, granted a little stereotypical but thats what makes Disneys charm... I sat my little brother down in front of the Disney channel to try and convey and make him understand my feelings for DCOMs. Enter Stuck in the Suburbs... my brother looked at me slightly puzzled, asking me if I had always been gay. I feel more disappointed and betrayed now than, what could I compare this to?, when Han Solo found out Lando sold him out to Vader... Half the movie, and Im not exaggerating, is flashbacks. There is no talent in these young actors some of which are older than I am whatsoever. The plot is ridiculous; it feels like a bunch of old rotting corporate people over at Disney sat around a table and asked themselves "How can we seem hip to these youngsters?" OK, maybe all the DCOMs were like that, but they at least made a little effort to not let us realize they think were complete idiots. And apparently this type of movie works... Stuck in the Suburbs is rated almost as much as Zenon or Airborne. How is this possible? DCOMs got even cheesier and people prefer them now? though apparently the lack of curse words is enough to give it 10/10 for some people Christ, its a completely different generation.</t>
  </si>
  <si>
    <t>Eu cresci nos anos 90; Portanto, vocÃª deve entender que eu testemunhei em primeira mÃ£o os primeiros dos maiores DCOMs. Eu estava lÃ¡ quando Brink! apareceu, Zenon, Halloweentown, Johnny Tsunami, etc, Estes filmes constituem minha infÃ¢ncia. Quando esses filmes apareceram, nÃ£o apenas eu, mas quem quer que eu estivesse assistindo eles ficariam completamente maravilhados por 1h30, fale sobre isso para a prÃ³xima semana e pegÃ¡-lo novamente no prÃ³ximo fim de semana. Eu nÃ£o acho que as palavras possam expressar a excitaÃ§Ã£o que Zoog Disney trouxe. Mesmo quando os vejo agora, a caixa de diÃ¡logo nÃ£o parece tÃ£o ruim assim, na verdade, que eu realmente me lembro de partes de conversas, literalmente, palavra por palavra, de filmes que vi hÃ¡ mais de dez anos. Os personagens sÃ£o crÃ­veis, engraÃ§ados, concedidos um pouco estereotipados, mas Ã© isso que faz o encanto de Disneys ... Eu sentei meu irmÃ£ozinho na frente do canal da Disney para tentar transmitir e fazÃª-lo entender meus sentimentos pelos DCOMs. Enter Stuck in the Suburbs ... meu irmÃ£o me olhou um pouco intrigado, perguntando se eu sempre fui gay. Eu me sinto mais desapontado e traÃ­do agora do que, o que eu poderia comparar isso ?, quando Han Solo descobriu que Lando o vendeu para Vader ... Metade do filme, e eu nÃ£o estou exagerando, Ã© flashbacks. NÃ£o hÃ¡ talento nesses jovens atores, alguns dos quais sÃ£o mais antigos do que eu. O enredo Ã© ridÃ­culo; parece que um bando de pessoas idosas apodrecendo na Disney sentou-se em volta de uma mesa e se perguntou "Como podemos parecer descolados para esses jovens?" OK, talvez todos os DCOMs fossem assim, mas pelo menos fizeram um pequeno esforÃ§o para nÃ£o nos deixar perceber que acham que eram idiotas completos. E aparentemente esse tipo de filme funciona ... Stuck in the Suburbs Ã© classificado quase tanto quanto Zenon ou Airborne. Como isso Ã© possÃ­vel? DCOMs ficaram ainda mais cheios e as pessoas preferem agora? embora aparentemente a falta de palavrÃµes seja suficiente para dar a ela 10/10 para algumas pessoas, Ã© uma geraÃ§Ã£o completamente diferente.</t>
  </si>
  <si>
    <t>Ill not comment a lot, whats to??? Stereotype characters, absolute ignorance about Colombias reality, awful mise en scene, poor color choice, NOT funny it supposed to be a comedy and they expect that you will laugh because some distend music its beside the nonsense scenes, Very poor actors direction if you see somewhere those people, I mean the interpreters, youll know they are at least good, but seeing this so call film, it is impossible to guess it, you get tired of the music... this "comedy" has no rhythm, the only good rhythm in it, its the rap sing in the final credits....pathetic, doesnt it? etc...etc... It has been a long time I havent seen a movie so bad!!</t>
  </si>
  <si>
    <t>NÃ£o vou comentar muito, o que Ã© pra ??? CarÃ¡ter estereotipado, absoluta ignorÃ¢ncia sobre a realidade Colombiana, mise en cena horrÃ­vel, mÃ¡ escolha de cor, NÃƒO Ã© engraÃ§ado ser uma comÃ©dia e eles esperam que vocÃª ria porque alguns distendem a mÃºsica ao lado das cenas sem sentido, direÃ§Ã£o de atores muito pobre se vocÃª ver em algum lugar essas pessoas, eu quero dizer os intÃ©rpretes, vocÃª saberÃ¡ que eles sÃ£o pelo menos bons, mas vendo isso, entÃ£o seja chamado de filme, Ã© impossÃ­vel adivinhar, vocÃª se cansa da mÃºsica ... essa "comÃ©dia" nÃ£o tem ritmo, a Ãºnica bom ritmo, Ã© o rap cantar nos crÃ©ditos finais .... patÃ©tico, nÃ£o Ã©? etc ... etc ... Tem sido um longo tempo eu nÃ£o vi um filme tÃ£o ruim !!</t>
  </si>
  <si>
    <t>I dont understand the exaggerated good critics about this film, except that a lot of people from Venezuela are understandably very excited, based on that the Venezuelan cinema is really a bit behind of what other countries are in the region.The movie first of all is too repetitive, a lot of scenes are almost identical from each of the both leading roles, so you get the impression that its a time filler. A time filler is also a good point, as this movie is definitely too long with 105 minutes, you will start to get tired after a while and watch on the clock.All actors are quite bad, by exception of the venezuelan guy Edgar Ramirez, who brings in a bit of slapstick and plays the role of the venezuelan recruit "Pedro".By the way, this is not a representative movie about the people of the region caribean zone, it tends to ridicules them.</t>
  </si>
  <si>
    <t>Eu nÃ£o entendo os exagerados bons crÃ­ticos sobre este filme, exceto que muita gente da Venezuela estÃ¡ compreensivelmente muito animada, com base no fato de que o cinema venezuelano estÃ¡ realmente um pouco atrasado em relaÃ§Ã£o ao que outros paÃ­ses estÃ£o na regiÃ£o. muito repetitivo, muitas cenas sÃ£o quase idÃªnticas de cada um dos dois papÃ©is principais, entÃ£o vocÃª tem a impressÃ£o de que Ã© um preenchedor de tempo. Um preenchimento de tempo tambÃ©m Ã© um bom ponto, como este filme Ã© definitivamente muito longo com 105 minutos, vocÃª vai comeÃ§ar a ficar cansado depois de um tempo e assistir no relÃ³gio.Todos os atores sÃ£o muito ruins, com exceÃ§Ã£o do venezuelano Edgar Ramirez, que traz um pouco de pastelÃ£o e faz o papel do recruta venezuelano "Pedro" .A propÃ³sito, este nÃ£o Ã© um filme representativo sobre as pessoas da zona caribenha da regiÃ£o, ele tende a ridicularizÃ¡-los.</t>
  </si>
  <si>
    <t>You want to know what the writers of this movie consider funny? A robot child sees his robot parents killed beheaded, as I recall, and then moves between their bodies calling their names. Yeah--what a comic moment. This is the worst movie I ever paid to see.</t>
  </si>
  <si>
    <t>VocÃª quer saber o que os escritores deste filme consideram engraÃ§ado? Uma crianÃ§a-robÃ´ vÃª seus pais robÃ´s mortos decapitados, pelo que me lembro, e depois se move entre seus corpos chamando seus nomes. Sim, que momento cÃ´mico. Este Ã© o pior filme que eu jÃ¡ paguei para ver.</t>
  </si>
  <si>
    <t>The only redeeming scene in this movie is when the robots are sent out to fight karate style, there was one good spinning side-kick... and that is the best 3 seconds of the movie. Unfortunately, the rest of the movie has very little to recommend it -- there are better spoofs out there.</t>
  </si>
  <si>
    <t>A Ãºnica cena de resgate neste filme Ã© quando os robÃ´s sÃ£o enviados para lutar contra o estilo do karatÃª, houve um bom chute lateral giratÃ³rio ... e esses sÃ£o os melhores 3 segundos do filme. Infelizmente, o resto do filme tem muito pouco para recomendÃ¡-lo - hÃ¡ melhores spoofs por aÃ­.</t>
  </si>
  <si>
    <t>Oh man, this movie was toe-cringing bad. Bad look, awful story...the list of good things is shorter than the list of bad things about this movie.Yes sure its supposed to be a comedy and all but something tells me that this movie was supposed to be the real deal. The movie most certainly does not start of as a comedy but more as an adventurous movie with fun elements put in it. You can especially tells they were serious with this by the acting, that was in a serious and non-comical way, with the exception of a couple of over-the-top sequences obviously. It seemed to be me that at first they tried to make a real and serious adventurous science-fiction movie, perhaps even a franchise but soon began to noticed how bad it all was and simply decided to insert some more and deliberately overdone comical sequence, to make the movie seem more like a comedy and prevent it from turning into a complete disastrous mess.The movie is a weird attempt to mix adventurous swashbuckling pirate movies with serious science-fiction action. The movie was obviously inspired by the "Star Wars" movies and its success. The movie isnt even too ashamed to copy entire sequences and even the way the story progresses, sets, characters and robots show similarities. They tried to hide this by putting in some obviously spoofing sequences but Im not falling for it. So the movie is not even original on its own, despite its original concept. You can say that this movie is a poor mans "Spaceballs", without even really being fully a spoof.The movie is bad looking, with some video games special effects in some sequences even literally, awful looking costumes coat of mail and swords in outer space?. The sound is at times even laughable. Seems like they shot some sequences without sound and then forgot to add all of the required sounds later again in post-production. the mixing is also really bad. They tried to conceal this by putting the sound down to a minimum at times and by tuning up the Bruce Broughton musical score.At times the movie is so busy trying to make the movie look humorous that it totally forgets to tell the story. It makes the story of the movie seems extremely messy and poorly written, with an almost completely undeveloped main plot. It also doesnt help to make the movie really ever flow. Lots of thing dont get explained and some are even dropped after a while. The movie begins as a pirate movie, who constantly are looking and steal water, since its scarcely and there is only one planet in the entire galaxy remaining with water on it yeah right!. However this plot line gets soon abandoned, especially in the middle part of the movie, in which the movie seems to become a totally different one, with different motivations. Its just like the one weird and bad, silly sequence after the other, without really making a click. It also keeps the characters way too shallow and uninteresting to care about.Sad to see that actors like John Carradine, Anjelica Huston and a still young and unknown Ron Perlman were attached to this disastrous movie.OK I admit that I liked some of the moments, especially the ending when they go through the time-warp was original and fun but really, non of this all was enough to save the movie.I didnt even liked the movie in a campy kind of way.2/10</t>
  </si>
  <si>
    <t>Oh cara, esse filme foi ruim demais. Mau olhar, uma histÃ³ria horrÃ­vel ... a lista de coisas boas Ã© mais curta do que a lista de coisas ruins sobre esse filme. Tem certeza que Ã© uma comÃ©dia e tudo me diz que esse filme deveria ser o verdadeiro negÃ³cio. O filme certamente nÃ£o comeÃ§a como uma comÃ©dia, mas mais como um filme de aventura com elementos divertidos. VocÃª pode especialmente dizer que eles estavam sÃ©rios com isso pela atuaÃ§Ã£o, que foi de uma forma sÃ©ria e nÃ£o-cÃ´mica, com exceÃ§Ã£o de algumas sequÃªncias over-the-top, obviamente. Parecia ser eu que no inÃ­cio eles tentaram fazer um filme de ficÃ§Ã£o cientÃ­fica aventureiro real e sÃ©rio, talvez atÃ© mesmo uma franquia, mas logo comeÃ§ou a notar o quÃ£o ruim tudo era e simplesmente decidiu inserir um pouco mais e deliberadamente exagerada seqÃ¼Ãªncia cÃ´mica, para faÃ§a o filme parecer mais como uma comÃ©dia e evite que ele se transforme em uma completa bagunÃ§a desastrosa. O filme Ã© uma estranha tentativa de misturar filmes aventureiros piratas com uma aÃ§Ã£o sÃ©ria de ficÃ§Ã£o cientÃ­fica. O filme foi obviamente inspirado pelos filmes "Star Wars" e pelo seu sucesso. O filme nÃ£o tem vergonha de copiar seqÃ¼Ãªncias inteiras e atÃ© mesmo a forma como a histÃ³ria avanÃ§a, conjuntos, personagens e robÃ´s mostram semelhanÃ§as. Eles tentaram esconder isso colocando algumas seqÃ¼Ãªncias obviamente falsas, mas eu nÃ£o estou me apaixonando por isso. Portanto, o filme nÃ£o Ã© sequer original por si sÃ³, apesar de seu conceito original. VocÃª pode dizer que este filme Ã© um pobre homem "Spaceballs", sem mesmo ser realmente uma parÃ³dia. O filme Ã© ruim, com alguns efeitos especiais de jogos de vÃ­deo em algumas seqÃ¼Ãªncias, mesmo literalmente, horrÃ­vel olhando fantasmas casaco de cota de malha e exterior espaÃ§o?. O som Ã© Ã s vezes atÃ© risÃ­vel. Parece que eles filmaram algumas seqÃ¼Ãªncias sem som e depois se esqueceram de adicionar todos os sons necessÃ¡rios mais tarde na pÃ³s-produÃ§Ã£o. a mixagem tambÃ©m Ã© muito ruim. Eles tentaram esconder isso colocando o som no mÃ­nimo Ã s vezes e ajustando a partitura musical de Bruce Broughton. Ã€s vezes o filme estÃ¡ tÃ£o ocupado tentando fazer o filme parecer bem-humorado que ele esquece totalmente de contar a histÃ³ria. Isso faz com que a histÃ³ria do filme pareÃ§a extremamente confusa e mal escrita, com um enredo principal quase completamente subdesenvolvido. TambÃ©m nÃ£o ajuda a fazer o filme realmente fluir. Muita coisa nÃ£o Ã© explicada e alguns sÃ£o mesmo deixados depois de um tempo. O filme comeÃ§a como um filme pirata, que constantemente estÃ¡ procurando e roubando Ã¡gua, jÃ¡ que Ã© pouco e hÃ¡ apenas um planeta em toda a galÃ¡xia permanecendo com Ã¡gua sobre ele, sim, certo !. No entanto, esse enredo logo Ã© abandonado, especialmente na parte central do filme, em que o filme parece se tornar totalmente diferente, com motivaÃ§Ãµes diferentes. Ã‰ como a seqÃ¼Ãªncia esquisita e ruim, boba apÃ³s a outra, sem realmente fazer um clique. Ele tambÃ©m mantÃ©m os personagens muito rasos e desinteressantes para se preocupar. Sair ao ver que atores como John Carradine, Anjelica Huston e um ainda jovem e desconhecido Ron Perlman foram anexados a este filme desastroso.OK eu admito que eu gostei de alguns dos momentos , especialmente o final, quando eles passam pelo tempo, foi original e divertido, mas na verdade, nada disso foi suficiente para salvar o filme. Eu nem gostava do filme de uma maneira extravagante.2 / 10</t>
  </si>
  <si>
    <t>After missing out on this innumerable times on TCM UK, I decided to check it out given its sci-fi/adventure/camp pedigree: I knew IÃ¢??d be in for a thoroughly silly ride Ã¢?? but it was also astoundingly bad! Anyway, perhaps appropriately given the characters involved, the script rips off many sci-fi titles then of recent vintage Ã¢?? SOYLENT GREEN 1973, ZARDOZ 1974, LOGANÃ¢??S RUN 1976; to the extent that it was filmed on some of the self-same sets!, STAR WARS 1977, ALIEN 1979 and MAD MAX 2: THE ROAD WARRIOR 1981! The plot is simple but not exactly engaging: from the title one can deduce that water has become scarce on the planet where all of this takes place Ã¢?? so our ragtag buccaneer heroes take it upon themselves to steal ice blocks from the tyrannical Templar! rulers. Also involved is a beautiful princess Mary Crosby, daughter of Bing! in search of her father, the deposed king; by the way, the cast includes another famous offspring: Anjelica Huston daughter of John as one of the pirate band Ã¢?? thankfully, the actressÃ¢?? mistake in accepting such a role would soon be forgotten in the wake of her winning an Oscar under her fatherÃ¢??s guidance, no less for PRIZZIÃ¢??S HONOR 1985. Since STAR WARS had Peter Cushing as the Ã¢??Supreme CommanderÃ¢??, the film-makers opted to have a screen legend of their own Ã¢?? 78-year old John Carradine whoÃ¢??s seen strapped to a sort of operating table during his one brief scene!.The most notable bits for all the wrong reasons are: the alien using the toilet; the castration machine; the clumsy antics including karate-style combat! of the inevitable robot companions; the goofy slave/eunuch make-up worn at one point by the heroes; the recurring attacks by the Ã¢??space herpiesÃ¢?? whatever that is; the climax in which the characters are made to age when going through a time-warp Crosby becomes pregnant, gives birth, and sees her son grow up in the space of 30 seconds, while leading man Robert Urich himself is replaced by John Ford stalwart Hank Worden for this scene! Ã¢?? incidentally, the jump-cuts adopted here intending to denote the rapid passage of time are not only unsuccessful but downright irritating.</t>
  </si>
  <si>
    <t>Depois de perder isso inÃºmeras vezes na TCM UK, decidi dar uma olhada em seu sci-fi / adventure / camp pedigree: Eu sabia que seria um passeio completamente idiota - mas tambÃ©m foi incrivelmente ruim! De qualquer forma, talvez de acordo com os personagens envolvidos, o roteiro rasga muitos tÃ­tulos de ficÃ§Ã£o cientÃ­fica da Ã©poca do vintage recente. SOYLENT GREEN 1973, ZARDOZ 1974, CORRIDA DE LOGAN 1976; na medida em que foi filmado em alguns dos mesmos sets !, STAR WARS 1977, ALIEN 1979 e MAD MAX 2: THE ROAD WARRIOR 1981! O enredo Ã© simples, mas nÃ£o exatamente engajamento: a partir do tÃ­tulo pode-se deduzir que a Ã¡gua se tornou escassa no planeta, onde tudo isso ocorre? entÃ£o nossos herÃ³is bucaneiros desordenados se encarregam de roubar blocos de gelo do tirÃ¢nico TemplÃ¡rio! governantes. TambÃ©m envolvido Ã© uma linda princesa Mary Crosby, filha do Bing! em busca de seu pai, o rei deposto; a propÃ³sito, o elenco inclui outra descendÃªncia famosa: Anjelica Huston filha de John como uma das bandas piratas? felizmente, a atriz? O erro em aceitar tal papel logo seria esquecido na sequÃªncia de ela ganhar um Oscar sob a orientaÃ§Ã£o de seu pai, nÃ£o menos para PRIZZI'S HONOR 1985. Desde STAR WARS tinha Peter Cushing como o "Supremo Comandante"? ?, os cineastas optaram por ter uma lenda de tela prÃ³pria? John Carradine, de 78 anos, que Ã© visto preso a uma espÃ©cie de mesa de operaÃ§Ãµes durante sua breve cena! â€Os mais notÃ¡veis â€‹â€‹por todas as razÃµes erradas sÃ£o: o alienÃ­gena usando o banheiro; a mÃ¡quina de castraÃ§Ã£o; as artimanhas desajeitadas, incluindo o combate ao estilo de karatÃª! dos inevitÃ¡veis â€‹â€‹companheiros robÃ´s; o pateta escravo / eunuco usado em certo ponto pelos herÃ³is; os ataques recorrentes pelos "herÃ³is espaciais"? seja lÃ¡ o que Ã©; o clÃ­max em que os personagens sÃ£o feitos para envelhecer quando passam por um perÃ­odo de tempo Crosby engravida, dÃ¡ a luz e vÃª seu filho crescer no espaÃ§o de 30 segundos, enquanto o lÃ­der Robert Urich Ã© substituÃ­do por John Ford, o forte Hank Worden para esta cena! uma?? aliÃ¡s, os cortes de salto adotados aqui com a intenÃ§Ã£o de denotar a rÃ¡pida passagem do tempo nÃ£o sÃ£o apenas malsucedidos, mas francamente irritantes.</t>
  </si>
  <si>
    <t>Wow. The storyline to this was just incredibly stupid. I realize that this movie was supposed to be of a comedic genre. But still, even nonsense is supposed to make at least some vague sort of sense.Water has become incredibly rare substance?Well, thats strange, considering that hydrogenated oxygen or oxidized hydrogen is one of the most plentiful substances there is in the universe. And pretty easy to make. Glomp together hydrogen and oxygen atoms, and voilÃƒÂ , water.Instead of water, the rarity of dilithium crystals or some such thingamajig should have been used as a plot device as something the pirates would go after. Water as a plot device was just dumb, dumb, dumb.The "comedy" seemed labored and contrived and forced. The comedy in the TV series "Red Dwarf" was labored and contrived and forced, but, it was actually amusing. Here instead, i felt like saying, "Ha ha, that was just so funny, i forgot to laugh..."Sigh... all that money put into sets, costumes, actors... what a waste...Rather than just whimper and whine and complain at its lameness, my recommendations to make it better: 1 Use a believable plot device. 2 Get rid of the "comedy". None of the actors were really any good at it. The movie would work better as a "serious" action adventure.The obvious intention of the writers was to do a spoofy comedy, but they didnt quite pull it off. Its not likely ill ever watch this again. Its too much a total hack job.</t>
  </si>
  <si>
    <t>Uau. O enredo para isso foi incrivelmente estÃºpido. Eu percebo que esse filme deveria ser de um gÃªnero cÃ´mico. Mas ainda assim, atÃ© mesmo bobagens devem fazer pelo menos algum tipo de sentido vago. A Ã¡gua se tornou uma substÃ¢ncia incrivelmente rara? Bem, isso Ã© estranho, considerando que o oxigÃªnio hidrogenado ou o hidrogÃªnio oxidado Ã© uma das substÃ¢ncias mais abundantes no universo. E muito fÃ¡cil de fazer. Glomp juntos Ã¡tomos de hidrogÃªnio e oxigÃªnio, e voilÃƒ, Ã¡gua. Em vez de Ã¡gua, a raridade de cristais de dilÃ­tio ou algo assim deveria ter sido usada como um dispositivo de enredo como algo que os piratas perseguiam. A Ã¡gua como um dispositivo de enredo era simplesmente estÃºpida, muda, muda. A "comÃ©dia" parecia trabalhada, forjada e forÃ§ada. A comÃ©dia na sÃ©rie de TV "Red Dwarf" foi trabalhada, planejada e forÃ§ada, mas, na verdade, foi divertida. Aqui, em vez disso, eu senti vontade de dizer: "Ha ha, isso foi tÃ£o engraÃ§ado, eu esqueci de rir ..." Suspiro ... todo esse dinheiro colocado em cenÃ¡rios, fantasias, atores ... que desperdÃ­cio ... do que apenas gemer e lamentar e reclamar em sua claudicaÃ§Ã£o, minhas recomendaÃ§Ãµes para tornÃ¡-lo melhor: 1 Use um dispositivo de trama verossÃ­mil. 2 Livre-se da "comÃ©dia". Nenhum dos atores era realmente bom nisso. O filme funcionaria melhor como uma aventura de aÃ§Ã£o "sÃ©ria". A intenÃ§Ã£o Ã³bvia dos escritores era fazer uma comÃ©dia farsante, mas eles nÃ£o conseguiram. NÃ£o Ã© provÃ¡vel que ele tenha visto isso novamente. Seu muito um trabalho de hack total.</t>
  </si>
  <si>
    <t>I like the "Star Wars" series. I like a good, cheapo sci-fi flick every once in a while, too. Heck, I even like the Roger Corman-produced nickel-and-dime jobbies.I do NOT like "The Ice Pirates", though. For one, it just looks too cheap, you know? For a movie thats supposed to take place in outer space, it feels cramped and closed-in like its being filmed in the front seat of someones Mazda. And the special effects, while appropriately cheesy, look more than anything like foam rubber painted metallic gray.Usually, I dont let things like that bother me, especially if the story and the characters are worthwhile.They aint.The whole storyline, about these neer-do-well space pirates who decide to find a planet loaded with ice they can melt down and sell as water a hot commodity in the future, I guess is about as original as the jokes, which is not a compliment.The humor comes in at about crotch-level like that castrating machine youll see early on, and everyone seems to have a cranky attitude. And who told John Matuzak that he was funny? Whoever did, shame on them. Good old Robert Urich tries, but hes a reliable actor on board a badly sinking ship or starship, in this case. I watched this one about three times and ended up feeling the same way every time - shanghaied.No stars. In spite of of the presence of Huston one year prior to "Prizzis Honor" and Carradine at the tail end of a once-lofty career, these "Pirates" should walk the plank.</t>
  </si>
  <si>
    <t>Eu gosto da sÃ©rie "Star Wars". Eu gosto de um bom e barato filme de ficÃ§Ã£o cientÃ­fica de vez em quando tambÃ©m. Heck, eu atÃ© gosto dos trabalhos de produÃ§Ã£o de nÃ­quel-e-dime produzidos por Roger Corman. Eu nÃ£o gosto de "The Ice Pirates", no entanto. Por um lado, parece muito barato, sabe? Para um filme que deveria acontecer no espaÃ§o sideral, parece apertado e fechado como se estivesse sendo filmado no banco da frente de alguÃ©m da Mazda. E os efeitos especiais, embora apropriadamente extravagantes, parecem mais do que qualquer coisa como espuma de borracha pintada de cinza metÃ¡lico.Normalmente, eu nÃ£o deixo que coisas assim me incomodem, especialmente se a histÃ³ria e os personagens valerem a pena.Eles nÃ£o sÃ£o. Os piratas espaciais que decidem encontrar um planeta carregado de gelo podem derreter e vender como Ã¡gua uma mercadoria quente no futuro, eu acho que Ã© tÃ£o original quanto as piadas, o que nÃ£o Ã© um elogio. em cerca de nÃ­vel de virilha como aquela mÃ¡quina de castragem vocÃª verÃ¡ no inÃ­cio, e todo mundo parece ter uma atitude irritada. E quem disse a John Matuzak que ele era engraÃ§ado? Quem quer que tenha feito, envergonhe-se deles. O bom e velho Robert Urich tenta, mas ele Ã© um ator confiÃ¡vel a bordo de um navio que estÃ¡ afundando ou uma espaÃ§onave, neste caso. Eu assisti a esta cerca de trÃªs vezes e acabei me sentindo da mesma maneira todas as vezes - sem piercing. Sem estrelas. Apesar da presenÃ§a de Huston um ano antes de "Prizzis Honor" e Carradine no final de uma carreira grandiosa, esses "Piratas" deveriam andar na prancha.</t>
  </si>
  <si>
    <t>I do not know what some of these filmmakers are thinking, by making the same type of clichÃƒÂ©d film over and over, where the bad guys bad girls in this case win. Weak acting and very predictable. Nothing original about it. This same movie has been made over and over again- not different from GOODBYE LOVER 1989, SLOW BURN 2005, or at least ten other movies with the exact same storyline and ending. There are a lot of holes in the movie too. It is as if they ran out of money and just stopped filming. Or perhaps they ran out of ideas. But do not waste your time with this one. It will only leave you upset by having wasted your time watching it.</t>
  </si>
  <si>
    <t>Eu nÃ£o sei o que alguns desses cineastas estÃ£o pensando, fazendo o mesmo tipo de filme clichÃª de vez em quando, onde os vilÃµes, garotas mÃ¡s neste caso, ganham. AtuaÃ§Ã£o fraca e muito previsÃ­vel. Nada original sobre isso. Este mesmo filme foi feito de novo e de novo - nÃ£o diferente de GOODBYE LOVER 1989, SLOW BURN 2005, ou pelo menos dez outros filmes com o mesmo enredo e final. HÃ¡ muitos buracos no filme tambÃ©m. Ã‰ como se eles ficassem sem dinheiro e parassem de filmar. Ou talvez tenham ficado sem ideias. Mas nÃ£o perca seu tempo com este. Isso sÃ³ vai deixÃ¡-lo chateado por ter desperdiÃ§ado seu tempo assistindo.</t>
  </si>
  <si>
    <t>I cant knock this film too terribly, because its obvious midway through the the watching of it that they were trying to make it bad, or campy if you prefer. Anyway, many of the parts they tried to make funny actually are, but often simply for the cheese factor. Watch the space invaders game, actually played as real-life! Scratch your head at the bumbling robots...oh, the wackyness! And watch the whole thing go way over the top near the end with the time warp! And the sexual innuendoes just keep on flying...Im actually surprised this got away with a PG. Oh well. A fun way to waste a couple hours, but Star Wars/Trek this aint, folks. 3 out of 10.</t>
  </si>
  <si>
    <t>Eu nÃ£o posso bater este filme muito terrivelmente, porque Ã© Ã³bvio a meio caminho atravÃ©s da observaÃ§Ã£o de que eles estavam tentando tornÃ¡-lo ruim, ou campy se vocÃª preferir. De qualquer forma, muitas das partes que eles tentaram fazer engraÃ§adas, na verdade, sÃ£o, mas muitas vezes simplesmente para o fator queijo. Assista ao jogo dos invasores do espaÃ§o, jogado realmente como a vida real! Arranhe sua cabeÃ§a nos robÃ´s desajeitados ... oh, a loucura! E observe a coisa toda passar pelo topo perto do fim com o tempo dobra! E as insinuaÃ§Ãµes sexuais continuam voando ... Im realmente surpreso que isso escapou com um PG. Ah bem. Uma maneira divertida de perder algumas horas, mas Star Wars / Trek isso nÃ£o Ã© pessoal. 3 de 10.</t>
  </si>
  <si>
    <t>A long time ago, in a galaxy far, far away sound familiar, water has become the most precious commodity this has got to sound familiar and a small minority control its distribution what a surprise, just have a heart attack and die from that surprise. A group of ice pirates water renegades?Ã‚?wet bandits?...oh wait, that last ones been used try to discover the route to a fabled unlimited supply of water with a lovely but spoiled Druish? princess en tow and a group of idiotsÃ‚?erÃ‚?despicable villains in pursuit.This movie has the potential to be a really great comedic parody "Star Wars," David Lynchs "Dune" but was just not handled correctly. It goes for, I believe the term is, "low brow" humor. It doesnt really succeed in being all that funny which is a shame since it has Angelica Houston, Ron Perlman and Robert Urich, hence the three stars who arent exactly slackers in the acting department.Definitely a rental and definitely have a drink straight up.</t>
  </si>
  <si>
    <t>HÃ¡ muito tempo atrÃ¡s, numa galÃ¡xia distante, muito distante, familiar, a Ã¡gua tornou-se o bem mais precioso que isto tem de soar familiar e uma pequena minoria controla a sua distribuiÃ§Ã£o, o que Ã© uma surpresa, apenas ter um ataque cardÃ­aco e morrer dessa surpresa. Um grupo de piratas do gelo rega os renegados? Bandidos molhados? ... ah, espere, que os Ãºltimos foram usados â€‹â€‹para tentar descobrir o caminho para um suprimento ilimitado de Ã¡gua com um Druish adorÃ¡vel, mas mimado? princesa en rebocador e um grupo de vilÃµes desprezÃ­veis idiotas em perseguiÃ§Ã£o.Este filme tem o potencial para ser realmente uma grande parÃ³dia cÃ´mica "Star Wars", David Lynchs "Dune", mas simplesmente nÃ£o foi tratado corretamente. Vai para, eu acredito que o termo Ã©, humor "baixo da testa". Ele realmente nÃ£o consegue ser tÃ£o engraÃ§ado o que Ã© uma pena, uma vez que tem Angelica Houston, Ron Perlman e Robert Urich, daÃ­ as trÃªs estrelas que nÃ£o sÃ£o exatamente preguiÃ§osas no departamento de atuaÃ§Ã£o. Definitivamente um aluguel e definitivamente tomar uma bebida.</t>
  </si>
  <si>
    <t>Awful Star Wars knock-off with a slightly more comic tinge. Robert Urich stars as the leader of a group of ice pirates, who steal ice because water is the most valuable substance in the universe now how all the poor people stay alive is a mystery. He hooks up with Mary Crosby Bings daughter, around 25 and a total cutie, a princess looking for her missing father. Also in the cast are an embarrassed-looking Anjelica Huston in some hilarious sci-fi get-ups and a pudgy, short-ish Ron Perlman whom I thought was seven feet tall from his other roles!. And John Carradine, who looks days from death and Hollywood Squares funnyman relative term Bruce Vilanch. If you ever wanted to see Bruce Vilanch get decapitated, heres your film. But, then again, even thats not worth seeing, as it doesnt shut him up at all think he might have been a robot, but I nodded off a couple of times.</t>
  </si>
  <si>
    <t>Star Wars horrÃ­vel Ã© um pouco mais cÃ´mico. Robert Urich estrela como o lÃ­der de um grupo de piratas do gelo, que roubam gelo porque a Ã¡gua Ã© a substÃ¢ncia mais valiosa do universo. Agora, como todas as pessoas pobres permanecem vivas Ã© um mistÃ©rio. Ele se junta Ã  filha de Mary Crosby Bings, com cerca de 25 anos e uma fofura total, uma princesa procurando por seu pai desaparecido. TambÃ©m no elenco estÃ£o Anjelica Huston, de aparÃªncia embaraÃ§ada, em algumas hilariantes apariÃ§Ãµes de ficÃ§Ã£o cientÃ­fica e um Ron Perlman rechonchudo e baixinho, a quem eu achei que tinha dois metros de altura de seus outros papÃ©is! E John Carradine, que parece a vÃ¡rios dias da morte e o termo relativo do esquadrÃ£o de Hollywood, Bruce Vilanch. Se vocÃª sempre quis ver o Bruce Vilanch decapitado, aqui estÃ¡ o seu filme. Mas, novamente, mesmo isso nÃ£o vale a pena ver, como nÃ£o o cala a todos, acho que ele poderia ter sido um robÃ´, mas eu acenei com a cabeÃ§a um par de vezes.</t>
  </si>
  <si>
    <t>I saw this movie in 1956 and again on Cable a few days ago. The movie hasnt improved with age. Quite the opposite. Its a true spaghetti epic.The Trojans are heroic and likable; the Greeks are nasty, petty and sneaky.So what if Paris ran off with the Kings wife? Hey...love is love.</t>
  </si>
  <si>
    <t>Eu vi esse filme em 1956 e novamente no Cable hÃ¡ alguns dias. O filme nÃ£o melhorou com a idade. Muito pelo contrÃ¡rio. Ã‰ um verdadeiro Ã©pico de espaguete. Os troianos sÃ£o herÃ³icos e simpÃ¡ticos; os gregos sÃ£o desagradÃ¡veis, mesquinhos e sorrateiros. E se Paris fugisse com a esposa dos reis? Ei amor Ã© amor.</t>
  </si>
  <si>
    <t>Helen of Troy follows the story of Helen and the outbreak of the Trojan War. This is more of a love story between Helen and Paris, who is shipwrecked and falls in love with Helen without knowing she is queen. The film portrays the couple as lovesick and wanting nothing more than to be together. Other films and books have different portrayals of the characters, but in this one, they are simply hopelessly in love. The film is pretty slow-moving in some places, but the battles and the detail to the scenery are done pretty well. There are also some good performances. I thought that the slave girl did a particularly good job, and she was one of the most well-liked characters.Overall, this is a good adaption if you can look beyond the slow-moving story in places and look beyond some of the cheesy romance and dialogue. In my opinion, a perfect Iliad film version has not yet been created, but this one is entertaining and does have some good bits.</t>
  </si>
  <si>
    <t>Helena de TrÃ³ia segue a histÃ³ria de Helena e a eclosÃ£o da Guerra de TrÃ³ia. Esta Ã© mais uma histÃ³ria de amor entre Helen e Paris, que naufraga e se apaixona por Helen sem saber que ela Ã© rainha. O filme retrata o casal como apaixonado e querendo nada mais do que estar juntos. Outros filmes e livros tÃªm retratos diferentes dos personagens, mas neste, eles estÃ£o simplesmente perdendo amor. O filme Ã© bem lento em alguns lugares, mas as batalhas e os detalhes do cenÃ¡rio sÃ£o muito bem feitos. Existem tambÃ©m algumas boas atuaÃ§Ãµes. Eu achei que a escrava fez um trabalho particularmente bom, e ela era uma das personagens mais queridas. Em geral, Ã© uma boa adaptaÃ§Ã£o se vocÃª puder olhar alÃ©m da histÃ³ria de movimento lento em lugares e olhar alÃ©m de alguns dos extravagantes. romance e diÃ¡logo. Na minha opiniÃ£o, uma versÃ£o cinematogrÃ¡fica perfeita do Iliad ainda nÃ£o foi criada, mas esta Ã© divertida e tem alguns bons bocados.</t>
  </si>
  <si>
    <t>Go up to any film fan and ask them the title of the film which was directed by Robert Wise, with second-unit direction by Yakima Canutt and Sergio Leone, was designed by Ken Adam and scored by Max Steiner, starred Sir Stanley Baker, Sir Cedric Hardwicke and Brigitte Bardot, was filmed in colour, scope and stereo, at Cinecitta in 1955, with a thousand extras - and theyll tell you to go away and stop being silly.Theyll tell you that no such film EXISTS. That the names youve quoted NEVER worked together - they werent even contemporaneous. And that youve just picked the names out of a movie publication at random and are attempting to befuddle them.At which point you can direct them to IMDb and show them the cast and crew of "Helen Of Troy". Theyll be amazed! This lesser-known sword-and-sandal epic has ALL these names and more - Niall MacGinnis, Janette Scott and good old Harry Andrews.And it is certainly an oddity. After the war, 1,000 Italian extras cost about $25 a day and toga dramas were a staple of Italian cinema. The orgy scenes were shot twice - one with tops, the other without you can guess which version Britain and America got. I believe even La Sophia is an extra in this one.Either way, the names STAGGER the mind. But its really just a coincidence. All of said names were either just reaching the ends of their careers Canutt, Steiner or beginning them everybody else.Only Robert Wise and Niall MacGinnis were in the middle of their careers.For the record, Leone was uncredited and learning his trade - Adam still had to invent the descending circle in the ceiling of sets a trademark hed go on to put into all the early Bonds - Baker had yet to star in and help produce the likes of "Zulu" and "Robbery" - and go on to direct a Welsh TV company called Harlech - then die tragically young.While Harry Andrews would go on to become one of Britains favourite character actors - Janette Scott Thora Hirds daughter would never make the really big time, but who can forget her in "Day Of The Triffids" even though her bit was added later - for padding and a happy ending or "Crack In The World"?Sir Cedric was theatre, but knew how to mug on film - and Bardot... was BARDOT, for gawdsake!But what were these stellar people DOING in this camp old nonsense? Dont ask me. The two main stars were no-name Italians - Helen had a moustache and Paris was pretty - while the Brits were only there for support.To summarise, I think you can just mark this one up as a major FLUKE. In stereo. To be honest, if I hadnt seen it - I wouldnt believe it EITHER!</t>
  </si>
  <si>
    <t>VÃ¡ atÃ© qualquer fÃ£ de cinema e pergunte a eles o tÃ­tulo do filme que foi dirigido por Robert Wise, com direÃ§Ã£o na segunda unidade de Yakima Canutt e Sergio Leone, foi projetado por Ken Adam e marcado por Max Steiner, estrelado por Sir Stanley Baker, Sir Cedric Hardwicke e Brigitte Bardot, foram filmados em cor, escopo e estÃ©reo, na Cinecitta em 1955, com mil extras - e vÃ£o dizer para vocÃª ir embora e deixar de ser bobo. Eles dizem que nenhum filme desse tipo existe. Que os nomes que vocÃª citou NUNCA trabalharam juntos - nem eram contemporÃ¢neos. E que vocÃª acabou de pegar os nomes de uma publicaÃ§Ã£o de filmes aleatoriamente e estÃ¡ tentando confundi-los. A partir desse ponto, vocÃª pode encaminhÃ¡-los para o IMDb e mostrar-lhes o elenco e a equipe de "Helen Of Troy". Eles ficarÃ£o maravilhados! Este Ã©pico de espada e sandÃ¡lia menos conhecido tem TODOS estes nomes e mais - Niall MacGinnis, Janette Scott e o bom e velho Harry Andrews. E Ã© certamente uma esquisitice. ApÃ³s a guerra, mil extras italianos custaram cerca de US $ 25 por dia e os dramas toga foram um marco do cinema italiano. As cenas de orgia foram filmadas duas vezes - uma com tops, a outra sem vocÃª pode adivinhar qual versÃ£o a GrÃ£-Bretanha e a AmÃ©rica receberam. Acredito que atÃ© mesmo La Sophia Ã© um extra neste. De qualquer forma, os nomes IDÃ‰M a mente. Mas Ã© realmente apenas uma coincidÃªncia. Todos os ditos nomes estavam apenas chegando ao fim de suas carreiras Canutt, Steiner ou comeÃ§ando com todos os outros. Somente Robert Wise e Niall MacGinnis estavam no meio de suas carreiras. Para o registro, Leone nÃ£o foi creditado e aprendeu seu ofÃ­cio - Adam ainda Tinha que inventar o cÃ­rculo descendente no teto de conjuntos que uma marca registrada ele iria colocar em todos os Bonds anteriores - Baker ainda tinha que estrelar e ajudar a produzir os gostos de "Zulu" e "Robbery" - e seguir em frente para dirigir um Welsh TV empresa chamada Harlech - entÃ£o morrem tragicamente jovens.Enquanto Harry Andrews iria se tornar um dos atores de personagens favoritos de Britains - Janette Scott Thora Hirds filha nunca faria o tempo realmente grande, mas quem pode esquecÃª-la em "Day Of The Triffids "mesmo que a parte dela tenha sido acrescentada mais tarde - para estofamento e um final feliz ou" Crack In The World "? Sir Cedric era teatro, mas sabia como assaltar em filme - e Bardot ... era BARDOT, por gawdsake! essas pessoas estelares fazendo neste acampamento o velho absurdo ? NÃ£o me pergunte. As duas principais estrelas eram sem nome italianos - Helen tinha um bigode e Paris era bonita - enquanto os britÃ¢nicos estavam lÃ¡ apenas para o apoio.Para resumir, acho que vocÃª pode apenas marcar este como um grande FLUKE. Em estÃ©reo. Para ser honesto, se eu nÃ£o tivesse visto - eu nÃ£o acreditaria nisso!</t>
  </si>
  <si>
    <t>I cant believe some of the comments here in the reviews. The film is dated of course, and from our comfortable viewpoint in the age of CGG a lot of the special effects are deeply unconvincing now. But even allowing for this, Helen of Troy is so bad that it is almost laughable. The scripting is awful, just awful, with no characterisation at all. The performances suffer as a result, you can see the likes of Hardwicke and Andrews writhing in an agony of embarrassment as they deliver the most ridiculous shallow trite codswallop lines. The writers seem to feel the need to explain almost everything in a dreadful didactic screenplay that allows the viewer to decide nothing for him/herself at all. The beginning of the movie spells out the historical background as if no one had ever heard of ancient Greece; I know they had American audiences to take into consideration, but the patronising way we are told everything twice to make sure we understood the action is really awful.I honestly cant believe the comments above describing this movie as a great epic film. Even allowing for the comparatively primitive cinematography and the relative sophistication of todays audience, this movie truly stinks.</t>
  </si>
  <si>
    <t>Eu nÃ£o posso acreditar em alguns dos comentÃ¡rios aqui nos comentÃ¡rios. O filme Ã© datado, Ã© claro, e do nosso ponto de vista confortÃ¡vel na era da CGG, muitos dos efeitos especiais sÃ£o profundamente pouco convincentes agora. Mas mesmo permitindo isso, Helen de Troy Ã© tÃ£o ruim que Ã© quase risÃ­vel. O roteiro Ã© horrÃ­vel, horrÃ­vel, sem nenhuma caracterizaÃ§Ã£o. As performances sofrem como resultado, vocÃª pode ver os gostos de Hardwicke e Andrews se contorcendo em uma agonia de constrangimento como eles entregam as linhas de codswallop mais ridÃ­culas e banais. Os escritores parecem sentir a necessidade de explicar quase tudo em um roteiro didÃ¡tico terrÃ­vel que permite ao espectador decidir nada por si mesmo. O inÃ­cio do filme mostra a histÃ³ria como se ninguÃ©m tivesse ouvido falar da antiga GrÃ©cia; Eu sei que eles tinham o pÃºblico americano para levar em consideraÃ§Ã£o, mas a maneira paternalista que nos dizem tudo duas vezes para ter certeza de que entendemos a aÃ§Ã£o Ã© realmente horrÃ­vel. Honestamente, nÃ£o posso acreditar nos comentÃ¡rios acima descrevendo este filme como um Ã³timo filme Ã©pico. Mesmo permitindo a cinematografia comparativamente primitiva e a relativa sofisticaÃ§Ã£o da audiÃªncia de hoje, este filme realmente fede.</t>
  </si>
  <si>
    <t>I was sorely disappointed in this movie. Twice I was temped to walk out because segments of the movie were so demoralizing and depressing. The movie has elements that allude to all the seamy things in life pornography, murder, suicide, fornication, hatred, gang warfare. The graphic nature of the violence in this movie was particularly disturbing.And Richard Dutcher does a great disservice to the LDS Church in portraying missionary attitudes, commitment, spirituality, and obedience as unfocused and lackadaisical.My biggest objection to this movie, however, was that it is the exact opposite of a feel-good movie.Dutchers Gods Army One was okay. His Brigham City was quite good. This movie, in terms of casting, acting, and drama was his best. But in terms of being inspiring or uplifting it was as awful as it could be. In fact, this movie so demoralized me that I am sorry I went. I have lost interest in ever again supporting Dutcher in an LDS-themed movie with a ticket purchase.</t>
  </si>
  <si>
    <t>Fiquei muito desapontado com este filme. Duas vezes eu fui tentado a sair porque segmentos do filme eram tÃ£o desmoralizantes e deprimentes. O filme tem elementos que aludem a todas as coisas obscenas da pornografia da vida, assassinato, suicÃ­dio, fornicaÃ§Ã£o, Ã³dio, guerra de gangues. A natureza grÃ¡fica da violÃªncia neste filme foi particularmente perturbadora. E Richard Dutcher faz um grande desserviÃ§o Ã  Igreja SUD ao retratar as atitudes missionÃ¡rias, o compromisso, a espiritualidade e a obediÃªncia como desfocados e indiferentes. Minha maior objeÃ§Ã£o a esse filme, no entanto, foi que Ã© exatamente o oposto de um filme de bem-estar. O ExÃ©rcito Um dos Deuses estava bem. Sua Brigham City era muito boa. Este filme, em termos de elenco, atuaÃ§Ã£o e drama, foi o seu melhor. Mas em termos de ser inspirador ou edificante, era tÃ£o terrÃ­vel quanto poderia ser. Na verdade, esse filme me desmoralizou tanto que sinto muito por ter ido. Eu perdi o interesse em mais uma vez apoiar Dutcher em um filme com tema SUD com uma compra de ingressos.</t>
  </si>
  <si>
    <t>This very finely crafted film commits the unforgivable which is ironic, given the films theme. No one coming into this film knows what they are in for. Worse than that, 3/4 of the way into the film, no one still has any clue of what theyre in for because everything up to that "moment" is a different movie.As a front-row fan of Dutchers first two films, easily competing for the Best 2 Mormon films to date competing with Saints and Soldiers and, now, New York Doll--saw that at a screening, Dutcher had me wanting to see his film for a very long time. I was there. I wanted to believe, believe that Id see the next great Mormon movie, one that would hold the Numero Uno spot for a very long time. But no. Three-fourths in the film took the sharpest of left turns and dragged me through something that I never wanted to go through. He takes on the Mt. Everest of all moral issues, yea, both of them, with little time or emotional capacity left to adequately address them, but instead waves them both off with a nod towards Jesus as if that will make all things well, instantly. True it is that Jesus saves. Dont accuse me of not believing that. Thats not Dutchers problem.Is the film shot well? Indeed. Do the actors act? They acted their pants off. Was the music appropriate? All but whatever was over the closing credits. Everything about this film was superb, except the story, which was so dank and wrong, that all else doesnt matter. I learned "dank" from New York Doll, very decent show, by the way. The third act of the film was neither desirable nor pleasant nor faith affirming. I know Dutcher was bending over backwards to make it so, but I was so far shoved out of the movie at that point that nothing, no thing, could have brought me back. The preposterous unbelievability of dozens of details in the final minutes didnt help. Anyone whos been on a mission knows what Im talking about, especially anyone whoÃ‚?Spoiler AlertÃ‚?is familiar with events surrounding someone being sent home from a mission early for moral and/or psychological reasons. Its as if a parallel universe suddenly sprung up where normal rules or behaviors suddenly dont apply.There are a million things good about this film, but they were created and beautified only to be trampled upon and thrown away in a knee-jerk fit of "ooh, this will really get them" elitism. Hence, unforgivable. I can only hope that when Dutcher puts the finishing touches on his next film "Falling", apparently, that he remembers that film critics can only buy so many tickets and that its the fans that pay the bills. Thats why the first Gods Army was such an unqualified success.Dutchers shock and awe approach proves that when it comes to the Big Issues he is in way over his head, having neither the spiritual nor creative maturity nor business sense necessary to take them on. I prayÃ‚?pray!Ã‚?he learns his lesson and that years from now he and we all look back, with a chagrin, and rejoice that he pulled his head out of where the Light doesnt shine and really, successfully, takes on those and other issues and changes the world forever because of it.</t>
  </si>
  <si>
    <t>Este filme muito bem trabalhado compromete o imperdoÃ¡vel que Ã© irÃ´nico, dado o tema dos filmes. NinguÃ©m entrando neste filme sabe o que eles estÃ£o procurando. Pior que isso, 3/4 do caminho para o filme, ninguÃ©m ainda tem uma pista do que Ã©, porque tudo atÃ© aquele "momento" Ã© um filme diferente. Como um fÃ£ de primeira fila dos primeiros dois filmes de Dutchers, competindo facilmente pelos Melhores 2 filmes mÃ³rmons atÃ© hoje, competindo com Saints e Soldiers e, agora, New York Doll - viu que em uma exibiÃ§Ã£o, Dutcher queria que eu visse seu filme por muito tempo. Eu estava lÃ¡. Eu queria acreditar, acredito que eu iria ver o prÃ³ximo grande filme mÃ³rmon, um que seguraria o lugar Numero Uno por um longo tempo. Mas nÃ£o. TrÃªs quartos no filme fizeram as curvas mais Ã  esquerda e me arrastaram por algo que eu nunca quis passar. Ele assume o Monte. Everest de todas as questÃµes morais, sim, ambos, com pouco tempo ou capacidade emocional deixada para abordÃ¡-los adequadamente, mas, em vez disso, acena para ambos com um aceno de cabeÃ§a para Jesus como se isso fizesse todas as coisas bem, instantaneamente. Ã‰ verdade que Jesus salva. NÃ£o me acuse de nÃ£o acreditar nisso. Isso nÃ£o Ã© problema Dutchers. O filme foi filmado bem? De fato. Os atores agem? Eles agiram suas calÃ§as fora. A mÃºsica foi apropriada? Todos, mas o que quer que seja, acabou com os crÃ©ditos finais. Tudo sobre este filme foi excelente, exceto a histÃ³ria, que era tÃ£o hÃºmida e errada, que tudo o mais nÃ£o importa. Eu aprendi "dank" de New York Doll, show muito decente, pelo caminho. O terceiro ato do filme nÃ£o foi nem desejÃ¡vel nem agradÃ¡vel, nem afirmaÃ§Ã£o de fÃ©. Eu sei que o Dutcher estava se curvando para fazer isso, mas eu estava tÃ£o longe do filme que nada, nada, poderia me trazer de volta. A inacreditÃ¡vel absurbilidade de dezenas de detalhes nos minutos finais nÃ£o ajudou. Qualquer um que esteja em uma missÃ£o sabe do que eu estou falando, especialmente qualquer um que esteja familiarizado com os eventos em torno de alguÃ©m sendo enviado para casa de uma missÃ£o cedo por razÃµes morais e / ou psicolÃ³gicas. Ã‰ como se um universo paralelo surgisse repentinamente onde regras ou comportamentos normais de repente nÃ£o se aplicam. HÃ¡ um milhÃ£o de coisas boas sobre esse filme, mas elas foram criadas e embelezadas apenas para serem pisoteadas e jogadas fora em um ajuste perfeito. ooh, isso vai realmente levÃ¡-los "elitismo". Por isso, imperdoÃ¡vel. Eu sÃ³ espero que quando Dutcher dÃª os Ãºltimos retoques em seu prÃ³ximo filme "Falling", aparentemente, que ele se lembre de que os crÃ­ticos de cinema sÃ³ podem comprar tantos ingressos e que sÃ£o os fÃ£s que pagam as contas. Ã‰ por isso que o primeiro ExÃ©rcito de Deus foi um sucesso absoluto. O choque e o temor demonstram que, quando se trata das Grandes QuestÃµes, ele estÃ¡ acima de sua cabeÃ§a, nÃ£o tendo nem a maturidade espiritual nem criativa nem o senso empresarial necessÃ¡rio para enfrentÃ¡-las. Eu oro, oro, ele aprende sua liÃ§Ã£o e, daqui a alguns anos, ele e todos nÃ³s olhamos para trÃ¡s, com um pesar, e nos alegramos que ele tirou a cabeÃ§a de onde a Luz nÃ£o brilha e realmente, com sucesso, outras questÃµes e muda o mundo para sempre por causa disso.</t>
  </si>
  <si>
    <t>I had heard good things about "States of Grace" and came in with an open mind. I thought that "Gods Army" was okay, and I thought that maybe Dutcher had improved and matured as a filmmaker. The film began with some shaky acting, and I thought, "well, maybe it will get better." Unfortunately, it never did. The picture starts out by introducing two elders -- Mormon missionaries -- and it seems that the audience will get to know them and grow to care about them. Instead, the story degenerates into a highly improbable series of unfortunate events highlighting blatant disobedience by the missionaries something that undeniably exists, but rarely on the level that Dutcher portrays and it becomes almost laughable.Dutchers only success in this movie is his successful alienation of his target audience. By unrealistically and inaccurately portraying the lives of Mormon missionaries, Dutcher accomplishes nothing more than angering his predominantly Mormon audience. The film in no way reflects reality. Missions are nothing like what Dutcher shows having served a Mormon mission myself I can attest to this fact and gang life in California certainly contains much more explicit language than the occasional mild vulgarity.The conclusion, which Im assuming was supposed to touch the audience and inspire them to believe that forgiveness is available to all, was both unbelievable cmon, the entire mission gathers to see this elder sent home -- and the mom and the girl are standing right next to each other! and cheesy. Next time, Dutcher, try making a movie that SOMEONE can identify with.</t>
  </si>
  <si>
    <t>Eu tinha ouvido falar de coisas boas sobre "States of Grace" e entrei com uma mente aberta. Eu achava que "Gods Army" estava bem, e pensei que talvez Dutcher tivesse melhorado e amadurecido como cineasta. O filme comeÃ§ou com uma atuaÃ§Ã£o instÃ¡vel, e pensei: "bem, talvez fique melhor". Infelizmente, nunca aconteceu. A foto comeÃ§a com a apresentaÃ§Ã£o de dois anciÃ£os - missionÃ¡rios mÃ³rmons - e parece que o pÃºblico vai conhecÃª-los e crescer para se importar com eles. Em vez disso, a histÃ³ria degenera em uma sÃ©rie altamente improvÃ¡vel de eventos infelizes, destacando a desobediÃªncia flagrante dos missionÃ¡rios, algo que inegavelmente existe, mas raramente no nÃ­vel que Dutcher retrata e se torna quase ridÃ­culo. Somente o sucesso neste filme Ã© sua alienaÃ§Ã£o bem-sucedida de sua vida. pÃºblico-alvo. Retratando de maneira irreal e imprecisa a vida dos missionÃ¡rios mÃ³rmons, Dutcher nÃ£o faz mais do que irritar sua audiÃªncia predominantemente mÃ³rmon. O filme nÃ£o reflete a realidade. MissÃµes nÃ£o sÃ£o nada como o que Dutcher mostra ter servido uma missÃ£o mÃ³rmon eu posso atestar este fato e vida de gangues na CalifÃ³rnia certamente contÃ©m linguagem muito mais explÃ­cita do que a vulgaridade moderada ocasional.A conclusÃ£o, que estou supondo que deveria tocar o pÃºblico e inspirar para acreditar que o perdÃ£o estÃ¡ disponÃ­vel para todos, foi inacreditÃ¡vel, toda a missÃ£o se reÃºne para ver esse anciÃ£o ser mandado para casa - e a mÃ£e e a menina estÃ£o de pÃ© uma ao lado da outra! e queijo. Da prÃ³xima vez, Dutcher, tente fazer um filme com o qual ALGUÃ‰M se identifique.</t>
  </si>
  <si>
    <t>I saw this movie considering this as a normal Hollywood movie but then came to know that its a Movie made for TV channel.On my DVD cover out of 2 critics comments one of the critic stephen farber from moviline reveiwed it as A best movie of the Year..All the character were simple and decent performances except the Brains character which never gets scope which director wanted to keeps mystery till end.. there was suspense till end but when you see the end that lady Police Officer and main culprit had a Lesbian affair seems to be totally stupid idea.God knows what happens to DAVE the male lead character..The other Critic from Mr. Browns Movies said that Shocking and Effective but doesnt quite live up to all the Hype... which i saw after watching the Movie .for which i was partially aggree...i should have read this first before taking the movie..</t>
  </si>
  <si>
    <t>Eu vi este filme considerando isso como um filme normal de Hollywood, mas depois veio a saber que Ã© um filme feito para o canal de TV.No meu DVD capa de dois crÃ­ticos comenta um dos crÃ­tico stephen farber de moviline reveiwed como um melhor filme do Ano..Todos os personagens eram performances simples e decentes, exceto o personagem Brains que nunca ganha escopo que o diretor queria manter mistÃ©rio atÃ© o fim .. havia suspense atÃ© o final, mas quando vocÃª vÃª o fim aquela senhora policial e principal culpada tinha uma lÃ©sbica caso parece ser ideia totalmente idiota. Deus sabe o que acontece com DAVE o protagonista masculino ... O outro crÃ­tico do Mr. Browns Movies disse que Chocante e Eficaz, mas nÃ£o corresponde a todo o Hype ... que eu vi depois de assistir o filme. para o qual eu estava parcialmente aggree ... eu deveria ter lido isso primeiro antes de fazer o filme ..</t>
  </si>
  <si>
    <t>I have no respect for IMDb ratings anymore. I think a bunch of Mormons flooded the website and voted for this. This is not an artistic movie, it is Mormon propaganda. Nothing wrong with that, but the plot outline and the way it is described is totally misleading. If you are a bible thumping Christian or a Mormon, watch this movie, youll love it and think it is truly amazing. For anyone else, dont bother, the story is so contrived, random stuff happens that really doesnt follow in a coherent way. This guy tries to commit suicide cause he sleeps with his neighbor. Are you kidding? What a pussy! Anyways, this is an awful movie.</t>
  </si>
  <si>
    <t>Eu nÃ£o tenho mais respeito pelos ratings da IMDb. Eu acho que muitos mÃ³rmons invadiram o site e votaram por isso. Este nÃ£o Ã© um filme artÃ­stico, Ã© uma propaganda mÃ³rmon. Nada de errado com isso, mas o esboÃ§o da trama e a maneira como Ã© descrito Ã© totalmente enganador. Se vocÃª Ã© um cristÃ£o cristÃ£o ou um mÃ³rmon, veja este filme, vocÃª vai adorar e acha que Ã© realmente incrÃ­vel. Para qualquer outra pessoa, nÃ£o se incomode, a histÃ³ria Ã© tÃ£o artificial, coisas aleatÃ³rias acontecem que realmente nÃ£o seguem de forma coerente. Esse cara tenta cometer suicÃ­dio porque ele dorme com seu vizinho. VocÃª estÃ¡ de brincadeira? Que bichano! De qualquer forma, este Ã© um filme horrÃ­vel.</t>
  </si>
  <si>
    <t>A woman finds herself caught up in an apparently inexplicable rash of suicides. Then again, are these really suicides? It seems as though theres a ghost on the loose. Guess what? The ghost has long black hair that hides its face, and it moves about with its head or arms twisted this way or that, making for a very weird looking specter. Recurrent theme music plays from unexpected locations to announce the arrival of the ghost, and bizarre sound effects--which resemble the sound of small twigs being snapped--always accompany this hapless spirit. Does any of this sound familiar? Well, if youve seen a few Asian horror movies in the last 10 years, it should. Borrowing heavily and unabashedly from "The Ring", "One Last Call" and a few other recent horror hits, this film tries to carry an uninteresting and worn-out plot to a climax, but weve seen it all before. Avoid it unless youre desperate or havent seen any other Asian horror movies in the last 10 years.</t>
  </si>
  <si>
    <t>Uma mulher se encontra presa em uma erupÃ§Ã£o aparentemente inexplicÃ¡vel de suicÃ­dios. EntÃ£o, novamente, estes sÃ£o realmente suicÃ­dios? Parece que hÃ¡ um fantasma Ã  solta. Adivinha? O fantasma tem longos cabelos negros que escondem seu rosto, e se move com a cabeÃ§a ou os braÃ§os torcidos de um jeito ou de outro, criando um espectro muito estranho. MÃºsica de tema recorrente toca de lugares inesperados para anunciar a chegada do fantasma, e efeitos sonoros bizarros - que lembram o som de pequenos galhos sendo arrancados - sempre acompanham esse espÃ­rito infeliz. Isto soa familiar? Bem, se vocÃª viu alguns filmes de terror asiÃ¡ticos nos Ãºltimos 10 anos, deveria. Emprestando pesadamente e descaradamente de "The Ring", "One Last Call" e alguns outros sucessos de terror recentes, este filme tenta levar um enredo desinteressante e desgastado para um clÃ­max, mas jÃ¡ vimos isso tudo antes. Evite a menos que vocÃª esteja desesperado ou nÃ£o tenha visto nenhum outro filme de terror asiÃ¡tico nos Ãºltimos 10 anos.</t>
  </si>
  <si>
    <t>This is a movie from Toilet Pictures. If the name of the production company is any indication how stinky a movie is, then this would be it. I think Im not really a fan of horror movies, not that Im chicken, but rather this year alone, I havent been genuinely spooked by whats on offer so far, be it from the West, or from Asia. 9:56 is no different, great premise, but poor execution, relying on clichÃƒÂ©d techniques I think these are the only tools of the trade available? to try and elicit some heart thumping moments.Se-jin Ko So-young is a lonely career woman, who one day notices that some apartments in the block of flats opposite hers, undergo blackouts simultaneously at precisely 9:56pm everyday. No, shes no voyeur, but a series of unexplained deaths in the neighbourhood, including one which she encounters herself on a subway, start to draw her deeper and deeper into the mystery surrounding these deaths.With horror movies, theres always a pseudo-logical explanation within the movie about how the spooks come about. Thats just about the most interesting thing that happens in the film, the unravelling of the "Truth", although it wont take seasoned film lovers to guess the plot halfway through. Which of course makes it a very unsatisfying experience watching this movie.Theres a myriad of characters like the wheelchair bound girl, and the neighbours who take turns to care for her, as well as a schoolgirl, detective, a mentally challenged boy and a spooky train commuter. But following genre formula, these folks are there usually as fodder for deaths, or in this case, pointless red herring characters whose sole aim by the filmmakers is to mislead the audience, nevermind if they convolute, or add little to forward the plot.And dont get me started on the techniques employed here. Quick cuts, sudden appearances, long hair ghouls ahhhhhhh, so passe! who cant move properly, copious amount of blood like it flows down a mountain for free, and the list goes on. But credit to the sound engineers for creating some ear piercing bone crunching sounds used each time the spooks move, though it seems like a one trick pony.Dont waste time on this, even if youre a horror fan. Its a complete waste of a promising premise, and in the end, you feel like youve just be taken on a ride. A very long and painful one to endure. Its high time for some innovation in this genre, otherwise one film will easily look like another, with ugly long haired monsters moving funny but with the ability to make sudden appearances accompanied by loud sounds. Oh, and can someone oil those doors while theyre at it as well.</t>
  </si>
  <si>
    <t>Este Ã© um filme da WC Pictures. Se o nome da produtora Ã© uma indicaÃ§Ã£o de como o filme Ã© fedorento, entÃ£o seria isso. Eu acho que eu nÃ£o sou realmente fÃ£ de filmes de terror, nÃ£o que eu seja um frango, mas apenas este ano, eu nÃ£o tenho sido genuinamente assustado com o que estÃ¡ em oferta atÃ© agora, seja do Ocidente, ou da Ãsia. 9:56 nÃ£o Ã© diferente, grande premissa, mas mÃ¡ execuÃ§Ã£o, confiando em tÃ©cnicas clichÃª Eu acho que estas sÃ£o as Ãºnicas ferramentas do comÃ©rcio disponÃ­vel? para tentar e provocar alguns momentos de coraÃ§Ã£o batendo.Se-jin Ko So-young Ã© uma mulher de carreira solitÃ¡ria, que um dia percebe que alguns apartamentos no bloco de apartamentos em frente ao dela, sofrem apagÃµes simultaneamente Ã s 9:56 pm todos os dias. NÃ£o, ela nÃ£o Ã© voyeur, mas uma sÃ©rie de mortes inexplicÃ¡veis â€‹â€‹no bairro, incluindo uma que ela se encontra em um metrÃ´, comeÃ§a a atraÃ­-la cada vez mais para o mistÃ©rio que envolve essas mortes. Com filmes de terror, hÃ¡ sempre uma pseudo-lÃ³gica. explicaÃ§Ã£o dentro do filme sobre como surgem os fantasmas. Isso Ã© apenas sobre a coisa mais interessante que acontece no filme, o desenrolar da "Verdade", embora nÃ£o seja preciso que os amantes de cinema experientes adivinhem a trama no meio do caminho. O que, claro, faz com que seja uma experiÃªncia muito insatisfatÃ³ria assistir a este filme. HÃ¡ uma mirÃ­ade de personagens como a garota de cadeira de rodas e os vizinhos que se revezam para cuidar dela, bem como uma colegial, detetive, um menino com problemas mentais e uma assustadora viajante de trem. Mas seguindo a fÃ³rmula de gÃªnero, essas pessoas geralmente servem como base para as mortes, ou neste caso, personagens inÃºteis de arenque vermelho cujo Ãºnico objetivo dos cineastas Ã© enganar a platÃ©ia, deixar de pensar se eles convoluem ou adicionar pouco para transmitir o enredo. NÃ£o me fale sobre as tÃ©cnicas empregadas aqui. Cortes rÃ¡pidos, apariÃ§Ãµes repentinas, carniÃ§ais de cabelos compridos ahhhhhhh, tÃ£o fora de moda! quem nÃ£o pode mover-se adequadamente, uma quantidade copiosa de sangue como ele flui por uma montanha de graÃ§a, e a lista continua. Mas o crÃ©dito para os engenheiros de som por criar alguns sons de triturar os ossos usados â€‹â€‹cada vez que os fantasmas se movem, embora pareÃ§a um pÃ´nei de truque Ãºnico. NÃ£o perca tempo com isso, mesmo que seja um fÃ£ de terror. Ã‰ um completo desperdÃ­cio de uma premissa promissora e, no final, vocÃª se sente como se tivesse sido levada em um passeio. Um muito longo e doloroso para suportar. Seu tempo para alguma inovaÃ§Ã£o neste gÃªnero, caso contrÃ¡rio, um filme facilmente se parecerÃ¡ com outro, com feios monstros de cabelos compridos se movendo de maneira engraÃ§ada, mas com a habilidade de fazer apariÃ§Ãµes sÃºbitas acompanhadas de sons altos. Ah, e alguÃ©m pode lubrificar essas portas enquanto elas estÃ£o tambÃ©m.</t>
  </si>
  <si>
    <t>I understand that people have different expectations of low-budget, arthouse movies. I also know that John Sayles has a sort of glow about him, that earthy, intellectual anti-hollywood vibe, a la Tim Robbins, the Coen brothers and Atom Egoyan, that makes him a darling with the critics from the get-go.But this is not a good movie. Im sorry, it just isnt.It meanders. It has too many characters. Its tone is uneven, its point of view is muddled, the acting is all over the board, from naturalistic to over the top. It lingers for long moments with minor characters we dont care about and cuts away from tense scenes just when things are getting good.It misses the mark.The worst flaw in the movie is that the two closest things to a protagonist, Edie Falcos Marly and Angela Bassetts Desiree, are straight-jacketed in characters that have no drive. Marly is an apathetic drunk, steeped in her lifes own inertia. Desiree is a woman trapped in her own repressed pain. When your two main characters world-views can be summed up with the phrases "I dont care" and "I want to leave here," why should the audience give a rats patootie?Ill be plain: Sayles writes funny dialogue. Hes very adept at crafting a scene. The problem is, these scenes dont go anywhere. Theres no spine to the movie. No drive. The movie doesnt create rooting interest in any of the characters. In my opinion, hes also too preachy about big bad corporate America gobbling up the little guy. If you want to see a quality "small" movie, see David Lynchs "Straight Story." Pass this one up.</t>
  </si>
  <si>
    <t>Eu entendo que as pessoas tÃªm expectativas diferentes de filmes de baixo orÃ§amento. Eu tambÃ©m sei que John Sayles tem uma espÃ©cie de brilho sobre ele, aquela vibraÃ§Ã£o anti-hollywoodista, Ã  terra Tim Robbins, os irmÃ£os Coen e Atom Egoyan, que faz dele um queridinho com os crÃ­ticos desde o comeÃ§o. este nÃ£o Ã© um bom filme. Sinto muito, apenas nÃ£o Ã©.Ela serpenteia. Tem muitos caracteres. Seu tom Ã© desigual, seu ponto de vista Ã© confuso, a atuaÃ§Ã£o Ã© generalizada, do naturalista ao superior. Permanece por longos momentos com personagens secundÃ¡rios que nÃ³s nÃ£o nos importamos e corta cenas tensas quando as coisas estÃ£o ficando boas. A marca Ã© a pior falha no filme: as duas coisas mais prÃ³ximas a uma protagonista, Edie Falcos Marly e Angela Bassetts Desiree, sÃ£o de camisa reta em caracteres que nÃ£o tÃªm drive. Marly Ã© uma bÃªbada apÃ¡tica, impregnada da prÃ³pria inÃ©rcia da prÃ³pria vida. Desiree Ã© uma mulher presa em sua prÃ³pria dor reprimida. Quando seus dois personagens principais podem ser resumidos com as frases "Eu nÃ£o me importo" e "Eu quero sair daqui", por que o pÃºblico deve dar um patootie de ratos? Vou ficar claro: Sayles escreve um diÃ¡logo engraÃ§ado. Ele Ã© muito hÃ¡bil em elaborar uma cena. O problema Ã© que essas cenas nÃ£o vÃ£o a lugar nenhum. NÃ£o hÃ¡ espinha no filme. Nenhuma movimentaÃ§Ã£o O filme nÃ£o cria interesse de enraizamento em nenhum dos personagens. Na minha opiniÃ£o, ele tambÃ©m Ã© muito obcecado com a grande mÃ¡ AmÃ©rica corporativa devorando o pequeno rapaz. Se vocÃª quiser ver um filme "pequeno" de qualidade, veja "HistÃ³ria direta" de David Lynchs. Passe este aqui.</t>
  </si>
  <si>
    <t>Tonights film course film was The Legend of the Suram Fortress and during its 87 minute running time it managed to quickly jump into my top five most difficult films of all time. Thats difficult to watch; films so different to everything else that youre seeing something totally alien. A brief synopsis would be: a group of Georgians are trying to build a fortress to defend themselves from invaders, but every time they are about to put on the finishing touches, for no readily apparent reasons it collapses. So they go and see a fortune teller who advises them that if they want to get the fortress to stay standing, they need to find a youth, a tall blonde blue eyed boy to be buried into one of the walls during the construction and his presence will ensure that the construction job will be completed smoothly. And sure enough in those closing moments there he is gladly being smeared in cement and eggs, giggling as hes buried alive, with only his mother to grieve.It actually a fairly simple story. But the director, Sergo Paradjanov, working in Soviet Georgia in 1984, not too long after leaving a fifteen year jail term, doesnt follow any of the film making rules we are used to. There are very few close ups. Very often the action we need to be following is hidden in the bottom left hand corner of a landscape shot, extra-ordinarily easy to miss. There are very few close ups and at times its hard to tell whose doing what to whom and why. Every now and then the film goes off on digressions which have no relevance to the main plot and generally serve to confuse the viewer. The music is utterly mad, with found sounds, on screen instruments and church organ dropped in seemingly at random. At times when nothing seems to be happening, someone will break into a jig, almost playing time until the next scene comes along. But infuriatingly there is an obvious cinematic voice behind it all so youre compelled to try and understand the message whatever it is. One of those times when your eyes are glued to the screen simply because you cant believe what youre seeing.</t>
  </si>
  <si>
    <t>O filme do curso de Tonights foi The Legend of the Suram Fortress e, durante seus 87 minutos de duraÃ§Ã£o, conseguiu saltar rapidamente para os meus cinco filmes mais difÃ­ceis de todos os tempos. Isso Ã© difÃ­cil de assistir; filmes tÃ£o diferentes de tudo que vocÃª estÃ¡ vendo algo totalmente alienÃ­gena. Uma breve sinopse seria: um grupo de georgianos estÃ¡ tentando construir uma fortaleza para se defender dos invasores, mas toda vez que eles estÃ£o prestes a dar os Ãºltimos retoques, por nenhuma razÃ£o prontamente aparente ela entra em colapso. EntÃ£o eles vÃ£o e vÃªem uma cartomante que os aconselha que, se eles quiserem que a fortaleza permaneÃ§a em pÃ©, eles precisam encontrar um jovem, um menino alto e loiro de olhos azuis para ser enterrado em uma das paredes durante a construÃ§Ã£o e sua presenÃ§a. irÃ¡ garantir que o trabalho de construÃ§Ã£o serÃ¡ concluÃ­do sem problemas. E com certeza, nesses momentos finais, ele estÃ¡ alegremente sendo lambuzado com cimento e ovos, rindo enquanto estÃ¡ enterrado vivo, com apenas sua mÃ£e sofrendo. Na verdade, Ã© uma histÃ³ria bastante simples. Mas o diretor, Sergo Paradjanov, trabalhando na GeÃ³rgia SoviÃ©tica em 1984, nÃ£o muito tempo depois de deixar uma prisÃ£o de quinze anos, nÃ£o segue nenhuma das regras de filmagem que estamos acostumados. Existem poucos closes. Muitas vezes, a aÃ§Ã£o que precisamos seguir estÃ¡ escondida no canto inferior esquerdo de uma foto da paisagem, extraordinariamente fÃ¡cil de perder. HÃ¡ poucos closes e, Ã s vezes, Ã© difÃ­cil dizer de quem fazer o quÃª a quem e por quÃª. De vez em quando, o filme faz digressÃµes que nÃ£o tÃªm relevÃ¢ncia para o enredo principal e geralmente servem para confundir o espectador. A mÃºsica Ã© totalmente louca, com sons encontrados, em instrumentos de tela e Ã³rgÃ£o da igreja caÃ­dos de forma aparentemente aleatÃ³ria. Ã€s vezes, quando nada parece estar acontecendo, alguÃ©m vai quebrar em um gabarito, quase jogando tempo atÃ© que a prÃ³xima cena apareÃ§a. Mas irritantemente hÃ¡ uma voz cinematogrÃ¡fica Ã³bvia por trÃ¡s de tudo, entÃ£o vocÃª Ã© obrigado a tentar entender a mensagem, seja ela qual for. Um desses momentos em que seus olhos estÃ£o colados na tela simplesmente porque vocÃª nÃ£o acredita no que estÃ¡ vendo.</t>
  </si>
  <si>
    <t>I simply cannot understand how any Who fan, or just plain anyone could find this awful, lazy, poorly written abomination even remotely funny. It is so embarrassingly below par that it qualifies as a genuine tragedy. The potential for this was huge, it could have been great. What a shame that all that acting talent, the sets, the props, the goodwill of everyone involved was so pathetically wasted by a script that should have been burned.There is an obvious lack of any rigorous production and quality control here. Like those hammy Hollywood movies mad mad mad world, casino royale where the stars are just mugging for each other and having a great time which basically means picking up a cheque for doing nothing.I could have written a better Who send-up in my sleep. In fact I have, while awake though. I did it in Year 10 in high school and performed it with a bunch of classmates. It was better, I look at it now and the gags are funnier. Steven Moffat YOU ARE A NO TALENT BUM! What a waste, what a wasted opportunity. Makes me want to cry....</t>
  </si>
  <si>
    <t>Eu simplesmente nÃ£o consigo entender como qualquer fÃ£ do Who, ou simplesmente qualquer um, poderia achar essa abominaÃ§Ã£o horrÃ­vel, preguiÃ§osa e mal escrita, mesmo que remotamente engraÃ§ada. Ã‰ tÃ£o embaraÃ§osamente abaixo que se qualifica como uma verdadeira tragÃ©dia. O potencial para isso era enorme, poderia ter sido Ã³timo. Ã‰ uma pena que todo aquele talento em atuaÃ§Ã£o, os cenÃ¡rios, os acessÃ³rios, a boa vontade de todos os envolvidos fossem tÃ£o pateticamente desperdiÃ§ados por um roteiro que deveria ter sido queimado. HÃ¡ uma falta Ã³bvia de qualquer produÃ§Ã£o rigorosa e controle de qualidade aqui. Como aqueles filmes de Hollywood que enlouquecem o mundo louco e louco, casino royale, onde as estrelas estÃ£o apenas se vangloriando umas pelas outras e se divertindo muito, o que basicamente significa pegar um cheque para nÃ£o fazer nada. Eu poderia ter escrito melhor quem manda em meu sono . Na verdade eu tenho, enquanto acordado embora. Eu fiz isso no ano 10 no ensino mÃ©dio e fiz isso com um monte de colegas de classe. Foi melhor, eu olho agora e as piadas sÃ£o mais engraÃ§adas. Steven Moffat VOCÃŠ NÃƒO Ã‰ UM BUM DE TALENTOS! Que desperdÃ­cio, que oportunidade desperdiÃ§ada. Me faz querer chorar....</t>
  </si>
  <si>
    <t>From the start this film drags and drags. Clumsy overdubs explaining the history, monochrome acting, boring sets, total lack of any humanity, verve or style. The actors look as if they are drugged. Potentially an interesting story completely wasted. Surely somebody realised how bad it was at some point in producing it?</t>
  </si>
  <si>
    <t>Desde o inÃ­cio, este filme arrasta e arrasta. Overdubs desajeitados explicando a histÃ³ria, atuaÃ§Ã£o monocromÃ¡tica, sets chatos, ausÃªncia total de qualquer humanidade, verve ou estilo. Os atores parecem estar drogados. Potencialmente, uma histÃ³ria interessante completamente desperdiÃ§ada. Certamente alguÃ©m percebeu o quanto foi ruim em algum momento produzi-lo?</t>
  </si>
  <si>
    <t>I awarded this presentation 4 stars. They are all for the script, which has been butchered beyond recognition in places. What can possibly be said? They took one of the finest plays written in the last century and methodically robbed it of its heart, humor and humanity. I dont really blame the actors, who are probably doing their best with shoddy direction and incomplete characters because the very complete characters of the stage version have had their insides -- and insights -- ripped out. I do very much blame the director, who seems to strain to find ways to undermine the script. There are so many awkward pauses, awkwardly re-staged moments and awkwardly re-imagined line readings in this TV movie that at times, I forgot ever loving the play. Im not one of these people who thinks that genius plays are automatically inferior on film quite the contrary, but this particular genius play has been tremendously under-served by this outing. Now I hope theyll make a real film of this play. The world deserves it.</t>
  </si>
  <si>
    <t>Eu recomendo esta apresentaÃ§Ã£o 4 estrelas. Eles sÃ£o todos para o roteiro, que foi massacrado alÃ©m do reconhecimento em alguns lugares. O que pode ser dito? Eles levaram uma das melhores peÃ§as escritas no sÃ©culo passado e metodicamente roubaram seu coraÃ§Ã£o, humor e humanidade. Eu realmente nÃ£o culpo os atores, que provavelmente estÃ£o fazendo o seu melhor com direÃ§Ã£o de mÃ¡ qualidade e personagens incompletos, porque os personagens muito completos da versÃ£o do palco tiveram seus interiores - e insights - arrancados. Eu realmente culpo o diretor, que parece se esforÃ§ar para encontrar maneiras de minar o roteiro. HÃ¡ tantas pausas estranhas, momentos desajeitados e leituras de linha desajeitadamente re-imaginadas neste filme de TV que Ã s vezes eu esqueci de amar a peÃ§a. Eu nÃ£o sou uma dessas pessoas que pensa que as jogadas geniais sÃ£o automaticamente inferiores no filme, muito pelo contrÃ¡rio, mas essa jogada genial em particular tem sido tremendamente subestimada por essa saÃ­da. Agora espero que faÃ§am um filme real dessa peÃ§a. O mundo merece isso.</t>
  </si>
  <si>
    <t>Or anyone else have noticed the fact that first bunch of episodes are inspired too much by 90s flicks?I mean seriously wife who is trying get someone else to murder his rich husband so she can claim his assets. Med students who are temporarily stopping their hearts to reach memories that are lost; Flatliners. Bunch of college bodies getting together again to reminisce on the old days but are not fully comfortable because they did something in the past, Very Bad Things? Groundhog day is one of my all time favorite movies. Sadly enough the writing staff behind his turd is bunch of lazy bastards who can not come up with their original scripts.Noble idea totally fubarred in its execution.</t>
  </si>
  <si>
    <t>Ou alguÃ©m jÃ¡ notou o fato de que o primeiro monte de episÃ³dios sÃ£o inspirados demais pelos filmes dos anos 90. Quero dizer, seriamente a esposa que estÃ¡ tentando conseguir alguÃ©m para matar seu marido rico para que ela possa reivindicar seus bens. Estudantes de medicina que estÃ£o temporariamente impedindo seus coraÃ§Ãµes de alcanÃ§ar memÃ³rias perdidas; Flatliners. Um monte de corpos universitÃ¡rios se reunindo novamente para relembrar os velhos tempos, mas nÃ£o estÃ£o totalmente confortÃ¡veis â€‹â€‹porque fizeram algo no passado, coisas muito ruins? Dia da Marmota Ã© um dos meus filmes favoritos de todos os tempos. Infelizmente, a equipe de redatores por trÃ¡s de sua bosta Ã© um bando de bastardos preguiÃ§osos que nÃ£o conseguem apresentar seus roteiros originais. Nobre idÃ©ia totalmente fubarred em sua execuÃ§Ã£o.</t>
  </si>
  <si>
    <t>I usually dont write reviews for shows unless Ive seen them in full. However, there were so many positive views of this show on here I felt it was necessary to balance it out with a bit of realism.This show is hysterically bad. I dont think it was meant to be, but it is. I see that theres lots of praise being showered upon the show, and I honestly cant understand why--- this show is so poorly acted, the dialogue is so awful, and the plots are thin around their holes.I think that this show is interesting in that it is a definite litmus test of your standards. Some elements of the show work, and perhaps those elements are just more important to some people than those that dont work, which make the show nearly unwatchable to people like me.If you enjoy making fun of a show as you watch it, anticipating clichÃƒÂ©d lines and such, this can be an enjoyable show to ridicule, if you have that sort of time on your hands.The pilot is a pretty fair example of the whole show. If the nonsense saccharin clichÃƒÂ© ending doesnt leave you in a dumb shock, then this may be a show for you.</t>
  </si>
  <si>
    <t>Eu normalmente nÃ£o escrevo resenhas para shows, a menos que eu os tenha visto na Ã­ntegra. No entanto, houve muitas visÃµes positivas sobre este show aqui, eu senti que era necessÃ¡rio equilibrar isso com um pouco de realismo. Esse show Ã© histericamente ruim. Eu nÃ£o acho que era para ser, mas Ã©. Eu vejo que hÃ¡ muitos elogios sendo derramados sobre o show, e eu sinceramente nÃ£o consigo entender por que - este show Ã© tÃ£o mal interpretado, o diÃ¡logo Ã© tÃ£o horrÃ­vel, e os enredos sÃ£o finos em torno de seus buracos. Eu acho que esse show Ã© interessante que Ã© um teste definitivo de seus padrÃµes. Alguns elementos do show funcionam, e talvez esses elementos sejam apenas mais importantes para algumas pessoas do que para aqueles que nÃ£o trabalham, o que torna o programa quase inacessÃ­vel para pessoas como eu. Se vocÃª gosta de tirar sarro de um programa enquanto assiste, antecipando o clichÃª Â© d linhas e tal, isso pode ser um show agradÃ¡vel para ridicularizar, se vocÃª tiver esse tipo de tempo em suas mÃ£os.O piloto Ã© um exemplo bastante justo de todo o show. Se o absurdo sacarina clichÃª final nÃ£o deixa vocÃª em um choque idiota, entÃ£o isso pode ser um show para vocÃª.</t>
  </si>
  <si>
    <t>All I can say is, this movie is made for the Lifetime Channel on TV, which means no solid characters, no particular style, weak acting all kinds of suggested sex but no-breasts and tushs because boy, that would just catapult the film into the depths of sleaze wouldnt it? but the heavily simulated sex, well, thats OK. When watching these films I have to ask myself, when will these types of TV channels and their advertisers ever grow up? I think these companies are actually way behind the times. They really have no clue what the younger generation is in tune with and if they knew they would demand we change. The whole point of many American TV channels like these seems mostly to regurgitate the same sanitized, diluded garbage over and over like a generic movie assembly line. I guess it works for them... or at least it has. Not sure about the future though. Dont bore yourself to death like I did. Seek out some real TV movies on HBO, Showtime, IFC, Starz, etc. Any channel that puts effort into their work and doesnt have to ask a priest what they can or cannot show.</t>
  </si>
  <si>
    <t>Tudo o que posso dizer Ã© que este filme Ã© feito para o Lifetime Channel na TV, o que significa que nÃ£o hÃ¡ personagens sÃ³lidos, nenhum estilo em particular, fraco atuando em todos os tipos de sexo sugerido, mas sem seios e tufos porque garoto, que apenas catapultaria o filme as profundezas da imundÃ­cie nÃ£o seria? mas o sexo fortemente simulado, bem, tudo bem. Ao assistir a esses filmes, tenho que perguntar a mim mesmo: quando esses tipos de canais de TV e seus anunciantes crescerÃ£o? Eu acho que essas empresas estÃ£o na verdade atrasadas. Eles realmente nÃ£o tÃªm ideia do que a geraÃ§Ã£o mais jovem estÃ¡ em sintonia e se eles sabiam que exigiriam que mudÃ¡ssemos. O ponto principal de muitos canais de TV americanos como esses parece em grande parte regurgitar o mesmo lixo higienizado e diluÃ­do como uma linha genÃ©rica de montagem de filmes. Eu acho que funciona para eles ... ou pelo menos tem. NÃ£o tenho certeza sobre o futuro embora. NÃ£o se aborreÃ§a atÃ© a morte como eu fiz. Procure alguns filmes de TV de verdade na HBO, Showtime, IFC, Starz, etc. Qualquer canal que coloque esforÃ§o em seu trabalho e nÃ£o precise perguntar a um padre o que eles podem ou nÃ£o mostrar.</t>
  </si>
  <si>
    <t>The only thing it has to offer is the interesting opposites of Tru and Jack, their choices and viewpoints, and the philosophical questions that it raises. Tru feels that she is helping people who arent supposed to die, and Jack feels that they are supposed to die, and she is messing with fates plan, or the universes plan, or such-whatnot.But she is obviously able to change things, so there is obviously no such thing as fate in the series metaphysics. Jack has no basis for believing that there is. And very conveniently, Tru never asks him the right questions. Nobody does. Which obviously proves that the makers of the series dont have an answer.There simply is no plot!Instead, they leave it murky in order for the series to be able to continue with its boring girl stuff, only occasionally interrupted by Tru and Jacks racing against each other towards ends that are unknown...It turns out that there is nothing to any of it. A teenage pop series with that pretends to be something else.Your time will be better spent sleeping.</t>
  </si>
  <si>
    <t>A Ãºnica coisa que tem a oferecer Ã© os interessantes opostos de Tru e Jack, suas escolhas e pontos de vista, e as questÃµes filosÃ³ficas que ele levanta. Tru sente que estÃ¡ ajudando pessoas que nÃ£o deveriam morrer, e Jack acha que elas deveriam morrer, e ela estÃ¡ mexendo com o plano do destino, ou o plano do universo, ou algo assim. Mas ela obviamente Ã© capaz de mudar as coisas, entÃ£o obviamente nÃ£o existe tal coisa como destino na metafÃ­sica da sÃ©rie. Jack nÃ£o tem base para acreditar que existe. E muito convenientemente, Tru nunca faz as perguntas certas. NinguÃ©m faz. O que obviamente prova que os criadores da sÃ©rie nÃ£o tÃªm uma resposta. Simplesmente nÃ£o hÃ¡ enredo! Em vez disso, eles deixam tudo confuso para que a sÃ©rie possa continuar com suas coisas chatas, sÃ³ ocasionalmente interrompidas por Tru e Jacks. uns contra os outros para fins que sÃ£o desconhecidos ... Acontece que nÃ£o hÃ¡ nada para nada disso. Uma sÃ©rie pop adolescente que finge ser outra coisa. Seu tempo serÃ¡ melhor gasto dormindo.</t>
  </si>
  <si>
    <t>Tru Calling was good but it could have been great. The concept was intriguing and allowed for seriously strange and frightening story lines that might have been explored in future. Unfortunately the writing and an actor let the show down.The writing wasnt too bad but there were holes. In episode 13, "Drop Dead Gorgeous", an incredibly toxic poison was supposedly used to kill the victim. This was so toxic and killed so quickly the victim had no time to run or even scream for help. Yet there was no plausible explanation for how the killer obtained such a powerful poison.In episode 15, "The Getaway", the off-duty policeman responded unrealistically. In the second diner scene he meekly tells the robber to drop the gun and when she doesnt follow the order, and in fact turns the gun in his direction, he allows it to turn into a standoff and then escalate into a hostage situation Ã‚? the very situation hed been warned about. His response should would have been to shoot the robber when she failed to follow his order and upon her turning the gun on him. There are other faults in the stories but Ill leave it with these two examples. In spite of the writing faults I did like the show.The other problem I had was that I just could not accept Eliza Dushku in this roll. In my opinion she is too inexperienced and lightweight to carry this part. She never walked anywhere, she marched; and far too often she came to an abrupt stop on her mark. She also lacked any really emotional facial expression or intonation. She either has a pensive look or a cute smile; rarely are other emotions apparent. When she tries to appear dramatic she begins her line looking away and then turns her eyes to her fellow actor. Or alternatively she begins her line looking at her opposite and then looks away. Both are annoying when done as a replacement for true emotion. An example of her lack of intonation is in episode 20, "Two Weddings and a Funeral", during her second wedding speech is devoid of emotion eg. hearts in our hearts.I liked all of the other actors in their respective parts and they were all believable. With improved writing and a lead change Tru Calling might have made it.</t>
  </si>
  <si>
    <t>Tru Calling foi bom, mas poderia ter sido Ã³timo. O conceito era intrigante e permitia enredos seriamente estranhos e assustadores que poderiam ter sido explorados no futuro. Infelizmente, a escrita e o ator deixaram o seriado de lado. A escrita nÃ£o era tÃ£o ruim, mas havia buracos. No episÃ³dio 13, "Drop Dead Gorgeous", um veneno incrivelmente tÃ³xico foi supostamente usado para matar a vÃ­tima. Isso era tÃ£o tÃ³xico e morto tÃ£o rapidamente que a vÃ­tima nÃ£o tinha tempo para correr ou atÃ© gritar por ajuda. No entanto, nÃ£o havia explicaÃ§Ã£o plausÃ­vel para o modo como o assassino obtinha um veneno tÃ£o poderoso. No episÃ³dio 15, "The Getaway", o policial de folga reagiu de maneira irreal. Na segunda cena de jantar, ele humildemente manda o ladrÃ£o soltar a arma e, quando ela nÃ£o segue a ordem e, de fato, vira a arma em sua direÃ§Ã£o, ele permite que ela se transforme em um impasse e depois se transforme em uma situaÃ§Ã£o de refÃ©m. a mesma situaÃ§Ã£o em que ele havia sido avisado. Sua resposta deveria ter sido atirar no ladrÃ£o quando ela nÃ£o seguiu a ordem dele e sobre ela virar a arma para ele. HÃ¡ outras falhas nas histÃ³rias, mas vou deixar com esses dois exemplos. Apesar das falhas de escrita eu gostei do show. O outro problema que tive foi que eu simplesmente nÃ£o podia aceitar Eliza Dushku nesse teste. Na minha opiniÃ£o ela Ã© muito inexperiente e leve para levar essa parte. Ela nunca andou em lugar algum, ela marchou; e muitas vezes ela parou abruptamente em sua marca. Ela tambÃ©m nÃ£o tinha qualquer expressÃ£o facial ou entonaÃ§Ã£o emocional. Ela tem um olhar pensativo ou um sorriso fofo; raramente outras emoÃ§Ãµes sÃ£o aparentes. Quando ela tenta parecer dramÃ¡tica, ela comeÃ§a a desviar o olhar e depois vira os olhos para seu colega ator. Ou, alternativamente, ela comeÃ§a a linha olhando para o lado oposto e depois desvia o olhar. Ambos sÃ£o irritantes quando feitos como substitutos da verdadeira emoÃ§Ã£o. Um exemplo de sua falta de entonaÃ§Ã£o estÃ¡ no episÃ³dio 20, "Dois Casamentos e um Funeral", durante seu segundo discurso de casamento Ã© desprovido de emoÃ§Ã£o, por exemplo. coraÃ§Ãµes em nossos coraÃ§Ãµes. Eu gostei de todos os outros atores em suas respectivas partes e eles eram todos crÃ­veis. Com a melhoria da escrita e uma mudanÃ§a de lideranÃ§a, Tru Calling pode ter conseguido.</t>
  </si>
  <si>
    <t>Eliza Dushku is a very talented and beautiful actress. She manages to be the rock-steady centre of "Tru Calling" but thats not enough to rescue her TV series from mediocrity. Its a real shame that a woman as attractive and talented as Dushku should go from a meaty supporting role in "Buffy the Vampire Slayer" to this clunker. Unoriginal and desperately trying to be hip, "Tru Calling" fails to excite on any level above hormonal. The eponymous heroine spends a lot of her time running hither and yon across what must be a very small city, in order to avert the deaths of good-looking corpses-to-be that shes already met in the mortuary where she works. Despite all the running she does, she always arrives looking like shes just stepped out of a portable air-conditioned dressing room. In every episode, Eliza Dushku and the rest of the cast struggle to breath life into the bland, characterless screenplays but its a pointless exercise. "Tru Calling" just lies on the slab, gazing lifelessly at the ceiling.</t>
  </si>
  <si>
    <t>Eliza Dushku Ã© uma atriz muito talentosa e bonita. Ela consegue ser o centro de "Tru Calling", mas isso nÃ£o Ã© suficiente para resgatar sua sÃ©rie de TV da mediocridade. Ã‰ uma verdadeira pena que uma mulher tÃ£o atraente e talentosa como Dushku deva ir de um importante papel coadjuvante em "Buffy the Vampire Slayer" a esse clunker. Unoriginal e tentando desesperadamente ser hip, "Tru Calling" nÃ£o excita em qualquer nÃ­vel acima de hormonal. A heroÃ­na homÃ´nima passa grande parte do seu tempo correndo de um lado para o outro no que deve ser uma cidade muito pequena, a fim de evitar a morte de cadÃ¡veres bonitos que jÃ¡ se encontraram no necrotÃ©rio onde ela trabalha. Apesar de toda a corrida que ela faz, ela sempre chega parecendo que ela acabou de sair de um camarim com ar condicionado portÃ¡til. Em cada episÃ³dio, Eliza Dushku e o resto do elenco lutam para dar vida aos roteiros insÃ­pidos e sem carÃ¡ter, mas Ã© um exercÃ­cio inÃºtil. "Tru Calling" apenas fica na laje, olhando sem vida para o teto.</t>
  </si>
  <si>
    <t>The brands in this film, like Suit Supply, take away from the story, cause its supposed to be set in the eighties. Its not a very thrilling film. Also, the single from Intwine on the soundtrack is very bad, it has a chorus that is repeated numerous times, like "Im a cruel man, I take it all away, Im a cruel man Im here to stay.." Jeeez couldnt those asswipes have come up with something better than that? I guess they wrote it in a couple of minutes..Its really annoying, just like the product placement in this filmproduct,that cashes in on the controversy and publicity around a criminal who should not be a celebrity like he is now made out to be, but should be forgotten like rats ought to be.</t>
  </si>
  <si>
    <t>As marcas neste filme, como o Suit Supply, tiram da histÃ³ria, o que supostamente deve ser definido nos anos oitenta. NÃ£o Ã© um filme muito emocionante. AlÃ©m disso, o single do Intwine na trilha sonora Ã© muito ruim, tem um refrÃ£o que Ã© repetido vÃ¡rias vezes, como "Sou um homem cruel, tiro tudo, sou um homem cruel, estou aqui para ficar .." Jeeez nÃ£o podia Asswipes surgiu com algo melhor do que isso? Eu acho que eles escreveram em alguns minutos .. Ã‰ realmente irritante, assim como o posicionamento do produto neste filme, que se encaixa na controvÃ©rsia e publicidade em torno de um criminoso que nÃ£o deve ser uma celebridade como ele Ã© agora feito para ser , mas deve ser esquecido como os ratos deveriam ser.</t>
  </si>
  <si>
    <t>After some quite OK Dutch action flicks, like Lek and Van God Los, Gerrard Verhage wants to make a movie about the life of a Dutch mobster. Well, mobster is a big word for Klaas Bruinsma. He isnt a real international big guy like George Jung Blow or Pablo Escobar. He is just an Amsterdam lowlife who made some money by selling soft-drugs. Things are often blown up in the Netherlands, and this movie is just an other example. But even then, the movie could be very nice if the story was okay told. Now there are major jumps in time: one day KLaas is just an ordinary drug-boy, the next shot he seems to be a big player in the drug-scene. Nobody knows hows that possible except for those who read the book. The acting is really bad, the non-Dutch movie-watchers get to see one of the worst actresses in the Netherlands: Chantal Janzen. When you think she finally gets naked, then you are watching a stand in model. So: bad acting + bad montage + crap story = De Dominee.Please dont watch it, even if other people say its good, because it isnt. Ive warned you.</t>
  </si>
  <si>
    <t>Depois de alguns filmes de aÃ§Ã£o holandeses, como Lek e Van God Los, Gerrard Verhage quer fazer um filme sobre a vida de um mafioso holandÃªs. Bem, mafioso Ã© uma palavra importante para Klaas Bruinsma. Ele nÃ£o Ã© um cara grande internacional como George Jung Blow ou Pablo Escobar. Ele Ã© apenas um lowlife de AmsterdÃ£ que ganhava algum dinheiro vendendo drogas leves. As coisas sÃ£o muitas vezes explodidas na Holanda, e este filme Ã© apenas outro exemplo. Mas mesmo assim, o filme poderia ser muito bom se a histÃ³ria fosse bem contada. Agora, hÃ¡ grandes saltos no tempo: um dia, KLaas Ã© apenas um menino comum, o prÃ³ximo alvo parece ser um grande jogador na cena das drogas. NinguÃ©m sabe como Ã© possÃ­vel, exceto para aqueles que lÃªem o livro. A atuaÃ§Ã£o Ã© muito ruim, os observadores de cinema nÃ£o-holandeses podem ver uma das piores atrizes da Holanda: Chantal Janzen. Quando vocÃª acha que ela finalmente fica nua, entÃ£o vocÃª estÃ¡ assistindo a um stand no modelo. EntÃ£o: mÃ¡ atuaÃ§Ã£o + mÃ¡ montagem + histÃ³ria de merda = De Dominee.Por favor, nÃ£o assista, mesmo que outras pessoas digam que Ã© bom, porque nÃ£o Ã©. Eu avisei vocÃª.</t>
  </si>
  <si>
    <t>To begin with, I have to admit Ive never been a big fan of the Dutch movie-genre. Unfortunately watching De Dominee hasnt made me change my mind. It shares some common flaws, like having a plot thats too predictable and linear for my taste. Worse however is that the cast has their dialogues as if they were stage-actors in a play. Unfortunately this is common too in many Dutch movies and, at least to me, makes it impossible to feel any kind of involvement with the main characters.The actor that plays Adri Im sorry, I forgot his name at the moment is at least delivering a decent performance, and is one of the reasons I dont rate this movie even worse.Another reason is the fact that at least it seems to have had some budget, and the production seems professional. Ironically the fact that the acting is often too articulated might not be so much of a problem if you dont speak Dutch,although I already warned you that the plot isnt spectacular either, but at least it might make it an acceptable movie to watch.</t>
  </si>
  <si>
    <t>Para comeÃ§ar, tenho que admitir que nunca fui um grande fÃ£ do gÃªnero cinematogrÃ¡fico holandÃªs. Infelizmente assistir De Dominee nÃ£o me fez mudar de ideia. Ele compartilha algumas falhas comuns, como ter um grÃ¡fico muito previsÃ­vel e linear para o meu gosto. Pior ainda Ã© que o elenco tem seus diÃ¡logos como se fossem atores de palco em uma peÃ§a. Infelizmente isso Ã© comum tambÃ©m em muitos filmes holandeses e, pelo menos para mim, torna impossÃ­vel sentir qualquer tipo de envolvimento com os personagens principais. O ator que interpreta Adri Me desculpe, eu esqueci o nome dele no momento Ã©, pelo menos, entregar um desempenho decente, e Ã© uma das razÃµes que eu nÃ£o classifico este filme ainda pior. Outra razÃ£o Ã© o fato de que, pelo menos, parece ter tido algum orÃ§amento, ea produÃ§Ã£o parece profissional. Ironicamente, o fato de que a atuaÃ§Ã£o Ã© muitas vezes muito articulada pode nÃ£o ser um grande problema se vocÃª nÃ£o fala holandÃªs, embora eu jÃ¡ tenha avisado que o enredo tambÃ©m nÃ£o Ã© espetacular, mas pelo menos pode tornÃ¡-lo um filme aceitÃ¡vel de se assistir.</t>
  </si>
  <si>
    <t>"De Dominee" is based on the life of a real dutch gangster,Klaas Bruinsma! In the movie he is called Klaas Donkers! I have my doubts that events presented in the movie have something to do with what really happened! But that doesnt really matter! Because it failed to grab my attention! This movie bored the crap out of me! It lacks substance and style! The substance part could have been forgiven if the acting was any good and if the director tried to do something original! Without the substance you at least have to bring some style or decent action! Dont we need to be entertained? It would have helped if the director had seen more gangster movies! It is obvious that he didnt! Otherwise he wouldnt have made this the way he did! This movie got a lot of publicity because of a little scandal surrounding Klaas Bruinsma and a member of the Dutch Royal family! This scandal has nothing to do with the movie what so ever! Without it "De Dominee" never would have been successful! I am sure of it!</t>
  </si>
  <si>
    <t>"De Dominee" Ã© baseado na vida de um verdadeiro gangster holandÃªs, Klaas Bruinsma! No filme ele Ã© chamado Klaas Donkers! Eu tenho minhas dÃºvidas de que os eventos apresentados no filme tÃªm algo a ver com o que realmente aconteceu! Mas isso nÃ£o importa realmente! Porque nÃ£o conseguiu agarrar a minha atenÃ§Ã£o! Este filme entediava o crap fora de mim! Falta substÃ¢ncia e estilo! A parte da substÃ¢ncia poderia ter sido perdoada se a atuaÃ§Ã£o fosse boa e se o diretor tentasse fazer algo original! Sem a substÃ¢ncia vocÃª pelo menos tem que trazer algum estilo ou aÃ§Ã£o decente! NÃ£o precisamos nos divertir? Teria ajudado se o diretor tivesse visto mais filmes de gÃ¢ngster! Ã‰ Ã³bvio que ele nÃ£o! Caso contrÃ¡rio, ele nÃ£o teria feito isso do jeito que ele fez! Este filme teve muita publicidade por causa de um pequeno escÃ¢ndalo em torno de Klaas Bruinsma e um membro da famÃ­lia real holandesa! Este escÃ¢ndalo nÃ£o tem nada a ver com o filme que tÃ£o nunca! Sem isso "De Dominee" nunca teria sido bem sucedido! Eu estou certo disso!</t>
  </si>
  <si>
    <t>This is the only movie that I can think of where after it ended, I was seething with anger at the waste of money and time on the part of myself and everyone involved in making it. No wonder Alan Moore refused to have anything to do with V for Vendetta a phenomenal film after this debacle.Its not bad in an entertaining way, like Showgirls. Its bad in a way that makes you want to claw your eyes out. Plot holes the size of planets. The worst script in memory. Horrible acting by decent actors. Visuals that should be great, but somehow flop. It could have been so good...</t>
  </si>
  <si>
    <t>Este Ã© o Ãºnico filme que eu posso pensar onde depois que terminou, eu estava fervendo de raiva com o desperdÃ­cio de dinheiro e tempo por parte de mim e de todos os envolvidos em fazÃª-lo. NÃ£o Ã© Ã  toa que Alan Moore se recusou a ter algo a ver com V for Vendetta um filme fenomenal apÃ³s este desastre. NÃ£o Ã© ruim de uma maneira divertida, como Showgirls. Ã‰ ruim de uma forma que faz vocÃª querer arrancar seus olhos. Plotar buracos do tamanho dos planetas. O pior roteiro na memÃ³ria. Horrible agindo por atores decentes. Visuais que devem ser Ã³timos, mas de alguma forma falhar. Poderia ter sido tÃ£o bom ...</t>
  </si>
  <si>
    <t>25 August 2003 League of Extraordinary Gentlemen:Sean Connery is one of the all time greats and I have been a fan of his since the 1950s. I went to this movie because Sean Connery was the main actor. I had not read reviews or had any prior knowledge of the movie. The movie surprised me quite a bit. The scenery and sights were spectacular, but the plot was unreal to the point of being ridiculous. In my mind this was not one of his better movies it could be the worst. Why he chose to be in this movie is a mystery. For me, going to this movie was a waste of my time. I will continue to go to his movies and add his movies to my video collection. But I cant see wasting money to put this movie in my collection</t>
  </si>
  <si>
    <t>25 de agosto de 2003 Liga dos Senhores ExtraordinÃ¡rios: Sean Connery Ã© um dos maiores de todos os tempos e eu sou fÃ£ dele desde os anos 50. Eu fui a esse filme porque Sean Connery era o ator principal. Eu nÃ£o tinha lido resenhas ou tinha algum conhecimento prÃ©vio do filme. O filme me surpreendeu um pouco. O cenÃ¡rio e os pontos turÃ­sticos eram espetaculares, mas o enredo era irreal a ponto de ser ridÃ­culo. Na minha opiniÃ£o, este nÃ£o foi um dos seus melhores filmes, poderia ser o pior. Por que ele escolheu estar neste filme Ã© um mistÃ©rio. Para mim, ir para este filme foi um desperdÃ­cio do meu tempo. Continuarei a ir a seus filmes e adicionar seus filmes Ã  minha coleÃ§Ã£o de vÃ­deos. Mas eu nÃ£o posso ver perdendo dinheiro para colocar este filme na minha coleÃ§Ã£o</t>
  </si>
  <si>
    <t>i will be honest and say i gave up on watching it somewhere mid-way and then fast forward with a few breaks. then i came back here and read many of the reviews already made....maybe is just me, and i can not help it, but this cartoon to north American society seems to have a purpose of "lets save them from themselves" and iraq comes to mind right away. it seems to me that this is a justification, or part of, for another invasion with "good intentions".the lady to me seems a self indulged person and i frankly got annoyed at her portrait of trying to raise pity and "feel" for her. well in this case this could never happen because, just like a history teacher has already mentioned here, i NEED to know how come her family was so wealthy above average, manage to keep that  were they playing both sides maybe?and send her to Paris!? now, if this would have been made after a poor girls biography i could see myself having certain emotions. but as it stands + its release timing this is just pure propaganda movie; even worse, since its cartoon, it overplays the "soft" side of tings too well for its own good , in order to possibly be taken serious.besides there are those clichÃƒÂ©s regarding gays. well, a woman that fights toward winning her rights should not have at least some compassion for the underdogs of society just like her??? the message is obviously self indulgent from the view of a ruling class member.i only give it 2 stars because its production and related stuff. a propaganda movie obviously has interests in convincing-manipulating my thoughts and therefore generally is well done appealing to certain visual emotions that i can not deny i might have as well.</t>
  </si>
  <si>
    <t>Eu vou ser honesto e dizer que eu desisti de vÃª-lo em algum lugar no meio do caminho e, em seguida, avanÃ§ar rapidamente com algumas quebras. entÃ£o eu voltei aqui e li muitos dos comentÃ¡rios jÃ¡ feitos .... talvez seja apenas eu, e eu nÃ£o posso ajudar, mas este desenho animado para a sociedade norte-americana parece ter um propÃ³sito de "deixa salvÃ¡-los de si mesmos" e o Iraque vem Ã  mente imediatamente. parece-me que isso Ã© uma justificativa, ou parte de, para outra invasÃ£o com "boas intenÃ§Ãµes" .a dama para mim parece uma auto-indulgente pessoa e eu francamente fiquei irritado com seu retrato de tentar levantar pena e "sentir" por dela. bem, neste caso, isso nunca poderia acontecer porque, assim como uma professora de histÃ³ria jÃ¡ mencionou aqui, eu PRECISO saber por que sua famÃ­lia era tÃ£o rica acima da mÃ©dia, conseguir manter que eles estavam jogando dos dois lados, talvez? ! agora, se isso fosse feito depois de uma biografia de garotas pobres, eu poderia me ver tendo certas emoÃ§Ãµes. mas como estÃ¡ + seu tempo de lanÃ§amento, este Ã© apenas um filme puro de propaganda; Pior ainda, desde a caricatura, ele exagera demais o lado "suave" das coisas para seu prÃ³prio bem, a fim de possivelmente ser levado a sÃ©rio. AlÃ©m disso, hÃ¡ aqueles clichÃªs sobre os gays. bem, uma mulher que luta para ganhar seus direitos nÃ£o deveria ter pelo menos alguma compaixÃ£o pelos oprimidos da sociedade como ela? a mensagem Ã© obviamente auto-indulgente do ponto de vista de um membro da classe dominante. Eu sÃ³ dou 2 estrelas por causa de sua produÃ§Ã£o e material relacionado. Um filme de propaganda obviamente tem interesse em convencer meus pensamentos e, portanto, geralmente Ã© bem feito, apelando para certas emoÃ§Ãµes visuais que eu nÃ£o posso negar que eu possa ter tambÃ©m.</t>
  </si>
  <si>
    <t>The Lifetime channel aired this in October but I only got around to watching it now. Its the old eternal triangle again Ã‚? small-town Connecticut boy Dave Ford Matt Long has a quick fling with his best friends girlfriend, Emily Darrow Emmanuelle Chriqui, on the eve of his departure for law school in New York, thinks about her for the next five years while he isnt doing contracts and briefs, runs into her again when he returns home after the death of his father on the eve of a big exam five years later, and gets involved with her romantically again. But director and co-writer Matthew Cole Weiss goes way over the top, framing the whole thing in flashback as Dave confesses to murdering Emily, her husband and another one of her lovers in front of here comes the spoiler a Lesbian cop whos also a flame of Emilys. Weiss overdoes the "flanging" effect by which Dave gets to see chunks of his previous life flash before his eyes even before hes actually dead, cutting those in even while Dave and Emily are having sex and thereby ruining the soft-core porn shots that give even some otherwise pretty lame Lifetime movies at least a bit of audience appeal. I couldnt help but flash back myself to James M. Cain and how much better he wrote women like this in his classic thrillers all adapted into hit movies "The Postman Always Rings Twice," "Double Indemnity" and "Mildred Pierce." It also doesnt help that the film ends with the bad guys the bad girls, actually triumphant and the decent, if naÃƒÂ¯ve and stupid, hero seemingly on his way to the lethal injection table Ã‚? or that the actors playing the people Dave and Emily are cheating on are both better looking than they are. Incidentally, though this film went straight to cable in the U.S. there were some blank spots on the soundtrack indicating where swear words were blipped, so I presume this got a theatrical release somewhere in the world.</t>
  </si>
  <si>
    <t>O canal Lifetime foi ao ar em outubro, mas eu sÃ³ assisti agora. Ã‰ o antigo triÃ¢ngulo eterno novamente? O garoto de Connecticut, Dave Ford, Matt Long tem um caso rÃ¡pido com sua namorada, Emily Darrow Emmanuelle Chriqui, na vÃ©spera de sua saÃ­da para a faculdade de direito em Nova York, pensa nos prÃ³ximos cinco anos enquanto ele nÃ£o estÃ¡ fazendo contratos. e resumos, ela corre de novo quando ele volta para casa depois da morte de seu pai, na vÃ©spera de um grande exame cinco anos depois, e se envolve romanticamente com ela novamente. Mas o diretor e co-roteirista Matthew Cole Weiss vai alÃ©m do topo, enquadrando a coisa toda em flashback, como Dave confessa ao assassinar Emily, seu marido e outro de seus amantes na frente vem o spoiler de um policial lÃ©sbico que tambÃ©m Ã© uma chama de Emilys. Weiss exagera o efeito de "flanger" pelo qual Dave consegue ver pedaÃ§os de sua vida anterior brilharem diante de seus olhos antes mesmo de ele realmente morrer, cortando aqueles enquanto Dave e Emily estÃ£o fazendo sexo e, assim, arruinando as cenas pornÃ´ soft-core que dÃ£o mesmo alguns filmes da Lifter, pelo contrÃ¡rio, um pouco apelativos ao pÃºblico. Eu nÃ£o pude deixar de responder a James M. Cain e quanto melhor ele escreveu para mulheres assim em seus thrillers clÃ¡ssicos, todos adaptados em filmes de sucesso "O carteiro toca sempre duas vezes", "Dupla indenizaÃ§Ã£o" e "Mildred Pierce". TambÃ©m nÃ£o ajuda que o filme termine com os vilÃµes, as garotas mÃ¡s, na verdade triunfantes e o herÃ³i decente, ainda que ingÃªnuo e estÃºpido, aparentemente a caminho da mesa de injeÃ§Ã£o letal? ou que os atores que interpretam as pessoas que Dave e Emily estÃ£o traindo sÃ£o mais bonitos do que sÃ£o. Por acaso, embora esse filme tenha sido direto para o canal a cabo nos EUA, havia alguns pontos em branco na trilha sonora indicando onde os palavrÃµes foram transgredidos, entÃ£o presumo que isso tenha sido lanÃ§ado em algum lugar do mundo.</t>
  </si>
  <si>
    <t>The only good thing about Persepolis is the shadows created in the German Expressionism-style of animation and a hint of history. This movie bored me. It was about a woman dissatisfied with her culture who tries everything else and then goes back to her roots. Here she finds great discontentment once again and finally leaves for final to let everyone else in her country figure out the situation and what they will do now that she is not there to support them. It comes to no conclusion and leaves us with a feeling that this woman has no loyalties. Mind you, she is torn between cultures and doesnt have enough of a background it seems to figure what is important and real. She is listening to ever-so-many voices and will most likely end up a world citizen of some kind than one with any ties to her native culture of Iran. The only thing I received from this movie was angst.</t>
  </si>
  <si>
    <t>A Ãºnica coisa boa sobre PersÃ©polis sÃ£o as sombras criadas no estilo de animaÃ§Ã£o do Expressionismo AlemÃ£o e uma pitada de histÃ³ria. Esse filme me entediava. Era sobre uma mulher insatisfeita com sua cultura que tenta tudo e depois volta Ã s suas raÃ­zes. Aqui ela encontra um grande descontentamento mais uma vez e finalmente deixa para final todos os outros em seu paÃ­s descobrir a situaÃ§Ã£o eo que eles vÃ£o fazer agora que ela nÃ£o estÃ¡ lÃ¡ para apoiÃ¡-los. NÃ£o chega a nenhuma conclusÃ£o e nos deixa com a sensaÃ§Ã£o de que essa mulher nÃ£o tem lealdade. Lembre-se, ela estÃ¡ dividida entre culturas e nÃ£o tem o suficiente de um fundo, parece descobrir o que Ã© importante e real. Ela estÃ¡ ouvindo tantas vozes e provavelmente acabarÃ¡ sendo uma cidadÃ£ do mundo de algum tipo que tenha qualquer ligaÃ§Ã£o com sua cultura nativa do IrÃ£. A Ãºnica coisa que recebi deste filme foi angÃºstia.</t>
  </si>
  <si>
    <t>Although allegedly autobiographical, this movie demonstrates very little insight both into the protagonists psychology resulting in a flat, fragmented characterization as well as into larger-scale historical processes, and my hope of either learning something new or improving my understanding of contemporary Iran remained unfulfilled. Instead, I found my sensibilities somewhat dulled as a succession of bearded Islamic villains replaced each other taunting, torturing or killing the wantonly victimized prototypical middle-class Iranian whose Western cultural sympathies were patent and whose exoneration the movie quite blatantly seeks. The deeper understanding the movie does seem to demonstrate is that of the mass-media market, as it serves to nourish prevalent occidental folk-ideologies i.e. a "crowd pleaser". What redeemed the movie from being outright boring was its creative animation - genuinely minimalistic imagery which, nevertheless, always kept the screen rich, expressive and unambiguous - no small fete for which I do give it some stars.</t>
  </si>
  <si>
    <t>Embora supostamente autobiogrÃ¡fico, este filme demonstra muito pouco insight tanto na psicologia dos protagonistas, resultando em uma caracterizaÃ§Ã£o plana e fragmentada como tambÃ©m em processos histÃ³ricos em larga escala, e minha esperanÃ§a de aprender algo novo ou melhorar minha compreensÃ£o do IrÃ£ contemporÃ¢neo permaneceu por cumprir. Em vez disso, achei minhas sensibilidades um pouco embotadas quando uma sucessÃ£o de vilÃµes islÃ¢micos barbudos substituiu-se insultando, torturando ou matando o prototÃ­pico iraniano classe mÃ©dia iraniano, cujas simpatias culturais ocidentais eram patentes e cuja exoneraÃ§Ã£o o filme claramente procura. A compreensÃ£o mais profunda que o filme parece demonstrar Ã© a do mercado de mÃ­dia de massa, pois serve para nutrir ideologias folclÃ³ricas ocidentais predominantes, ou seja, um "prazer para todos". O que redimiu o filme de ser simplesmente aborrecido foi sua animaÃ§Ã£o criativa - imagens genuinamente minimalistas que, no entanto, sempre mantiveram a tela rica, expressiva e inequÃ­voca - nenhuma pequena festa para a qual eu daria algumas estrelas.</t>
  </si>
  <si>
    <t>It starts quite good, but after a while you start to expect more from this film than you are actually getting. Everything becomes unclear and unclear it stays. Czech filmmakers were good 20 or more years ago. But after they transfered to Capitalistic country, here it is, Czech unofficial but well known mentality ... COPYING ... COPYING ... COPYING of everything they consider good, when they see it in another movies or countries or elsewhere. I think that this is a good example of making "art" and "politics" and "horror" and "humor" and "film" and money. And it remains me of the /One Flew Over the Cuckoos Nest/, which can not be compared to this film in the way of ART and ACTORS and STORY and POLITICS. I think this film is boring. It could be done better. At least, they tried. Sorry guys. :- CANOT NOT Recommend</t>
  </si>
  <si>
    <t>ComeÃ§a muito bem, mas depois de um tempo vocÃª comeÃ§a a esperar mais deste filme do que vocÃª estÃ¡ realmente recebendo. Tudo fica incerto e nÃ£o fica claro. Cineastas checos estavam bem hÃ¡ 20 anos ou mais. Mas depois que eles se transferiram para o paÃ­s capitalista, aqui estÃ¡, mentalidade nÃ£o oficial tcheca, mas bem conhecida ... COPIANDO ... COPIANDO ... CÃ“PIA de tudo que eles consideram bom, quando o veem em outros filmes ou paÃ­ses ou em outro lugar. Eu acho que este Ã© um bom exemplo de fazer "arte" e "polÃ­tica" e "horror" e "humor" e "filme" e dinheiro. E continua a ser eu do / Um voou sobre o ninho de cucos /, que nÃ£o pode ser comparado a este filme no modo de ARTE e ATORES e HISTÃ“RIA e POLÃTICA. Eu acho que esse filme Ã© chato. Isso poderia ser feito melhor. Pelo menos, eles tentaram. Desculpem rapazes. : - NÃƒO PODE RECOMENDAR</t>
  </si>
  <si>
    <t>When Jan Svankmajer lets his imagination run wild, get ready. Youre in for dark, harrowing films like "Alice" and "Little Otik," or short gems such as "Down to the Cellar" and "Jabberwocky." All of those are excellent films that represent disturbing, surrealistic film-making at its best.On the other hand, when Svankmajer attempts to make a political statement of any kind, youre advised to leave the room in a hurry. Svankmajers films in this vein tend to be both adolescent and preachy, presenting straw-man caricatures in repetitious fashion to express his pseudo-brilliant insights."Lunacy," unfortunately, is very much this latter type of movie. Cartoonish ideas and characters are stretched paper-thin for an appalling two hours. There are a few moments that briefly hold interest, but these few oases are separated by vast deserts of boredom.If you found Svankmajers dreadful, monotonous short film "Et Cetera" brilliant and hilarious, youll probably love "Lunacy." If youve never seen a Svankmajer film before, please start elsewhere.</t>
  </si>
  <si>
    <t>Quando Jan Svankmajer deixar sua imaginaÃ§Ã£o correr solta, prepare-se. VocÃª estÃ¡ em filmes sombrios e angustiantes, como "Alice" e "Little Otik", ou pequenas jÃ³ias como "Down to the Cellar" e "Jabberwocky". Todos esses sÃ£o excelentes filmes que representam uma produÃ§Ã£o cinematogrÃ¡fica surrealista e perturbadora. Por outro lado, quando Svankmajer tenta fazer uma declaraÃ§Ã£o polÃ­tica de qualquer tipo, Ã© aconselhÃ¡vel que vocÃª saia da sala com pressa. Os filmes de Svankmajers nesse sentido tendem a ser tanto adolescentes quanto preconceituosos, apresentando caricaturas de homem-palha repetidamente para expressar seus insights pseudo-brilhantes. "Lunacy", infelizmente, Ã© muito este Ãºltimo tipo de filme. IdÃ©ias e personagens caricaturais sÃ£o esticados em papel fino por duas horas terrÃ­veis. HÃ¡ alguns momentos que brevemente mantÃªm o interesse, mas esses poucos oÃ¡sis sÃ£o separados por vastos desertos de tÃ©dio. Se vocÃª achou o filme de terror "Monctona", o brilhante e hilÃ¡rio de Svankmajers, provavelmente amarÃ¡ "Lunacy". Se vocÃª nunca viu um filme de Svankmajer antes, por favor comece em outro lugar.</t>
  </si>
  <si>
    <t>Talk about creepy. If you really want to sit down and watch this episode where the girl who was in Firefly later on gets kidnapped theres entertainment for you, but only if you like this sort of thing. I dont so I thought, to be frank, this episode was appalling. Thankfully its one of a few duff episodes in Season 3, and the only Charles Grant Craig episode, so you dont get much of this sort of thing in Season 3. So, overall verdict? Just read the summary at the top. This is a strong contender Hell Money says hi! for worst episode of Season 3. To be honest though, I hadnt really expected much. I wish I could Oubliette this episode altogether. Thats one thing they got right: the title.</t>
  </si>
  <si>
    <t>Falar sobre arrepiante. Se vocÃª realmente quiser se sentar e assistir a este episÃ³dio em que a garota que estava em Firefly, mais tarde, Ã© seqÃ¼estrada, hÃ¡ entretenimento para vocÃª, mas sÃ³ se vocÃª gosta desse tipo de coisa. Eu nÃ£o pensei assim, para ser franco, este episÃ³dio foi terrÃ­vel. Felizmente Ã© um dos poucos duff episÃ³dios na terceira temporada, e o Ãºnico episÃ³dio de Charles Grant Craig, entÃ£o vocÃª nÃ£o consegue muito desse tipo de coisa na 3Âª temporada. EntÃ£o, o veredicto geral? Basta ler o resumo no topo. Este Ã© um forte candidato Hell Money diz oi! para pior episÃ³dio da terceira temporada. Para ser honesto, eu nÃ£o esperava muito. Eu gostaria de poder publicar este episÃ³dio completamente. Isso Ã© uma coisa que eles acertaram: o tÃ­tulo.</t>
  </si>
  <si>
    <t>THANK GOD YOURE HERE is painful, positively painful. The title is apt, in a sense, if aimed at the large studio audience paid to laugh like they were watching the second coming of the Marx Brothers. And trust me, they are paid.As creatively barren as the entertainment industry has become, I refuse to believe that NBC brass really have faith in this turkey. Rather, I think THANK GOD YOURE HERE is what all of you get who didnt watch, or didnt appreciate STUDIO 60, which previously graced the peacock networks Monday night lineup. You want to turn your nose up at caviar, fine. Heres some lovely Alpo direct from Menu Foods for you to slop around in.</t>
  </si>
  <si>
    <t>OBRIGADO A DEUS AQUI Ã© dolorosa, positivamente dolorosa. O tÃ­tulo Ã© apropriado, de certo modo, se voltado para o grande pÃºblico de estÃºdio pago para rir como se estivessem assistindo Ã  segunda vinda dos irmÃ£os Marx. E confie em mim, eles sÃ£o pagos.Como criativamente estÃ©ril como a indÃºstria do entretenimento se tornou, eu me recuso a acreditar que a NBC de bronze realmente tem fÃ© neste peru. Em vez disso, acho que OBRIGADO A DEUS AQUI Ã© o que todos vocÃªs recebem que nÃ£o assistiram, ou nÃ£o apreciaram o STUDIO 60, que antes enfeitava a rede de pavÃµes da segunda Ã  noite. VocÃª quer transformar seu nariz em caviar, tudo bem. Aqui estÃ¡ uma linda Alpo direto da Menu Foods para vocÃª entrar.</t>
  </si>
  <si>
    <t>This show is terrible. I cannot get over the complete waste of great talent this show contains. This is not entertaining improvisational acting, its just a cheap attempt to throw someone famous comedic actors onto a stage and have them perform a poorly improved scene. I have actually done improv work as an actor, and this show is not improv.What the audience is actually laughing at if theyre actually laughing at this show at all, it looks quite fake is the embarrassment of the guest star being lost like a deer in headlights. The dumb, completely unrelated things they come up with are what people laugh at. And if its not part of the scene, the actors will tell them that its wrong! I find this show is disgrace to the art, and makes me cry for shows like Whose Line is it Anyway, which had great talent, great improv games, and on top of everything else, didnt make me want to change the channel.</t>
  </si>
  <si>
    <t>Esse show Ã© terrÃ­vel. Eu nÃ£o consigo superar o completo desperdÃ­cio de grande talento que esse programa contÃ©m. Isso nÃ£o Ã© entretenimento improvisado, Ã© apenas uma tentativa barata de jogar atores famosos de comÃ©dia em um palco e fazer com que eles apresentem uma cena mal melhorada. Eu realmente fiz trabalho de improviso como ator, e esse show nÃ£o Ã© improvisaÃ§Ã£o. O que o pÃºblico estÃ¡ realmente rindo se eles estÃ£o realmente rindo deste show, parece bastante falso Ã© o constrangimento da estrela convidada sendo perdida como um cervo. nos farÃ³is. As coisas idiotas, completamente nÃ£o relacionadas, sÃ£o o que as pessoas riem. E se nÃ£o fizer parte da cena, os atores dirÃ£o que estÃ¡ errado! Acho que este show Ã© uma desgraÃ§a para a arte, e me faz chorar por shows como Whose Line Ã© de qualquer maneira, que teve grande talento, grandes jogos de improviso, e alÃ©m de tudo, nÃ£o me fez querer mudar de canal.</t>
  </si>
  <si>
    <t>With NBCs "Thank God Youre Here", the network may be trying to replicate the successes of ABCs improv sitcom, "Whos Line Is It Anyway?" in which host Drew Carey would judge the performances of a handful of cast regulars asked to improvise scenes of some kind. In the NBC show, Dave Foley and co-host Dave Alan Grier oversee a handful of notable comedians who must improvise their way through various scenes which all begin with "Thank God Youre Here." It takes itself far too seriously why must viewers be repeatedly reminded that the actors have never seen the sets before, both co-hosts seem less then enthused. After watching the continuously sub-par, unfunny attempts by the actors to solicit some laughs, I am left wondering whether the live audience is genuinely laughing at what transpires, or whether they, too, are improvising. Expect this time slot filler to be a very short-lived one.</t>
  </si>
  <si>
    <t>Com NBCs "GraÃ§as a Deus, vocÃª estÃ¡ aqui", a rede pode estar tentando replicar os sucessos da sitcom do ABC, "Whos Line Is It Anyway?" em que o apresentador Drew Carey julgaria as atuaÃ§Ãµes de um punhado de regulares pedidos para improvisar cenas de algum tipo. Na sÃ©rie da NBC, Dave Foley e o co-apresentador Dave Alan Grier supervisionam um punhado de comediantes notÃ¡veis â€‹â€‹que devem improvisar seu caminho atravÃ©s de vÃ¡rias cenas que comeÃ§am com "Thank God Youre Here". Leva-se muito a sÃ©rio por que os espectadores devem ser repetidamente lembrados de que os atores nunca viram os sets antes, ambos co-anfitriÃµes parecem menos entusiasmados. Depois de assistir Ã s tentativas insossas e contÃ­nuas dos atores de solicitar algumas risadas, fico pensando se a platÃ©ia ao vivo estÃ¡ realmente rindo do que acontece, ou se eles tambÃ©m estÃ£o improvisando. Espera-se que este preenchimento de espaÃ§o de tempo seja muito curto.</t>
  </si>
  <si>
    <t>On the positive, Ill say its pretty enough to be watchable. On the negative, its insipid enough to cause regret for another 2 hours of life wasted in front of the screen. Long, whiny and pointless. And Im not saying this to be mean, I really wanted to like this film, it seemed to have everything going for it, had the so called "buzz", and was a hassle to track down besides. Had a little more effort gone into it on the story side, I believe this wouldve been amazing. And I expect the team behind it will produce wonderful work in the future, they clearly have the ability. But I recommend waiting for their future efforts, let this one go.</t>
  </si>
  <si>
    <t>No positivo, vou dizer que Ã© bonito o suficiente para ser assistÃ­vel. No negativo, Ã© insÃ­pido o suficiente para causar arrependimento por mais 2 horas de vida desperdiÃ§adas na frente da tela. Longa, chorosa e sem sentido. E eu nÃ£o estou dizendo isso para ser malvado, eu realmente queria gostar desse filme, ele parecia ter tudo para isso, tinha o chamado "buzz", e era um incÃ´modo para rastrear alÃ©m disso. Tinha um pouco mais de esforÃ§o no lado da histÃ³ria, acredito que isso teria sido incrÃ­vel. E espero que a equipe por trÃ¡s dele produza um trabalho maravilhoso no futuro, eles claramente tÃªm a capacidade. Mas eu recomendo esperar por seus futuros esforÃ§os, deixe isso ir.</t>
  </si>
  <si>
    <t>This is the worst movie that I have ever seen. At first i thought that it was going to be good because Im interested in the bermuda triangle, but instead it was terrible. All it did was offer a bunch of lame explinations that didnt make sense if time moves differently there how come the woman didnt age, and her son aged rapidly, and have a horrible sappy ending. Next time the guys who made this go to Bermuda they should take all copies of this movie with them. Please everyone vote for this movie so it can get on the worst movie list.</t>
  </si>
  <si>
    <t>Este Ã© o pior filme que eu jÃ¡ vi. No comeÃ§o eu pensei que ia ser bom porque eu estava interessado no triÃ¢ngulo das bermudas, mas ao invÃ©s disso era terrÃ­vel. Tudo o que fez foi oferecer um monte de explicaÃ§Ãµes coxo que nÃ£o faz sentido se o tempo se move de forma diferente lÃ¡, como Ã© que a mulher nÃ£o envelheceu, e seu filho envelheceu rapidamente, e teve um final horrÃ­vel. Da prÃ³xima vez que os caras que fizeram isso irem para Bermuda, eles devem levar todas as cÃ³pias desse filme com eles. Por favor, todos votem nesse filme para que ele possa entrar na pior lista de filmes.</t>
  </si>
  <si>
    <t>Saw this as part of the DC Reel Affirmations Film Festival. I hope they got better movies than this, because this film failed to deliver on any of the hopes that audience may have entertained, from the fantasy of seeing James Franco without his shirt, down to more simple wishes, such as decent acting, coherent direction, character development, or actual production values. Plagued by film school effects such as freeze frames to show moments of emotional distress, and obvious influences ranging from My Own Private Idaho to Terminator 2, this film failed on almost every level to engage the audience. After the first twenty minutes of valiantly trying to take it seriously, the audience collectively threw up its hands and just started to enjoy the inherent crappiness of the film. I could be upset that I paid nine bucks to see it, and it was two hours Ill never get back, but on the other hand, it was an entertaining two hours Ill never get back. This would have been a classic Mystery Science 3000 episode.</t>
  </si>
  <si>
    <t>Vi isso como parte do DC Reel Affirmations Film Festival. Espero que eles tenham filmes melhores do que isso, porque este filme nÃ£o conseguiu cumprir nenhuma das esperanÃ§as que o pÃºblico pode ter entretido, desde a fantasia de ver James Franco sem sua camisa, atÃ© desejos mais simples, como atuaÃ§Ã£o decente, direÃ§Ã£o coerente. , desenvolvimento de caracteres ou valores reais de produÃ§Ã£o. Atormentado por efeitos de escola de cinema, como quadros congelados para mostrar momentos de angÃºstia emocional e Ã³bvias influÃªncias que vÃ£o desde My Own Private Idaho para Terminator 2, este filme falhou em quase todos os nÃ­veis para envolver o pÃºblico. ApÃ³s os primeiros vinte minutos tentando valentemente levÃ¡-lo a sÃ©rio, o pÃºblico coletivamente jogou as mÃ£os no chÃ£o e comeÃ§ou a apreciar a imprecisÃ£o inerente ao filme. Eu poderia estar chateado que paguei nove dÃ³lares para vÃª-lo, e eram duas horas. Eu nunca voltaria, mas, por outro lado, foram duas horas divertidas. Eu nunca voltarei. Este teria sido um clÃ¡ssico episÃ³dio Mystery Science 3000.</t>
  </si>
  <si>
    <t>The Bermuda Triangle ,we are told in this waste of celluloid, is the portal to another time and dimension and can be crossed using cheap special effects by bad actors spouting inane dialogueI simply was unable to decide who the makers of this excresence thought would be its target audience as it seems impossible anybody could derive even a modicum of pleasure from the outcome Avoid-its not even bad enough to be good.</t>
  </si>
  <si>
    <t>O TriÃ¢ngulo das Bermudas, nos Ã© dito neste desperdÃ­cio de celulÃ³ide, Ã© o portal para outro tempo e dimensÃ£o e pode ser cruzado usando efeitos especiais baratos por maus atores jorrando diÃ¡logos fÃºteis. Simplesmente fui incapaz de decidir quem os criadores dessa excrescÃªncia pensavam que seria o pÃºblico-alvo, como parece impossÃ­vel, qualquer pessoa pode obter atÃ© um pouco de prazer do resultado Evitar - nÃ£o Ã© ruim o suficiente para ser bom.</t>
  </si>
  <si>
    <t>Got to confess right up front that I didnt watch this entire movie. I missed the first hour during a Sci Fi Channel broadcast. Or was I spared the first hour? The other reviewers sum this one up nicely. It was badly conceived. Badly scripted. Badly acted.But the worst thing for me was the ADR. The entire film, which appeared to have been dubbed, sounded like it was done in somebodys garage. There was a voluminous echo to the words, which just served to make the bad dialog hang. And hang. And hang. Even a made for TV movie should have recognized this.And the idea that alternate dimensions are differentiated by color saturation went out in the 80s, folks.</t>
  </si>
  <si>
    <t>Tenho que confessar logo de cara que eu nÃ£o assisti esse filme inteiro. Eu perdi a primeira hora durante uma transmissÃ£o do Sci Fi Channel. Ou fui poupado na primeira hora? Os outros revisores somam este um bem. Foi mal concebido. Mal roteirizado. Agiu mal. Mas o pior para mim foi o ADR. O filme inteiro, que parecia ter sido apelidado, parecia ter sido feito na garagem de alguns anos. Houve um eco volumoso para as palavras, que apenas serviram para fazer o diÃ¡logo ruim cair. E pendurar. E pendurar. Mesmo um feito para o filme de TV deveria ter reconhecido isso. E a ideia de que dimensÃµes alternativas sÃ£o diferenciadas pela saturaÃ§Ã£o de cores saiu na dÃ©cada de 80, pessoal.</t>
  </si>
  <si>
    <t>If you feel like wasting 86 minutes on a film that makes no sense, is badly written ,with a bad plot and bad acting then this little gem is for you. Recommended for those who are about to fall asleep. Major annoyance will be felt by the awake viewer. Do not pay to see this movie!</t>
  </si>
  <si>
    <t>Se vocÃª sentir vontade de perder 86 minutos em um filme que nÃ£o faz sentido, estÃ¡ mal escrito, com uma trama ruim e mÃ¡ atuaÃ§Ã£o, entÃ£o esta pequena jÃ³ia Ã© para vocÃª. Recomendado para aqueles que estÃ£o prestes a adormecer. Grande aborrecimento serÃ¡ sentido pelo espectador acordado. NÃ£o pague para ver este filme!</t>
  </si>
  <si>
    <t>If youre a North American TOURIST looking for a TRAP here it is. Was this "Trading Spaces visits TUSCANY?" There were way too many stereotypes. Little attention was given to character and plot development. YAWN. Highlight of the film: the flag throwing. Poor guy! I thought he was going to loose an eye!</t>
  </si>
  <si>
    <t>Se vocÃª Ã© um turista norte-americano Ã  procura de uma armadilha aqui Ã©. Este "EspaÃ§os de NegociaÃ§Ã£o visita a TOSCANA?" Havia muitos estereÃ³tipos. Pouca atenÃ§Ã£o foi dada ao desenvolvimento de personagens e enredos. BOCEJAR. Destaque do filme: o arremesso da bandeira. Pobre rapaz! Eu pensei que ele ia perder um olho!</t>
  </si>
  <si>
    <t>This is just another one of those "American finds romance with charming foreigner in exotic European locale." This genre has been cinematically bankrupt since the 1950s, yet they continue to churn them out. I let my girlfriend talk me into seeing this - bad idea, we both hated it. If all you want to see is Tuscany, try watching "Stealing Beauty" with Liv Tyler - a marginally better movie.This types of genre movies are very Hallmark Greeting Card-ish.</t>
  </si>
  <si>
    <t>Este Ã© apenas mais um daqueles "American encontra romance com estrangeiro encantador em local exÃ³tico europeu". Esse gÃªnero tem estado cinematograficamente falido desde os anos 50, mas eles continuam a produzi-los. Eu deixei minha namorada me convencer a ver isso - mÃ¡ ideia, nÃ³s dois odiamos isso. Se tudo o que vocÃª quer ver Ã© a Toscana, tente assistir "Stealing Beauty" com Liv Tyler - um filme marginalmente melhor. Este tipo de filme Ã© muito parecido com o Hallmark Greeting-ish.</t>
  </si>
  <si>
    <t>This movie was thoroughly unwholesome, unsettling and unsatisfying. Apart from a few nice shots of Italy, theres nothing to recommend this movie. As usual, Hollywood draws the wrong conclusion from a fractured existence--the _next_ guy you meet, whom you sleep with after knowing for a few hours, _he_ must be Mr. Right. As for humor, there is some in the movie, but I cant see how anyone could possibly label this a romantic _comedy_ since about three-quarters of the movie is totally depressing! My recommendation? Skip it in the theaters, wait till it comes out on DVD, then skip it there also. I want someone to give me back the two hours I wasted watching this dreck, drivel, dross.</t>
  </si>
  <si>
    <t>Este filme foi completamente prejudicial, inquietante e insatisfatÃ³rio. AlÃ©m de algumas boas fotos da ItÃ¡lia, nÃ£o hÃ¡ nada para recomendar este filme. Como de costume, Hollywood tira a conclusÃ£o errada de uma existÃªncia fraturada - o prÃ³ximo indivÃ­duo que vocÃª conhece, com quem vocÃª dorme depois de saber por algumas horas, ele deve ser o Sr. Correto. Quanto ao humor, hÃ¡ algumas no filme, mas eu nÃ£o consigo ver como alguÃ©m poderia rotular isso como uma "conversa romÃ¢ntica", jÃ¡ que cerca de trÃªs quartos do filme Ã© totalmente deprimente! Minha recomendaÃ§Ã£o? Pule nos cinemas, espere atÃ© sair em DVD e pule tambÃ©m para lÃ¡. Eu quero alguÃ©m para me devolver as duas horas que eu perdi assistindo este dreck, drivel, escÃ³ria.</t>
  </si>
  <si>
    <t>This movie was supposedly based on a non-fiction book. Im not sure what book the script writers read to write their adaptation but it has absolutely nothing to do with the true life adventures of Frances Mayes in Italy. Instead, it is an uninteresting tale that takes liberties at every juncture to bash men. Note the following examples:SPOILER DETAILSBash Number One : Lanes husband cheats on her and her marriage ends in a divorce.Bash Number Two : Lane ventures into a local Italian town and is promptly solicited by every male on the street.Bash Number Three : Lane is saved from the horny town folk men by a charming gentlemen. She falls for him after consummating an afternoon of love making. She later finds out that hes already attached and cheating with her.Bash Number Four : You have to broaden your horizon for this one because the reference is definitely is in the movie. Her lesbian couple friends decide to have a baby by invetro SP? fertilization. I am told that in most lesbian relationships, you have one person assuming the female role and another assuming the male role. In the movie, after the female has been made pregnant, the "male" lesbian decides to run out on the relationship because she can not handle it.In conclusion, this movie has nothing to do with the book that it was supposedly based on.</t>
  </si>
  <si>
    <t>Este filme foi supostamente baseado em um livro de nÃ£o-ficÃ§Ã£o. NÃ£o tenho certeza de qual livro os roteiristas leram para escrever sua adaptaÃ§Ã£o, mas nÃ£o tem absolutamente nada a ver com as verdadeiras aventuras de vida de Frances Mayes na ItÃ¡lia. Em vez disso, Ã© um conto desinteressante que toma liberdades em todos os momentos para bater nos homens. Observe os seguintes exemplos: DETALHES DE SPOILERBash NÃºmero Um: O marido de Lanes trapaceia com ela e seu casamento termina em divÃ³rcio.Bash Number Two: Leve empreendimentos em uma cidade italiana local e Ã© prontamente solicitado por todos os homens na rua.Bash Number Three: Lane Ã© salvo dos homens folk da cidade com tesÃ£o por um encantador cavalheiros. Ela se apaixona por ele depois de consumar uma tarde de amor. Mais tarde, ela descobre que ele jÃ¡ estÃ¡ apegado e traindo com ela. NÃºmero Quatro: VocÃª tem que ampliar seu horizonte para este porque a referÃªncia Ã© definitivamente no filme. Suas amigas lÃ©sbicas decidem ter um bebÃª da invetro SP? fertilizaÃ§Ã£o. Disseram-me que na maioria dos relacionamentos lÃ©sbicos, vocÃª tem uma pessoa assumindo o papel feminino e outra assumindo o papel masculino. No filme, depois que a fÃªmea engravidou, a lÃ©sbica "masculina" decide se esgotar no relacionamento, porque ela nÃ£o pode lidar com isso. Em conclusÃ£o, este filme nÃ£o tem nada a ver com o livro que supostamente foi baseado.</t>
  </si>
  <si>
    <t>The movie had no excitement and does not have anything to hold your interest. The movie had nothing exiting,funny,dramatic or romantic about it!!! How can a movie be romantic if the girl never gets a the right guy until the last seen in the movie, than the movie ends??? Maybe part II will be romantic, but somebody else will have to risk wasting their money! I have nothing else to say other than do not waste your time!!! The movie had nothing exiting,funny,dramatic or romantic about it!!! The movie had nothing exiting,funny,dramatic or romantic about it!!! The movie had nothing exiting,funny,dramatic or romantic about it!!! The movie had nothing exiting,funny,dramatic or romantic about it!!!</t>
  </si>
  <si>
    <t>O filme nÃ£o teve emoÃ§Ã£o e nÃ£o tem nada para manter o seu interesse. O filme nÃ£o teve nada emocionante, engraÃ§ado, dramÃ¡tico ou romÃ¢ntico sobre isso !!! Como um filme pode ser romÃ¢ntico se a garota nunca conseguir o cara certo atÃ© o Ãºltimo visto no filme, do que o filme termina ??? Talvez a parte II seja romÃ¢ntica, mas alguÃ©m terÃ¡ que arriscar-se a desperdiÃ§ar seu dinheiro! NÃ£o tenho mais nada a dizer alÃ©m de nÃ£o desperdiÃ§ar seu tempo !!! O filme nÃ£o teve nada emocionante, engraÃ§ado, dramÃ¡tico ou romÃ¢ntico sobre isso !!! O filme nÃ£o teve nada emocionante, engraÃ§ado, dramÃ¡tico ou romÃ¢ntico sobre isso !!! O filme nÃ£o teve nada emocionante, engraÃ§ado, dramÃ¡tico ou romÃ¢ntico sobre isso !!! O filme nÃ£o teve nada emocionante, engraÃ§ado, dramÃ¡tico ou romÃ¢ntico sobre isso !!!</t>
  </si>
  <si>
    <t>Diane Lane is beautiful and sexy, and Tuscany is gorgeous but this film is no better than mediocre and thats being generous. The story line is grafted onto a travelogue and remains thoroughly uninvolving.Set in lets say a suburb of Newark, the plot would be deemed ridiculous. All that saves the movie are the Tuscan countryside and occasional scenes set in Florence and Positano, and a film of the while-the-sun-sinks-slowly-in-the-west variety would have served better to show what it certainly one of the loveliest locales in all the world.</t>
  </si>
  <si>
    <t>Diane Lane Ã© linda e sexy, e Toscana Ã© linda, mas este filme nÃ£o Ã© melhor do que medÃ­ocre e isso Ã© generoso. O enredo Ã© enxertado em um diÃ¡rio de viagem e permanece completamente sem envolvimento. Definido em digamos um subÃºrbio de Newark, o enredo seria considerado ridÃ­culo. Tudo o que salva o filme sÃ£o os campos da Toscana e cenas ocasionais em FlorenÃ§a e Positano, e um filme da variedade "enquanto-o-sol-afunda-lentamente-no-oeste" teria servido melhor para mostrar o que Ã© certamente um dos os locais mais adorÃ¡veis â€‹â€‹do mundo.</t>
  </si>
  <si>
    <t>Ridiculous, nauseating doggerel with terrible acting; ineptly, superficially, and condescendingly trawling all the most banal clichÃƒÂ©s about Tuscany and Italy, divorce and midlife. The main actor nervously grimaces her way through the film, struggling to portray the appropriate level of smug, self-congratulatory self-pity the worthless character and script call for. Im sure the book was bad, but it cant have been this bad! The camera is permanently fitted with a vomit-yellow "Tuscan" lense filter perhaps the Tuscan sun wasnt Tuscan enough?, which they forgot to remove when the scene shifts to Rome and how imaginative! the Amalfi coast. Youve never seen the white marble of Romes Vittorio Emmanuelle monument looking so yellow... I mean Tuscan. One of the worst movies ever, and therefore quite worth a look.</t>
  </si>
  <si>
    <t>Doggerel ridÃ­culo e nauseante com atuaÃ§Ã£o terrÃ­vel; inepta, superficial e condescendente, vasculhando todos os clichÃªs mais banais sobre a Toscana e a ItÃ¡lia, o divÃ³rcio e a meia-idade. O ator principal nervosamente faz uma careta atravÃ©s do filme, esforÃ§ando-se para retratar o nÃ­vel apropriado de autopiedade presunÃ§osa e autocongratulatÃ³ria pelo apelo inÃºtil do personagem e do roteiro. Tenho certeza de que o livro foi ruim, mas nÃ£o pode ter sido tÃ£o ruim assim! A cÃ¢mera estÃ¡ permanentemente equipada com um filtro de lentes amarelo-toscano "toscano", talvez o sol da Toscana nÃ£o fosse toscano o suficiente ?, que eles esqueceram de remover quando a cena muda para Roma e como Ã© imaginativa! a costa amalfitana. VocÃª nunca viu o mÃ¡rmore branco do monumento de Roma Vittorio Emmanuelle parecendo tÃ£o amarelo ... quero dizer toscano. Um dos piores filmes de todos os tempos e, portanto, vale a pena dar uma olhada.</t>
  </si>
  <si>
    <t>A quick, funny coming-of-age matinÃƒÂ©e romp appealing to the underdog aldolescent in us all. It functions, in effect, as a vehicle for Justin Long who has subsequently erupted onto our screens in the fourth Die Hard via PC vs Mac ads, Dodgeball and The Break Up. Hes funny, earnest and young - a big career ahead.A towns worth of college wannabes find a fake website Bartelby Long has set up to delude his judgemental parents and descend on the college like it were a short notice Facebook party. Lewis Black summises the anarchic philosophy as a stand-in Dean - Longs delinquent friends provide support for the subterfuge and consequent appeal to grander traditions of education and friendship Adam Herschman deserves special mention for his never-flagging slapstick contribution. Well executed, feelgood and instantly forgettable. 4/10</t>
  </si>
  <si>
    <t>Uma matinÃƒ Â© e rÃƒÂ¡pida e engraÃƒÂ§ada na maturidade atrai a aldeÃƒÂ§a perdida em todos nÃƒÂ³s. Ele funciona, na verdade, como um veÃ­culo para Justin Long, que entrou em erupÃ§Ã£o subseqÃ¼entemente em nossas telas no quarto anÃºncio Die Hard via PC vs Mac, Dodgeball e The Break Up. Ele Ã© engraÃ§ado, sincero e jovem - uma grande carreira pela frente. Cidades dignas de aspirantes a faculdade encontram um site falso que Bartelby Long criou para enganar seus pais crÃ­ticos e descer na faculdade como se fosse uma pequena festa no Facebook. Lewis Black resume a filosofia anÃ¡rquica como um substituto Dean - amigos delinquentes Longs fornecer apoio para o subterfÃºgio e consequente apelo Ã s tradiÃ§Ãµes mais grandiosas de educaÃ§Ã£o e amizade Adam Herschman merece menÃ§Ã£o especial por sua contribuiÃ§Ã£o nunca slackstick slapstick. Bem executado, sinto-me bem e instantaneamente esquecÃ­vel. 4/10</t>
  </si>
  <si>
    <t>I quite enjoyed The Wrecking Crew 1999, which was the last of the three films in this series the first being Urban Menace 1999 which Ive yet to see. I know it was baaaaad, but the three leads did a pretty decent job, all things considered.This, however, was truly atrocious. Ice-T was dreadful, and hes the producer! Cant say Ive ever heard of Silkk The Shocker who apparently never learnt how to spell, but his performance was one of the worst Ive ever seen in a movie.Miss Jones did pretty well in her small role, though she later went on to make some atrocious, racist "jokes" on her radio show after the SE Asian tsunami plus other occasions sadly. Way to go, girl...No-one else comes out with any credit. Strangely, TJ Storm and Ernie Hudson who are both pretty bad here are far better in The Wrecking Crew, which was made, along with Urban Menace, at the same time as Corrupt. How that works, I dont know.Im going to try the Ice-T commentary now, to see whether he apologises for the film, or tries to make us think its a great piece of film-making.</t>
  </si>
  <si>
    <t>Eu gostei muito do The Wrecking Crew de 1999, que foi o Ãºltimo dos trÃªs filmes desta sÃ©rie sendo o primeiro Urban Menace 1999 que eu ainda nÃ£o vi. Eu sei que foi baaaaad, mas os trÃªs lÃ­deres fizeram um trabalho decente, considerando todas as coisas. Isso, no entanto, foi realmente atroz. Ice-T foi terrÃ­vel, e ele Ã© o produtor! NÃ£o posso dizer que jÃ¡ ouvi falar de Silkk The Shocker, que aparentemente nunca aprendeu a soletrar, mas seu desempenho foi um dos piores que eu jÃ¡ vi em um filme. Miss Jones fez muito bem em seu pequeno papel, embora mais tarde ela passou a fazer alguns "piadas" atrozes e racistas em seu programa de rÃ¡dio apÃ³s o tsunami do Sudeste AsiÃ¡tico e outras ocasiÃµes, infelizmente. Muito bem, garota ... NinguÃ©m mais sai com nenhum crÃ©dito. Estranhamente, TJ Storm e Ernie Hudson, ambos muito ruins aqui, sÃ£o muito melhores em Wrecking Crew, que foi feito junto com Urban Menace, ao mesmo tempo que Corrupt. Como isso funciona, eu nÃ£o sei. Vou tentar o comentÃ¡rio sobre Ice-T agora, para ver se ele pede desculpas pelo filme, ou tenta nos fazer pensar que Ã© um Ã³timo filme.</t>
  </si>
  <si>
    <t>Yes i really found this film distasteful. I didnt like the Sandra Oh character, she really annoyed me. It is unlikely she would be accepted into rural Italian life due to the fact she is non-white. this was a bit of PC nonsense. the film is also offensive to Italian men. For instance, the one man she Diane Lane has an affair is turns out to be a caddish cheat. But guess what: at the end your typically plasticky American brick-head turns up, all cheesy white smile and tan, and she finally finds what she wants all along: a real American man, and now she has colonized another part of the world. In fact, this film is quite racist in its depiction of Italians and the way it subjugates them as either smarmy lotharios or backward peasants. the photography was good but the film and its attitude were trash.</t>
  </si>
  <si>
    <t>Sim, eu realmente achei este filme desagradÃ¡vel. Eu nÃ£o gostei do personagem de Sandra Oh, ela realmente me incomodou. Ã‰ improvÃ¡vel que ela seja aceita na vida rural da ItÃ¡lia devido ao fato de ser nÃ£o branca. isso foi um pouco de bobagem do PC. o filme tambÃ©m Ã© ofensivo para os homens italianos. Por exemplo, o Ãºnico homem que ela Diane Lane tem um caso acaba sendo uma fraude caddish. Mas adivinhe sÃ³: no final, sua tÃ­pica cabeÃ§a de tijolo americana aparece toda cheia de sorriso e bronzeado, e ela finalmente encontra o que quer o tempo todo: um verdadeiro homem americano, e agora colonizou outra parte do mundo. Na verdade, esse filme Ã© bastante racista em sua descriÃ§Ã£o dos italianos e na maneira como os subjuga como ousados â€‹â€‹camponeses ou camponeses atrasados. a fotografia era boa, mas o filme e sua atitude eram lixo.</t>
  </si>
  <si>
    <t>Well to do American divorcÃƒÂ©e with more money than brains buys a rundown villa in Tuscany. Much more money; whilst having to dicker over the price, she subsequently manages to cook sumptuous buffets for her workmen and wander around Italy indefinitely with no job or apparent means of support. Interminable boredom and the inevitable Italian lover ensue; this is a chick flick in the most pejorative sense of the term. Lane acts like an unskilled clueless teenage ingÃƒÂ©nue throughout - which dynamically clashes with her seriously fading looks - along the way smashing into a variety of mostly Italian cardboard stereotypes, dykes, divas, senile contessas and gigolos among them. Bloated with unnecessary scenes, the most ridiculous being a clumsily inserted and pointless recreation of the fountain scene in La Dolce Vita. A similar conceit was used in an effective and appropriate narrative context in Only You, Norman Jewisons vastly superior ode to Italy and romance. Tuscan Sun may be the most vacant piece of cinema of the last decade, despite its admittedly well-lensed panoramas of Italy. Bonus negative point for the extraneous lover parachuted in at the last minute to provide requisite Hollywood ending for its targeted audience of Oprah-brainwashed housewives. Avoid at all costs, unless, of course, you view Oprah and Dr. Phil as pinnacles of intelligent discourse.</t>
  </si>
  <si>
    <t>Bem, para fazer o divÃ³rcio americano com mais dinheiro do que o cÃ©rebro compra uma casa de campo na Toscana. Muito mais dinheiro; enquanto tem que discutir sobre o preÃ§o, ela subsequentemente consegue preparar buffets suntuosos para seus trabalhadores e vagar pela ItÃ¡lia indefinidamente sem emprego ou aparente meio de apoio. TÃ©dio interminÃ¡vel e inevitÃ¡vel o amante italiano inevitÃ¡vel; este Ã© um filme de garota no sentido mais pejorativo do termo. Lane age como um ingÃªnuo adolescente ingÃªnuo e sem habilidades - o que dinamicamente se choca com sua aparÃªncia seriamente desbotada - ao longo do caminho, se transformando em uma variedade de estereÃ³tipos de papelÃ£o, diques, divas, contessas senis e gigolÃ´s entre eles. Inchado de cenas desnecessÃ¡rias, o mais ridÃ­culo Ã© uma recriaÃ§Ã£o desajeitada e sem sentido da cena da fonte em La Dolce Vita. Um conceito semelhante foi usado em um contexto narrativo eficaz e apropriado em Only You, Norman Jewisons - ode Ã  ItÃ¡lia e ao romance. O Sol da Toscana pode ser o filme mais vago da Ãºltima dÃ©cada, apesar de seus panoramas reconhecidamente bem tratados da ItÃ¡lia. O ponto negativo do bÃ´nus para o amante estranho saltou de paraquedas no Ãºltimo minuto para fornecer o final necessÃ¡rio de Hollywood para sua audiÃªncia visada das donas de casa Oprah brainwashed. Evite a todo custo, a menos, Ã© claro, que vocÃª veja Oprah e o Dr. Phil como pinÃ¡culos do discurso inteligente.</t>
  </si>
  <si>
    <t>Please do not go see this. I did have several laughs throughout this movie, but they were all due to unintentional comedy.There were only three characters in this movie, so it was amazing how bad the character development was. Pacino played Pacino again and was aggravating most of the time. The scenes in this movie seem like they were put together from 20 other bad movies by a really poor editor. There is no continuity and I found myself wondering why I didnt leave 15 minutes into this.I would suggest never seeing a movie directed by D.J. Caruso. This really was awful.</t>
  </si>
  <si>
    <t>Por favor, nÃ£o vÃ¡ ver isso. Eu tive vÃ¡rios risos ao longo deste filme, mas eles foram todos devido a comÃ©dia nÃ£o intencional. Havia apenas trÃªs personagens neste filme, entÃ£o foi incrÃ­vel como o desenvolvimento do personagem foi ruim. Pacino jogou Pacino novamente e agravou a maior parte do tempo. As cenas neste filme parecem que foram colocadas juntas de 20 outros filmes ruins por um editor muito pobre. NÃ£o hÃ¡ continuidade e me peguei imaginando por que eu nÃ£o deixei 15 minutos nisso. Eu sugeriria nunca ver um filme dirigido por D.J. Caruso. Isso realmente foi horrÃ­vel.</t>
  </si>
  <si>
    <t>This is by far probably the worst film Al Pacino could have starred in. The movie had no real plot. It kind of careens into 24 different directions. It seems that the target audience for this film are people from gamblers anonymous.Mat Mcconaugheys character is not believable enough to be Pacinos protÃƒÂ©gÃƒÂ©. So he won a few bets for some degenerate clients as a sideline to a shitty job recording on a 900 service. Does that automatically supposed to convince an audience of his skills? It was just plain stupid to think of. The trailer did promise to show us how he makes his sure-shot picks but after going through the whole film I have yet to see what skill if any he ever had. If you want skill try looking at Robert de Niros character in Casino now that is showmanship. At some point in the film, Mats character picks his winning bets at a flip of a coin. Anybody could do that. Al Pacino seems to talk a lot and I mean blabber mouth in your face dialog. I think that style started with Scent of a Woman and worked for him because he finally won an Oscar but now I think its just irritating. He seems to be always sermonizing. He does do a mean act of portraying a man having unstable angina thats an impending heart attack its typically reminiscent of his acting in Godather part 3 which he plays the aging,diabetic mafia don corleone but other than that Pacinos talent is wasted on this film. Rene Russo is just plain eye candy for this film. Shes kept in shape and shows it off in the tight clothes she wears throughout. This film is plain crap. Do not waste your money on it. It is much worse than the gambling picks of Mats character in the film.</t>
  </si>
  <si>
    <t>Este Ã©, de longe, provavelmente o pior filme que Al Pacino poderia ter estrelado. O filme nÃ£o teve nenhuma trama real. Ã‰ uma espÃ©cie de cuidados em 24 direÃ§Ãµes diferentes. Parece que o pÃºblico-alvo para este filme sÃ£o pessoas de jogadores anÃ´nimos.Mat Mcconaugheys personagem nÃ£o Ã© crÃ­vel o suficiente para ser Pacinos protegida. Por isso, ele ganhou algumas apostas para alguns clientes degenerados como uma linha lateral para uma gravaÃ§Ã£o de trabalho de merda em um serviÃ§o de 900. Isso supostamente deveria convencer uma audiÃªncia de suas habilidades? Era simplesmente estÃºpido pensar em. O trailer prometeu nos mostrar como ele faz sua escolha certa, mas depois de passar por todo o filme eu ainda tenho que ver qual habilidade ele jÃ¡ teve. Se vocÃª quer habilidade tentar olhar para o personagem de Robert de Niros no Casino agora que Ã© showmanship. Em algum momento do filme, o personagem de Mats escolhe suas apostas vencedoras em uma moeda. Qualquer um poderia fazer isso. Al Pacino parece falar muito e quero dizer boca blabber no seu diÃ¡logo face. Eu acho que esse estilo comeÃ§ou com Scent of a Woman e trabalhou para ele porque ele finalmente ganhou um Oscar, mas agora eu acho que Ã© apenas irritante. Ele parece estar sempre fazendo sermÃµes. Ele faz um ato malvado de retratar um homem com angina instÃ¡vel, que Ã© um ataque cardÃ­aco iminente, tipicamente lembrando sua atuaÃ§Ã£o em Godather, parte 3, na qual ele interpreta a mÃ¡fia idosa diabÃ©tica don corleone, mas alÃ©m disso, o talento de Pacinos Ã© desperdiÃ§ado neste filme. Rene Russo Ã© apenas um colÃ­rio para este filme. Ela manteve a forma e mostra as roupas apertadas que ela usa por toda parte. Este filme Ã© uma porcaria simples. NÃ£o desperdice seu dinheiro com isso. Ã‰ muito pior do que os personagens do personagem Mats no filme.</t>
  </si>
  <si>
    <t>Pacino, and Maconadump really hit the mark with this stinker. I swear, I am an avid movie goer and fan. I have been a fan of most of the people in this abortion at one time or another. Until now. The story-crap The acting- crapRene Ruso-Major League was good The plot-crap The subplot-garbage The teenage attempts to relate to sports betting-junkI have vowed to watch Romy and Michelles High School reunion 2 times a day for the next seven days as my punishment for not turning this colostomy bag of a movie off after 10 minutes. I was out of town for a seminar, and this pile of mung cost me $9.99, and 2 hours. I have been cheated. This director should be in jail for fraud.Get with me if you have other review questions. I am always right.</t>
  </si>
  <si>
    <t>Pacino e Maconadump realmente atingiram a marca com este fedorento. Eu juro, sou um Ã¡vido frequentador de cinema e fÃ£. Eu fui fÃ£ da maioria das pessoas neste aborto em um momento ou outro. AtÃ© agora. A porcaria da histÃ³ria A actuaÃ§Ã£o da Rogue-Major League foi boa O enredo do lixo O enredo do lixo As tentativas adolescentes de relacionar-se com apostas desportivas-lixo Eu prometi assistir Romy e Michelles High School reunindo 2 vezes por dia durante os prÃ³ximos sete dias como minha puniÃ§Ã£o por nÃ£o ter tirado essa bolsa de colostomia de um filme depois de 10 minutos. Eu estava fora da cidade para um seminÃ¡rio, e essa pilha de mung me custou 9,99 dÃ³lares e 2 horas. Eu fui enganado. Esse diretor deve estar preso por fraude. Entre em contato comigo se tiver outras perguntas sobre resenhas. Eu sempre estou certo.</t>
  </si>
  <si>
    <t>Just finished watching 2FTM. The trailers intrigued me so much I actually went to see it on opening weekend, something I never do. Needless to say I was very disappointed. The story has so much potential and its frustrating to see it get screwed up. I really feel the problem with the movie was the directing and Matthew McConaughey. First off I am not a MM hater, I thought he was awesome in both Reign of Fire and Lone Star. I enjoyed his performance in those movies without having to see him with his shirt off 3-4 times. Yes we all get it that he a good-looking guy with a nice body, but I think most people knew this 10 years ago when he came on the scene in A Time to Kill. Showing him with his shirt off pumping iron like a sweaty madman 3-4 times in the movie is totally unnecessary. I think one time would have been sufficient. It wouldnt surprise me if they threw those unnecessary scenes in so girlfriends and wives would be willing to tag along with their significant other, no woman wants to see a movie about sports gambling, unless......Enough about that, lets get into his role. I feel his acting was very forced and he didnt seem very comfortable. I know his character was supposed to be this charming southerner, but his lines were corny and cheesy. It was almost like he was referencing Days and Confused lines a few times! In short, I didnt like his character even though I was supposed to. The accent, his shirt off, corny pick up lines, weak sales pitches. His character was just too much of a tool, as Brandon or Jonathan. Pacino and Assante were great, but that no surprise. Piven is fun to watch as Arie....oooops I mean Jerry. I just feel this movie was very commercial and put together poorly. Its insulting that they could take a great story, and throw in crap ingredients to try and make it a box office success. 1. Cool story that appeals to the male man 2. Hunky Hollywood actor for female women make sure he has numerous scenes with shirt off lifting weights 3. Al Pacino with 4 great speech scenes, and 25 great one liners 3. Every character shall be dressed in thousand dollars suites and have an extremely dark tan 4. Jeremy Piven to play the same character he did in Entourage and Old School 4. Throw in Armand Assante to seal the deal 5. Plot, good writing, character development, and intelligent casting are unnecessaryThis will be good enough for most people, but not me! Anybody who disagrees with me, ask your self this. Would this movie be much better if: A. Directed by Sodeberg B. DeCaprio or Ed Norton as Brandon instead of MMI will probably be part of the minority in thinking this movie sucks. I realized this when the woman next to me started crying during the ridiculous ending scene of Pacino shedding a fake tear while embracing Russo. The financial success of this movie will ensure one thing. The movie going public gets what the movie going public wants, big budget crapola.</t>
  </si>
  <si>
    <t>Acabei de assistir a 2FTM. Os trailers me intrigaram tanto que na verdade fui vÃª-lo no final de semana de abertura, algo que nunca faÃ§o. Escusado serÃ¡ dizer que fiquei muito decepcionado. A histÃ³ria tem muito potencial e Ã© frustrante vÃª-la estragada. Eu realmente sinto que o problema com o filme foi a direÃ§Ã£o e Matthew McConaughey. Em primeiro lugar eu nÃ£o sou um inimigo de MM, eu pensei que ele era incrÃ­vel em Reign of Fire e Lone Star. Eu gostei de sua performance nesses filmes sem ter que vÃª-lo de camisa 3-4 vezes. Sim, todos nÃ³s percebemos que ele Ã© um cara bonito com um corpo bonito, mas eu acho que a maioria das pessoas sabia disso hÃ¡ 10 anos atrÃ¡s quando ele entrou em cena em A Time to Kill. Mostrando-lhe com a camisa fora de bombeamento de ferro como um louco suado 3-4 vezes no filme Ã© totalmente desnecessÃ¡rio. Eu acho que uma vez teria sido suficiente. NÃ£o me surpreenderia se eles jogassem aquelas cenas desnecessÃ¡rias em tÃ£o namoradas e esposas estivessem dispostas a acompanhar o seu outro significativo, nenhuma mulher quer ver um filme sobre o jogo esportivo, a menos que ... o suficiente sobre isso, vamos pegar em seu papel. Eu sinto que sua atuaÃ§Ã£o foi muito forÃ§ada e ele nÃ£o parecia muito confortÃ¡vel. Eu sei que seu personagem deveria ser esse charmoso sulista, mas suas falas eram bregas e bregas. Era quase como se ele estivesse fazendo referÃªncia a Days e Confused lines algumas vezes! Em suma, eu nÃ£o gostava de seu personagem, mesmo que eu deveria. O sotaque, a camisa dele fora, as linhas de corte bregas, as vendas fracas. Seu personagem era apenas muito de uma ferramenta, como Brandon ou Jonathan. Pacino e Assante foram Ã³timos, mas isso nÃ£o Ã© surpresa. Piven Ã© divertido de assistir como Arie .... oooops eu quero dizer Jerry. Eu apenas sinto que este filme foi muito comercial e foi bem mal. Ã‰ um insulto que eles poderiam ter uma grande histÃ³ria, e jogue em ingredientes ruins para tentar tornÃ¡-lo um sucesso de bilheteria. 1. HistÃ³ria legal que agrada ao homem masculino 2. O ator de Hollywood Hunky para as mulheres do sexo feminino se certifica de que ele tem inÃºmeras cenas com a camisa sem levantar pesos 3. Al Pacino com 4 grandes cenas de fala, e 25 grandes liners 3. Cada personagem deve ser vestido em suites de mil dÃ³lares e tem um bronzeado extremamente escuro 4. Jeremy Piven para jogar o mesmo personagem que ele fez em Entourage e Old School 4. Jogue em Armand Assante para selar o acordo 5. Plot, boa escrita, desenvolvimento de personagens e elenco inteligente sÃ£o desnecessÃ¡rios Isso serÃ¡ bom o suficiente para a maioria das pessoas, mas nÃ£o eu! Qualquer um que discorde de mim, pergunte a si mesmo isso. Este filme seria muito melhor se: A. Dirigido por Sodeberg B. DeCaprio ou Ed Norton como Brandon em vez de MMI provavelmente farÃ¡ parte da minoria em pensar que este filme Ã© uma droga. Eu percebi isso quando a mulher ao meu lado comeÃ§ou a chorar durante a ridÃ­cula cena final de Pacino derramando uma lÃ¡grima falsa enquanto abraÃ§ava Russo. O sucesso financeiro deste filme irÃ¡ garantir uma coisa. O filme que vai ao pÃºblico recebe o que o filme vai a pÃºblico quer, grande orÃ§amento.</t>
  </si>
  <si>
    <t>Another entry in the Pacino-As-Mentor sub-genre. You know the drill: young hotshot with hubristic flaw in this case, Matthew McConaughey, trying to jump-start a flagging career by latching onto Pacinos coattails -- hey, it worked for Keanu and Colin, didnt it? is discovered by glamorous and delightfully corrupt father figure Pacino, natch. Young Hotshot learns from Father Figure all the ins-and-outs of a lucrative yet degrading career this time, its football handicapping. Father Figure plies Young Hotshot with money and hookers and power, but we all know that this decadent state of affairs is on a collision course with dissolution and despair . . . that is, until the Young Hotshot finds his moral center by rejecting the Father Figure and all, or almost all, that he stands for. Clearly, Stones Wall Street pretty much set the ground rules for the Pacino-As-Mentor sub-genre.We are also meant to take these latter-day Pacino films as a parallel to reality. Again, you know the drill: Living-Legend Actor demonstrates his unquestioned superiority as compared to an Inferior Young Actor. The latter may bear and grin through the process, but he must recognize that he isnt going to get any of the good lines, much less get a chance to chew major scenery before the denouement. Now it must be said that there are actually two good movies in the Pacino-As-Mentor canon: Scent of a Woman and Donnie Brasco. In the former case, it was a one-man show, anyway; in the latter case, Pacino had met his match as a scene-stealer in the person of Johnny Depp. However, those two movies were serious-minded, not merely an exercise in showboating for showboatings sake. Pacino has made damn certain that his younger co-stars in the films since Brasco are nowhere near as charismatic as Depp. By the way, none of this speaks very well about the Living-Legend Actor. Like his contemporary De Niro, Pacino has spent the last 10 or 15 years resting on his laurels. Two for the Money is the worst example yet, worse even than Devils Advocate, which at least had the virtues of featuring a naked Connie Nielsen and being chronologically prior to this movie. Well, this is what happens when youre crowned King too damn early -- just ask Marlon Brando. Frankly, Ive seen one too many Al Pacino films with the same plot -- and the same overacting from the star -- to be charitable any longer. Did I say "none of this speaks well"? Actually, its humiliating for everyone involved, including the paying audience. No ones going to accuse Matthew McConaughey of being a Shakespearean actor, but even he doesnt deserve the role of second-fiddle to this intolerable old show-off, with the added implication that he, McConaughey, will never measure up to the Greatness That Is Al.Ive not wasted space on the plot particulars. If you want a synopsis, IMDb provides a no-nonsense summary, though I think I laid out a fairly comprehensive summary in my opening paragraph. Basically, youve seen this movie before. Many times. The particular milieu in Two for the Money is the seedy world underworld, really of sports handicapping. Pacino runs an office of "bet advisers" -- that is, middlemen between you and your bookie -- and even has a cable TV handicapping show, co-hosted with several of his top guys. One thing the movie got right was the sleaziness of these type of shows . . . but one detail they got dead wrong was the constant use of the words "gamble" and "gambling". If youve ever seen ProLine or other shows of similar ilk, youll NEVER, NEVER hear Jim Feist and his cohorts say the word "gamble". They ask you to call their 1-900 number to get their picks . . . but if you were from, say, Mars, youd have no idea what you were supposed to do with those picks. "Gamble" is the F-word on sports-handicapping TV shows -- strictly verboten.Gambling is against the law, you know.1 star out of 10.</t>
  </si>
  <si>
    <t>Outra entrada no sub-gÃªnero Pacino-As-Mentor. VocÃª sabe o que fazer: jovem talentoso com uma falha arrogante neste caso, Matthew McConaughey, tentando dar inÃ­cio a uma carreira de sinalizaÃ§Ã£o ao se agarrar a coquetÃ©is de Pacinos - ei, funcionou para Keanu e Colin, nÃ£o Ã©? Ã© descoberta pela figura paterna glamorosa e deliciosamente corrupta de Pacino, natch. Young Hotshot aprende com o Pai Figura todos os ins e outs de uma carreira lucrativa mas degradante desta vez, o seu handicap de futebol. A figura do pai representa Young Hotshot com dinheiro e prostitutas e poder, mas todos nÃ³s sabemos que esse estado de coisas decadente estÃ¡ em rota de colisÃ£o com a dissoluÃ§Ã£o e o desespero. . . isto Ã©, atÃ© que o Young Hotshot encontre seu centro moral, rejeitando a figura do Pai e todos, ou quase todos, que ele representa. Claramente, Stones Wall Street definiu as regras bÃ¡sicas para o sub-gÃªnero Pacino-As-Mentor. NÃ³s tambÃ©m pretendemos levar esses filmes do Pacino dos Ãºltimos dias como um paralelo Ã  realidade. Mais uma vez, vocÃª sabe o que fazer: o Ator-Lenda Viva demonstra sua superioridade inquestionÃ¡vel em comparaÃ§Ã£o com um Ator Jovem Inferior. O Ãºltimo pode suportar e sorrir atravÃ©s do processo, mas ele deve reconhecer que ele nÃ£o estÃ¡ indo para obter qualquer uma das linhas boas, muito menos ter a chance de mastigar o cenÃ¡rio principal antes do desfecho. Agora, deve-se dizer que existem dois bons filmes no cÃ¢none Pacino-As-Mentor: Perfume de Mulher e Donnie Brasco. No primeiro caso, foi um show one-man, de qualquer maneira; no Ãºltimo caso, Pacino encontrou sua partida como ladrÃ£o de cena na pessoa de Johnny Depp. No entanto, esses dois filmes eram sÃ©rios, nÃ£o apenas um exercÃ­cio de exibicionismo por causa do showboat. Pacino fez muito certo que seus co-estrelas mais jovens nos filmes desde a Brasco nÃ£o sÃ£o tÃ£o carismÃ¡ticos como Depp. By the way, nada disso fala muito bem sobre o ator de lenda viva. Como seu contemporÃ¢neo De Niro, Pacino passou os Ãºltimos 10 ou 15 anos descansando em seus louros. Two for the Money Ã© o pior exemplo atÃ© agora, pior atÃ© que Devils Advocate, que pelo menos tinha as virtudes de apresentar uma nua Connie Nielsen e ser cronologicamente anterior a este filme. Bem, isso Ã© o que acontece quando vocÃª Ã© coroado rei muito cedo - basta perguntar a Marlon Brando. Francamente, eu vi muitos filmes de Al Pacino com o mesmo enredo - e o mesmo exagerando da estrela - para ser mais caridoso. Eu disse "nada disso fala bem"? Na verdade, Ã© humilhante para todos os envolvidos, incluindo o pÃºblico pagante. HÃ¡ aqueles indo para acusar Matthew McConaughey de ser um ator shakespeariano, mas mesmo ele nÃ£o merece o papel de segundo violino para esta intolerÃ¡vel velho show-off, com a implicaÃ§Ã£o acrescentou que, McConaughey, nunca medir atÃ© a grandeza que Ã© Al.Ive nÃ£o perdeu espaÃ§o nos detalhes da trama. Se vocÃª quiser uma sinopse, a IMDb fornece um resumo prÃ¡tico, embora eu ache que expus um resumo bastante abrangente no meu parÃ¡grafo de abertura. Basicamente, vocÃª jÃ¡ viu esse filme antes. Muitas vezes. O meio particular em Two for the Money Ã© o submundo do mundo decadente, realmente do handicap de esportes. Pacino administra um escritÃ³rio de "assessores de apostas" - ou seja, intermediÃ¡rios entre vocÃª e seu agente de apostas - e atÃ© tem um programa de TV a cabo, co-organizado com vÃ¡rios de seus principais executivos. Uma coisa que o filme acertou foi o desleixo desse tipo de programa. . . mas um detalhe que eles erraram foi o uso constante das palavras "gamble" e "gambling". Se vocÃª jÃ¡ viu ProLine ou outros programas semelhantes, vocÃª NUNCA nunca ouvirÃ¡ Jim Feist e seus companheiros dizem a palavra "gamble". Eles pedem que vocÃª ligue para o nÃºmero 1-900 para obter suas escolhas. . . mas se vocÃª fosse, digamos, Marte, nÃ£o faria ideia do que deveria fazer com essas escolhas. "Gamble" Ã© a palavra F em programas de TV com deficiÃªncia esportiva - estritamente verboten.Gambling Ã© contra a lei, vocÃª sabe.1 estrela de 10.</t>
  </si>
  <si>
    <t>I will leave it to my bettors, uhh, betters here to gape and gawk at this wonderful wonderawful movie, and just say that I thought it stunk. The great thing about this site is you always get a variety of views, and seek them out, by all means. No telling what you will come out of the film with. For me, the ones who saw through the simplicities and shenanigans of it have my money. There was one, dead on perfect when he pointed out the two grand moments of the thing, which belong to Pacino. The meeting and the airport. Other than that, well, what a waste of time. Utterly. Pacino is just doing the same thing over and over and over, he would have been better served by taking the performance down about five notches at about the level of his protÃƒÂ©gÃƒÂ©. Everybody always says, but this movie could have been so much better. Sure they all could have been. But really most of them just should never have been made. Including this one.</t>
  </si>
  <si>
    <t>Vou deixar isso para os meus apostadores, uhh, melhores apostadores aqui para ficar boquiabertos e boquiabertos com esse filme maravilhoso e maravilhoso, e apenas dizer que eu pensei que era idiota. A grande coisa sobre este site Ã© que vocÃª sempre tem uma variedade de pontos de vista, e procurÃ¡-los, por todos os meios. NÃ£o dizendo o que vocÃª vai sair do filme com. Para mim, aqueles que viram atravÃ©s das simplicidades e travessuras dela tÃªm meu dinheiro. Havia um, perfeito quando apontou os dois grandes momentos da coisa, que pertencem a Pacino. A reuniÃ£o e o aeroporto. Fora isso, bem, que desperdÃ­cio de tempo. Totalmente Pacino estÃ¡ apenas fazendo a mesma coisa repetidas vezes, ele teria sido melhor servido ao derrubar a performance em cerca de cinco nÃ­veis ao nÃ­vel do seu protegido. Todo mundo sempre diz, mas esse filme poderia ter sido muito melhor. Claro que todos eles poderiam ter sido. Mas a maioria deles nunca deveria ter sido feita. Incluindo este aqui.</t>
  </si>
  <si>
    <t>Al Pacino was once an actor capable of making a role work without resorting to constant use of profanity. In other words when he could act, he didnt have to talk like some street junkie. McConaughey must have been impressed by Pacino because he became a promoter of the "F" word also. This might be the kind of society that they actually live in, but most of us have the common decency to watch what we say in mixed company. I dont recall the exact words that a professor used in explaining the constant use of profanity, but it was something like this. "It shows a lack of intelligence, poor language skills and disrespect for all those that have to listen." Maybe it is time that Al takes some acting courses again to sharpen his talent. Oh yes, the movie... Probably the worse thing that McConaughey has played in. Hopefully his next role will be in the company of more talented people. Rene Russo as always was hot.</t>
  </si>
  <si>
    <t>Al Pacino jÃ¡ foi um ator capaz de fazer um trabalho sem recorrer ao uso constante de palavrÃµes. Em outras palavras, quando ele poderia agir, ele nÃ£o precisava falar como um drogado de rua. McConaughey deve ter ficado impressionado com Pacino porque ele se tornou um promotor da palavra "F" tambÃ©m. Este pode ser o tipo de sociedade na qual eles realmente vivem, mas a maioria de nÃ³s tem a decÃªncia comum de observar o que dizemos em companhia mista. NÃ£o me lembro das palavras exatas que um professor usou para explicar o uso constante de palavrÃµes, mas era algo assim. "Isso mostra uma falta de inteligÃªncia, falta de habilidade lingÃ¼Ã­stica e desrespeito por todos aqueles que precisam ouvir." Talvez seja a hora de Al tomar alguns cursos de atuaÃ§Ã£o novamente para aguÃ§ar seu talento. Ah, sim, o filme ... Provavelmente a pior coisa que McConaughey jogou. Espero que seu prÃ³ximo papel seja na companhia de pessoas mais talentosas. Rene Russo, como sempre, estava com calor.</t>
  </si>
  <si>
    <t>For all the cast and crew who worked on this excuse for a movie, another payday in L.A. For any audience hoping for a fair return for the price of admission, a huge waste of time and money. The saddest aspect of this ugly exercise to me is that we are watching an extremely talented actor, Pacino, seemingly playing a parody of himself. Thats what remained with me as a total mystery. I can fully understand the need for movie industry people to work and thus make a living. What I fail to comprehend is an artist of Al Pacinos talent prostituting and embarrassing himself with this level of mindless junk. Hopefully hell choose projects of better value in the future...and for value, save your time and hard earned money. Skip this!! Lets send Hollywood and Al a message.</t>
  </si>
  <si>
    <t>Para todo o elenco e equipe que trabalharam nesta desculpa para um filme, outro dia de pagamento em LA Para qualquer pÃºblico esperando um retorno justo pelo preÃ§o da admissÃ£o, um enorme desperdÃ­cio de tempo e dinheiro. O aspecto mais triste desse exercÃ­cio feio para mim Ã© que estamos assistindo a um ator extremamente talentoso, Pacino, aparentemente interpretando uma parÃ³dia de si mesmo. Isso Ã© o que permaneceu comigo como um mistÃ©rio total. Eu posso entender completamente a necessidade de as pessoas da indÃºstria cinematogrÃ¡fica trabalharem e, assim, ganhar a vida. O que eu nÃ£o consigo compreender Ã© um artista de talento Al Pacinos se prostituindo e se envergonhando com esse nÃ­vel de lixo sem sentido. Espero que o inferno escolha projetos de melhor valor no futuro ... e por valor, economize seu tempo e dinheiro suado. Pule isso!! Vamos mandar uma mensagem para Hollywood e Al.</t>
  </si>
  <si>
    <t>I wasnt so impressed with this film, finding it quite tiresome and plain. The plot line was interesting, a kid creating his own college and enrolling hundreds of kids, but the laughs were few and far between. The jokes werent really funny and i didnt bust a gut at any of the scenes. The characters werent intriguing and I didnt feel for any of them, even the dawky, fat kid with glasses who tried to enter the frat group. It was a good first watch, but it didnt blow me away and its not one that I would recommend. Comparing it to other films in the same genre, ie, American Pie is just cruel, because there is a film which was laugh-a-plenty. This ACCEPTED failed to raise a smile!</t>
  </si>
  <si>
    <t>Eu nÃ£o estava tÃ£o impressionado com este filme, achando-o bastante cansativo e simples. O enredo era interessante, uma crianÃ§a criando sua prÃ³pria faculdade e matriculando centenas de crianÃ§as, mas as risadas eram poucas e distantes entre si. As piadas werent realmente engraÃ§adas e eu didnt rebentam um intestino em qualquer das cenas. Os personagens nÃ£o eram intrigantes e eu nÃ£o sentia por nenhum deles, nem mesmo pelo garoto gordo e desajeitado de Ã³culos que tentava entrar no grupo de fraternidade. Foi um bom primeiro relÃ³gio, mas nÃ£o me explodiu e nÃ£o Ã© um que eu recomendaria. Comparando-o com outros filmes do mesmo gÃªnero, ou seja, American Pie Ã© simplesmente cruel, porque hÃ¡ um filme que foi risada-a-abundÃ¢ncia. Este ACEITO nÃ£o conseguiu levantar um sorriso!</t>
  </si>
  <si>
    <t>This movie was utterly and unequivocally terrible. The plot was so predictable and boring and the script so corny and pretentious that by the end I wanted to stab my eyes with the nearest pen.Normally I dont write reviews, but I was astonished by the number of positive reviews it got. While I admit that the acting was okay at some parts, the scripts deficiencies more than outweighed the decent acting. The only reason I watched this was because a few of my friends were watching it, introducing it as most likely the worst movie ever made, judging by the trailer. We were not disappointed in the least. Its only saving grace is that it contained my new favorite pickup line:BRANDON: I just want to get to know you.GIRL: You just want to get into my pants.BRANDON: I want to get into your mind, your heart, your soul. I dont see you wearing any pants in this equation.Overall, I would rate this movie as the worst movie I ever saw that took itself seriously.</t>
  </si>
  <si>
    <t>Este filme foi absolutamente e inequivocamente terrÃ­vel. O enredo era tÃ£o previsÃ­vel e entediante e o roteiro tÃ£o fofo e pretensioso que, no final, eu queria esfaquear meus olhos com a caneta mais prÃ³xima. Normalmente eu nÃ£o escrevo resenhas, mas fiquei espantado com o nÃºmero de crÃ­ticas positivas que recebi. Embora eu admita que a atuaÃ§Ã£o foi boa em algumas partes, as deficiÃªncias de scripts superaram em muito a atuaÃ§Ã£o decente. A Ãºnica razÃ£o pela qual eu assisti isso foi porque alguns dos meus amigos estavam assistindo, introduzindo-o como provavelmente o pior filme jÃ¡ feito, a julgar pelo trailer. NÃ³s nÃ£o ficamos desapontados pelo menos. Sua Ãºnica graÃ§a salvadora Ã© que ele continha minha nova linha de captaÃ§Ã£o favorita: BRANDON: Eu sÃ³ quero conhecer vocÃª.GIRL: VocÃª sÃ³ quer entrar em minhas calÃ§as.BRANDON: Eu quero entrar em sua mente, seu coraÃ§Ã£o, seu alma. Eu nÃ£o vejo vocÃª usando qualquer calÃ§a nesta equaÃ§Ã£o. Em geral, eu classificaria este filme como o pior filme que jÃ¡ vi que se levou a sÃ©rio.</t>
  </si>
  <si>
    <t>Very poor script and acting. I was very surprised that the director was able to convince his cast with his empty story that tells us nothing new. All is in the clichÃƒÂ© of the "mentor" and the "talented immature pupil". The characters arent even interesting nor sympathetic. Artistically it is as empty and insignificant. The colours are very impersonal and light. Only the poster may be appealing. Al Pacino tries very hard to give depth to his character with no success. Too bad because the sport betting can be a really interesting subject to which many could relate. But I cant have a complete comment on this movie any way as i got out from the theatre 20 minutes before ending. Everything was so predictable that it was a waist of time...</t>
  </si>
  <si>
    <t>Muito pobre roteiro e atuaÃ§Ã£o. Fiquei muito surpreso que o diretor foi capaz de convencer seu elenco com sua histÃ³ria vazia que nÃ£o nos diz nada de novo. Tudo estÃ¡ no clichÃª do "mentor" e do "talentoso aluno imaturo". Os personagens nÃ£o sÃ£o interessantes nem simpÃ¡ticos. Artisticamente Ã© tÃ£o vazio e insignificante. As cores sÃ£o muito impessoais e leves. Somente o cartaz pode ser atraente. Al Pacino se esforÃ§a muito para dar profundidade ao seu personagem sem sucesso. Muito ruim porque as apostas esportivas podem ser um assunto realmente interessante ao qual muitos poderiam se relacionar. Mas eu nÃ£o posso ter um comentÃ¡rio completo sobre este filme de qualquer maneira, jÃ¡ que saÃ­ do teatro 20 minutos antes de terminar. Tudo era tÃ£o previsÃ­vel que era um perÃ­odo de tempo ...</t>
  </si>
  <si>
    <t>I went into this movie determined to like it. I usually enjoy dramas like Wall Street, Glen Gary Glen Ross, Boiler Room, etc...I went into this movie thinking I would be on the edge of my seat. Plus, I am a big Pacino fan.What a piece of garbage. Quite possibly the worst movie I have seen in five years. This makes Pacinos debacle in Any Given Sunday actually look good. First, half the movie is watching Matthew McConaughey lift weights. OK, we get it. You are in shape Matt. We dont need to see every other scene with you pumping iron, shirtless.Secondly, how many plot holes are in this movie? Why introduce the phone call from Brandons long lost Dad and never address it again? What was the point of his Mom hanging up on him - why even have her call to say he is sending her too much money - what was the point of that? The guy from Puerto Rico who lost 30 million? Also, since sports betting is illegal in NY, and its acknowledged its illegal, how can they possibly guarantee everyones bet at the end? This was simply a very poorly written script. It had potential, but it was devoid of a coherent plot. I thought Pacino learned his lesson about script selection after Any Given Sunday, but apparently not. My Gosh, this is the same actor that starred in the Godfather! Dont waste your money.</t>
  </si>
  <si>
    <t>Eu entrei neste filme determinado a gostar. Eu normalmente gosto de dramas como Wall Street, Glen Gary Glen Ross, Boiler Room, etc ... Eu entrei neste filme pensando que estaria no limite do meu lugar. AlÃ©m disso, eu sou um grande fÃ£ de Pacino. Que pedaÃ§o de lixo. Muito possivelmente o pior filme que vi em cinco anos. Isso faz com que o colapso do Pacinos em Qualquer domingo seja realmente bom. Primeiro, metade do filme estÃ¡ assistindo Matthew McConaughey levantar pesos. OK, nÃ³s entendemos. VocÃª estÃ¡ em forma, Matt. NÃ³s nÃ£o precisamos ver todas as outras cenas com vocÃª bombeando ferro, sem camisa. Segundo, quantos buracos estÃ£o neste filme? Por que apresentar o telefonema de Brandons hÃ¡ muito tempo perdido e nunca mais falar sobre isso? Qual era o ponto de sua mÃ£e desligÃ¡-lo - por que atÃ© ter seu telefonema para dizer que ele estÃ¡ enviando muito dinheiro para ela - qual era o sentido disso? O cara de Porto Rico que perdeu 30 milhÃµes? AlÃ©m disso, uma vez que as apostas esportivas sÃ£o ilegais em NY e reconhecem que Ã© ilegal, como elas podem garantir a aposta de todos no final? Este foi simplesmente um roteiro muito mal escrito. Tinha potencial, mas era desprovido de um enredo coerente. Achei que Pacino aprendeu a liÃ§Ã£o sobre a seleÃ§Ã£o de roteiros depois de Any Given Sunday, mas aparentemente nÃ£o. Meu Deus, este Ã© o mesmo ator que estrelou o padrinho! NÃ£o desperdice seu dinheiro.</t>
  </si>
  <si>
    <t>I am usually a big fan of Pacino Scarface, Serpico, Devils advocate but since Scent of a woman he pretty much plays the same role and shouts a lot. This movie had no endearing characters to warm to. Brandon played by Bongo McConnahey is the least likable of the bunch. He nowhere even approached a real human being. Pacino was hopelessly unlikeable and my goodness how old is Renee Russo? The only high light of this wretched mess was the hot hooker with the perfect lipstick and she has like 10 lines total. Even the usually reliable Jeremy Piven was utterly unlikeable.Note to writers of movies, they do not usually work unless one of the main characters is at least a bit likable noteable exception Scarface. As the movie closes and old Brandon is at the airport my only thought was, please let a plane crash into the airport and kill Brandon.</t>
  </si>
  <si>
    <t>Eu geralmente sou um grande fÃ£ de Pacino Scarface, Serpico, advogado de Devils, mas desde o Scent de uma mulher ele praticamente faz o mesmo papel e grita muito. Este filme nÃ£o tinha personagens cativantes para se aquecer. Brandon interpretado por Bongo McConnahey Ã© o menos simpÃ¡tico do grupo. Ele nem sequer se aproximou de um ser humano real. Pacino foi irremediavelmente desagradÃ¡vel e meu Deus quantos anos tem Renee Russo? A Ãºnica luz alta desta bagunÃ§a miserÃ¡vel era a prostituta quente com o batom perfeito e ela tem 10 linhas no total. AtÃ© mesmo o normalmente confiÃ¡vel Jeremy Piven era totalmente desagradÃ¡vel. Nota para os escritores de filmes, eles geralmente nÃ£o funcionam a menos que um dos personagens principais seja pelo menos um pouco agradÃ¡vel e notÃ¡vel, Scarface. Quando o filme termina e o velho Brandon estÃ¡ no aeroporto, meu Ãºnico pensamento foi, por favor, deixe um aviÃ£o cair no aeroporto e matar Brandon.</t>
  </si>
  <si>
    <t>I didnt have much high hopes for this one. Before seeing it, the story yelled "stereotype" at me.I mean... come on! Its so stupid the plot line about the innocent android that realizes that the people who created him are immoral, then decides to change everything.I had to see it three times. The first two times I fell asleep because I was so incredibly bored by it. Its very rare that movies bore me so much I fall asleep during them. The third time I forced myself to watch it, simply to be able to warn people about it.I got the distinct impression that the people responsible for this mess had tried to take all the cool/neat things from other scifi/action movies, and put them together to make a kick-ass movie! They took the android/robot, lots of action, thin story, stereotype characters, and a big fight in the end and threw it together. Unfortunately, the movie sucks. The acting is so wooden you could build a house out of it, the storyline/plot is absolutely laughable, the camerawork and editing is horrid, the direction is non-existent, and to top it all off, everything is so cliche and ridiculous that it just annoys the hell out of you.I was left with the feeling that I couldve spent the time watching this one doing something much more creative, like trimming my fingernails, or watching the grass grow.</t>
  </si>
  <si>
    <t>Eu nÃ£o tenho muita esperanÃ§a para este. Antes de ver, a histÃ³ria gritou "estereÃ³tipo" para mim. Quero dizer ... vamos lÃ¡! Ã‰ tÃ£o estÃºpido o enredo sobre o andrÃ³ide inocente que percebe que as pessoas que o criaram sÃ£o imorais, entÃ£o decide mudar tudo. Eu tive que vÃª-lo trÃªs vezes. Nas duas primeiras vezes adormeci porque estava incrivelmente entediado com isso. Ã‰ muito raro que filmes me incomodem tanto que adormeÃ§o durante eles. A terceira vez eu me forcei a assisti-lo, simplesmente para poder alertar as pessoas sobre isso. Eu tive a nÃ­tida impressÃ£o de que as pessoas responsÃ¡veis â€‹â€‹por essa bagunÃ§a tentaram tirar todas as coisas legais / legais de outros filmes de ficÃ§Ã£o e aÃ§Ã£o. junte-os para fazer um filme incrÃ­vel! Eles levaram o android / robÃ´, muita aÃ§Ã£o, histÃ³ria fina, personagens estereÃ³tipos e uma grande luta no final e jogaram juntos. Infelizmente, o filme Ã© uma merda. A atuaÃ§Ã£o Ã© tÃ£o de madeira que vocÃª poderia construir uma casa, o enredo / enredo Ã© absolutamente risÃ­vel, o trabalho de cÃ¢mera e ediÃ§Ã£o Ã© horrÃ­vel, a direÃ§Ã£o Ã© inexistente e, acima de tudo, tudo Ã© tÃ£o clichÃª e ridÃ­culo que isso sÃ³ irrita o inferno fora de vocÃª. Fiquei com a sensaÃ§Ã£o de que eu poderia ter passado o tempo assistindo este fazendo algo muito mais criativo, como aparar minhas unhas, ou assistir a grama crescer.</t>
  </si>
  <si>
    <t>You know I only watched 15 minutes of this film, so I cant really describe how great it is. I mean the concept alone is so original and intriguing it just did not let me go. Then there is the mass of academy award winning people involved here plus the academy award nominated director. YOU JUST CANT miss. I mean imagine it is the middle of the night and youre not sleepy yet. This film comes on. You watch it and are shocked. It is so brilliant, so original it is so GREAT. It will feel to you that half an hour later youve turned off the screen, but as you go to your bed you see its only 15 minutes after midnight. ENJOY!!!3 out of 10</t>
  </si>
  <si>
    <t>VocÃª sabe que eu sÃ³ assisti 15 minutos desse filme, entÃ£o eu nÃ£o posso descrever como Ã© Ã³timo. Eu quero dizer que o conceito sozinho Ã© tÃ£o original e intrigante que simplesmente nÃ£o me deixou ir. Depois, hÃ¡ a massa de pessoas premiadas pela academia envolvidas aqui, alÃ©m do diretor indicado ao prÃªmio da academia. VocÃª sÃ³ pode sentir falta. Quero dizer, Ã© o meio da noite e vocÃª ainda nÃ£o estÃ¡ com sono. Este filme vem em frente. VocÃª assiste e fica chocado. Ã‰ tÃ£o brilhante, tÃ£o original Ã© tÃ£o bom. Sentir-se-Ã¡ que meia hora depois vocÃª desligou a tela, mas quando vocÃª vai para a sua cama vocÃª vÃª seus 15 minutos depois da meia-noite. APROVEITE !!! 3 de 10</t>
  </si>
  <si>
    <t>Mario Van Peebles tries to go the Jean-Claude Van Damme route and play a renegade robotic soldier who goes AWOL to preserve himself, however the government isnt going to take this lying down, so among the simplistic plot Van Peebles protects villagers from the rebel forces and defeats a improved version of himself in this disappointing film. This blatant rip off of Universal Soldier Which is far more fun then this simply goes nowhere. The main problem is that the movie is so unbelievably inert. Van Peebles just waits around and there just isnt enough ass-kicking to justify a viewing. On the other hand the movie does sort of resemble a competent version of R.O.T.O.R although where as that abysmal bad movie was hilarious, this one only yields occasional laughter in its laughably unconvincing action sequences. Also like R.O.T.O.R it makes no sense in its narrative and basically the movie is awesomely boring. Plus the villains are disappointingly weak and basically the movie needs an actual action scenario to work, because the material is too dull. In all regards Solo is a very weak film.1/2 out of 4-Poor</t>
  </si>
  <si>
    <t>Mario Van Peebles tenta ir a rota de Jean-Claude Van Damme e jogar um soldado robÃ³tico renegado que vai AWOL para se preservar, no entanto, o governo nÃ£o vai tomar isso deitado, entÃ£o entre a trama simplista Van Peebles protege os aldeÃµes das forÃ§as rebeldes e derrota uma versÃ£o melhorada de si mesmo neste filme decepcionante. Este roubo flagrante de Soldado Universal, que Ã© muito mais divertido, entÃ£o isso simplesmente nÃ£o dÃ¡ em nada. O principal problema Ã© que o filme Ã© tÃ£o inacreditavelmente inerte. Van Peebles apenas espera e nÃ£o hÃ¡ bunda suficiente para justificar uma visÃ£o. Por outro lado, o filme se assemelha a uma versÃ£o competente do R.O.T.O.R, embora onde esse filme ruim e abominÃ¡vel fosse hilÃ¡rio, este sÃ³ produz risadas ocasionais em suas sequÃªncias de aÃ§Ã£o ridiculamente pouco convincentes. TambÃ©m como R.O.T.O.R nÃ£o faz sentido em sua narrativa e basicamente o filme Ã© incrivelmente chato. AlÃ©m disso, os vilÃµes sÃ£o decepcionantemente fracos e basicamente o filme precisa de um cenÃ¡rio de aÃ§Ã£o real para funcionar, porque o material Ã© muito chato. Em todos os aspectos, Solo Ã© um filme muito fraco.1 / 2 de 4-Pobre</t>
  </si>
  <si>
    <t>Solo is a poor film - that cannot be ignored. The acting for the most part is very wooden the only exception is Adrien Brodys performance as Solos creator Bill and the story is slight enough that you would probably forget it WHILST you where watching the film. That said, such films are more about the action than the plot/acting and, as such, live or die by the action set pieces - that after all is the point of such films - to give 14 year-olds something to smile at whilst the adults watch films of actual substance. And even on this Solo fails to deliver - what little action there is is poorly done, dull and uninspired. After seeing the trailer for this on television I was hoping for something along the lines of Predator with a robot replacing the Predaot. Instead I got a fairly lifeless action film with a poorly constructed attempt at depth by taking on message that robots can feel too. Watch Terminator II or Predator instead.. both classics that this film desperately wants to be except it lacks the inspiration or, to be fair, the budget.</t>
  </si>
  <si>
    <t>Solo Ã© um filme ruim - que nÃ£o pode ser ignorado. A atuaÃ§Ã£o na maior parte Ã© muito de madeira, a Ãºnica exceÃ§Ã£o Ã© a performance de Adrien Brodys como o criador do Solos, Bill, e a histÃ³ria Ã© pequena o suficiente para que vocÃª provavelmente a esqueÃ§a quando estiver assistindo o filme. Dito isso, tais filmes sÃ£o mais sobre a aÃ§Ã£o do que a trama / atuaÃ§Ã£o e, como tal, vivem ou morrem pelas peÃ§as de aÃ§Ã£o - que afinal sÃ£o o objetivo de tais filmes - dar a alguÃ©m de 14 anos algo para sorrir enquanto os adultos assistem filmes de substÃ¢ncia real. E mesmo neste Solo nÃ£o consegue entregar - que pouca aÃ§Ã£o existe Ã© mal feito, sem graÃ§a e sem inspiraÃ§Ã£o. Depois de ver o trailer para isso na televisÃ£o eu estava esperando por algo ao longo das linhas de Predator com um robÃ´ substituindo o Predaot. Em vez disso, obtive um filme de aÃ§Ã£o sem vida com uma tentativa mal construÃ­da de aprofundar, assumindo a mensagem de que os robÃ´s tambÃ©m podem sentir. Assista Terminator II ou Predator em vez disso ... ambos os clÃ¡ssicos que este filme quer desesperadamente ser, exceto que lhe falta a inspiraÃ§Ã£o ou, para ser justo, o orÃ§amento.</t>
  </si>
  <si>
    <t>When you see Barry Corbin in the cast of a movie, you can never be sure if it will be a classic or trash. Guess which category SOLO falls into. Apparently derived from a popular sci-fi novel, WEAPON, SOLO stars Mario Van Peebles as a human-looking robot who decides to think for himself and is thus targeted for elimination. He hides out in a Mexican village, obviously to save money on locations and extras. Paying in pesos is cheaper than paying in dollars, I suspect. William Sadler is along for the ride, as one of the robots and soldiers sent to destroy Van Peebles. Van Peebles manages to beat them all with ease, of course, while Corbin watches all this with bemusement from afar. The movie is a horrible ripoff of the THE TERMINATOR and CYBORG series, and apparently has little to do with its source material. It is horribly written and acted, and the big fight at the end if downright comical. Van Peebles, a decent actor elsewhere, is a scream as he pretends to be a robot covered in synthetic flesh. He looks like he is doing the Robot Dance most of the time.</t>
  </si>
  <si>
    <t>Quando vocÃª vÃª Barry Corbin no elenco de um filme, vocÃª nunca pode ter certeza se serÃ¡ um clÃ¡ssico ou lixo. Adivinhe qual categoria SOLO se enquadra. Aparentemente derivado de um popular romance de ficÃ§Ã£o cientÃ­fica, WEAPON, SOLO estrela Mario Van Peebles como um robÃ´ de aparÃªncia humana que decide pensar por si mesmo e Ã©, portanto, alvo de eliminaÃ§Ã£o. Ele se esconde em uma aldeia mexicana, obviamente para economizar dinheiro em locais e extras. Pagar em pesos Ã© mais barato do que pagar em dÃ³lares, suspeito. William Sadler estÃ¡ junto para o passeio, como um dos robÃ´s e soldados enviados para destruir Van Peebles. Van Peebles consegue bater em todos eles com facilidade, Ã© claro, enquanto Corbin assiste tudo isso de surpresa. O filme Ã© uma horrÃ­vel imitaÃ§Ã£o da sÃ©rie THE TERMINATOR e CYBORG, e aparentemente tem pouco a ver com o seu material de origem. Ã‰ terrivelmente escrito e atuado, e a grande luta no final se Ã© francamente cÃ´mica. Van Peebles, um ator decente em outro lugar, Ã© um grito quando finge ser um robÃ´ coberto de carne sintÃ©tica. Parece que ele estÃ¡ fazendo a danÃ§a do robÃ´ na maior parte do tempo.</t>
  </si>
  <si>
    <t>I had the dubious opportunity to view this movie on TV. Its the perfect example of how to take a terrible script and turn it into one of the worst films ever made. Not only is the acting bad and the effects terrible, the movie has more logical holes than ten pounds of imported swiss cheese.I would highly recommend this film as an example of how NOT to make a movie and what director not to use in one of yours.I turned off the TV during the last ten hideous minutes of the show. Calling it "pathetic" is a gross understatement.</t>
  </si>
  <si>
    <t>Eu tive a duvidosa oportunidade de ver este filme na TV. Ã‰ o exemplo perfeito de como pegar um roteiro terrÃ­vel e transformÃ¡-lo em um dos piores filmes jÃ¡ feitos. NÃ£o sÃ³ a atuaÃ§Ã£o Ã© ruim e os efeitos terrÃ­veis, o filme tem mais buracos lÃ³gicos do que dez quilos de queijo suÃ­Ã§o importado. Eu recomendo este filme como um exemplo de como NÃƒO fazer um filme e qual diretor nÃ£o usar em um dos filmes. Eu desliguei a TV durante os Ãºltimos dez minutos hediondos do show. Chamar de "patÃ©tico" Ã© um eufemismo grosseiro.</t>
  </si>
  <si>
    <t>Inane, awful farce basically about a young man who refuses to conform or better uses non-conformity to attain his objectives-fool his parents into thinking that he is attending a college. Truth is that this jerk has been rejected by every school he has applied to. After viewing this junk, you will see why.What a ridiculous name- South Hampton Institute of Technology. You dont have to be a rocket scientist to figure out the initials of this school of nonsense. Problem with these type of films is that in the end, the non-conformist becomes the accepted mode.Lets step back to the world of reality and call this film what it really is- excessive manipulative junk!</t>
  </si>
  <si>
    <t>Inane, farsa terrÃ­vel basicamente sobre um jovem que se recusa a se conformar ou melhor usa a nÃ£o-conformidade para alcanÃ§ar seus objetivos - enganar seus pais em pensar que ele estÃ¡ freqÃ¼entando uma faculdade. A verdade Ã© que esse idiota foi rejeitado por todas as escolas a que se candidatou. Depois de ver este lixo, vocÃª vai ver o porquÃª. Que nome ridÃ­culo - South Hampton Institute of Technology. VocÃª nÃ£o tem que ser um cientista de foguetes para descobrir as iniciais dessa escola de bobagens. O problema com esse tipo de filme Ã© que, no final, o nÃ£o-conformista se torna o modo aceito. Vamos voltar ao mundo da realidade e chamar esse filme do que ele realmente Ã© - excesso de lixo manipulativo!</t>
  </si>
  <si>
    <t>Solo starts as a team of US soldiers go into Soth America to blow up a rebel airstrip, joining them is a robot named Solo Mario Van Peebles who can use any weapon ever made, is fifteen times stronger &amp; ten times faster than any human being. Something goes wrong though &amp; Solo refuses to kill innocent civilians which Colonel Frank Madden William Sadler isnt happy about, back at base &amp; General Haynes Barry Corbin orders Solo to be shut down &amp; reprogrammed. One of Solos main directives is self preservation so decides to escape back into the South American jungles where Colonel Madden &amp; his men are sent in to recapture it...This Mexican American co-production was directed by Norberto Barba &amp; one has to say Solo is awful. The script by David Corley was based on the novel Weapon by Robert Mason &amp; is one clichÃƒÂ© after another, robots were popular at the time Solo was made in Hollywood &amp; at the box-office so Solo rip-offs the likes of Robocop 1987, Universal Soldier 1992 &amp; the two Terminator flicks as well as having the same setting &amp; basic story as Predator 1987. This is the usual rubbish about an emotionless robot who grows a sense of humanity while being around people, at first he doesnt know what a joke is or why one person would care for another but by the end he develops emotions &amp; starts to befriend people, sounds like Terminator 2: Judgment Day 1991 to me. The characters are poor &amp; Colonel Madden in particular is given absolutely no motivation for hating Solo at all &amp; why he would kill other US soldiers &amp; disobey orders to destroy it. You know I saw this on cable telly last night for free thank god I didnt spend any money on it &amp; I looked it up in the TV guide &amp; do you know what it said? My TV guide described Solo as a dire sci-fi action starring Mario Van Peebels which when I think about it is a perfect description of Solo. In less than ten words my TV guide has hit the nail on the head, I mean its a sci-fi action film, it certainly stars Mario Van Peebles &amp; its definitely dire. Enough said really.Director Barba doesnt do anything particularly special here &amp; the action scenes lack any real excitement &amp; the sci-fi elements are virtually none existent apart from the fact Solo is a robot. So the military lose Solo &amp; Colonel Madden is sent in to recapture it right? Im not being funny but wouldnt the military have put a self destruct mechanism inside Solo in case something like that happened? Surely at the very least Solo would have had a tracking device inside it so the military would at least know where it was at any given time? Im not being funny but these people can come up with a walking talking robotic soldier but they are not clever enough to realise that a tracking or self destruct device might be useful if anything went wrong? The violence is mild, there are a few OK fight scenes but this is pretty weak stuff really.Technically the film looks alright &amp; is competently made, it was actually shot in Mexico. The makers of the Dolph Lundgren action flick Agent Red 2000 edited footage from Solo into that film. The acting is poor, Van Peebles was the perfect choice to play an emotionless robot... William Sadler deserves better than this, it was only a few years prior he was staring in the fantastic Die Hard 2: Die Harder 1990.Solo is a really bad sci-fi action flick which is basically a huge rip-off of big budget Hollywood sci-fi action films like Robocop, Universal Soldier &amp; the Terminator films. Not recommend &amp; Im going to start &amp; pay more attention to my TV guide when it comes to choosing films to watch...</t>
  </si>
  <si>
    <t>Solo comeÃ§a quando uma equipe de soldados americanos entra em Soth America para explodir uma pista de pouso rebelde, juntando-se a eles um robÃ´ chamado Solo Mario Van Peebles que pode usar qualquer arma jÃ¡ feita, Ã© quinze vezes mais forte e dez vezes mais rÃ¡pido que qualquer ser humano. Algo estÃ¡ errado e Solo se recusa a matar civis inocentes que o coronel Frank Madden William Sadler nÃ£o estÃ¡ feliz, de volta Ã  base e o general Haynes Barry Corbin ordena que Solo seja fechado e reprogramado. Uma das principais diretrizes de Solos Ã© a autoconservaÃ§Ã£o, entÃ£o decide fugir de volta para as selvas sul-americanas, onde o Coronel Madden e seus homens sÃ£o enviados para recapturÃ¡-la ... Esta co-produÃ§Ã£o mexicana-americana foi dirigida por Norberto Barba e tem que dizer Ã© horrÃ­vel. O roteiro de David Corley foi baseado no romance Weapon, de Robert Mason, e Ã© um clichÃª apÃ³s o outro, os robÃ´s eram populares na Ã©poca em que Solo foi feito em Hollywood e nas bilheterias, entÃ£o o filme foi feito por Robocop em 1987, Universal Soldier 1992 e os dois filmes Terminator, bem como ter a mesma configuraÃ§Ã£o e histÃ³ria bÃ¡sica como Predator 1987. Este Ã© o lixo usual sobre um robÃ´ sem emoÃ§Ã£o que cresce um senso de humanidade ao estar perto de pessoas, a princÃ­pio ele nÃ£o sabe o que Ã© uma piada Ã© ou por que uma pessoa se importaria com outra, mas no final ela desenvolve emoÃ§Ãµes e comeÃ§a a fazer amizade com as pessoas, soa como Terminator 2: Judgment Day 1991 para mim. Os personagens sÃ£o pobres e o Coronel Madden em particular nÃ£o tem absolutamente nenhuma motivaÃ§Ã£o para odiar Solo e por que ele mataria outros soldados americanos e desobedeceria as ordens para destruÃ­-lo. VocÃª sabe que eu vi isso na TV a cabo ontem Ã  noite de graÃ§a graÃ§as a Deus eu nÃ£o gastei dinheiro com isso e eu olhei para cima no guia de TV e vocÃª sabe o que disse? Meu guia de TV descreveu Solo como uma aÃ§Ã£o de ficÃ§Ã£o cientÃ­fica estrelada por Mario Van Peebels que, quando penso nisso, Ã© uma descriÃ§Ã£o perfeita de Solo. Em menos de dez palavras o meu guia de TV acertou em cheio na cabeÃ§a, quero dizer que Ã© um filme de ficÃ§Ã£o cientÃ­fica, com certeza Ã© estrelado por Mario Van Peebles e Ã© definitivamente terrÃ­vel. Bastante disse realmente.Director Barba nÃ£o faz nada particularmente especial aqui e as cenas de aÃ§Ã£o nÃ£o tÃªm qualquer emoÃ§Ã£o real e os elementos sci-fi sÃ£o praticamente nenhum existente para alÃ©m do fato de que Solo Ã© um robÃ´. EntÃ£o os militares perdem Solo e o Coronel Madden Ã© enviado para recapturÃ¡-lo, certo? Eu nÃ£o estou sendo engraÃ§ado, mas as forÃ§as armadas nÃ£o teriam colocado um mecanismo de autodestruiÃ§Ã£o dentro do Solo no caso de algo assim acontecer? Certamente, no mÃ­nimo, Solo teria um dispositivo de rastreamento dentro dele para que os militares pelo menos soubessem onde ele estava em determinado momento. Eu nÃ£o estou sendo engraÃ§ado, mas essas pessoas podem chegar a um soldado robÃ³tico falando ambulante, mas eles nÃ£o sÃ£o espertos o suficiente para perceber que um dispositivo de rastreamento ou auto-destruiÃ§Ã£o pode ser Ãºtil se algo deu errado? A violÃªncia Ã© leve, hÃ¡ algumas cenas de luta OK, mas isso Ã© realmente muito fraco. Tecnicamente, o filme parece bem e Ã© feito com competÃªncia, na verdade foi filmado no MÃ©xico. Os produtores do filme de aÃ§Ã£o Dolph Lundgren, Agent Red 2000, editaram filmagens de Solo no filme. A atuaÃ§Ã£o Ã© ruim, Van Peebles foi a escolha perfeita para interpretar um robÃ´ sem emoÃ§Ã£o ... William Sadler merece mais do que isso, foi apenas alguns anos antes ele estava olhando para o fantÃ¡stico Die Hard 2: Die Harder 1990.Solo Ã© um filme de aÃ§Ã£o sci-fi muito ruim, que Ã© basicamente um grande roubo de grandes filmes de ficÃ§Ã£o cientÃ­fica de Hollywood, como Robocop, Soldado Universal e os filmes do Exterminador do Futuro. NÃ£o recomendo e vou comeÃ§ar a prestar mais atenÃ§Ã£o ao meu guia de TV quando se trata de escolher filmes para assistir ...</t>
  </si>
  <si>
    <t>The novel WEAPON which serves as the basis for this atrocious piece of garbage is one of the best techno-thrillers to come down the pike in a long time.The character of SOLO, who is NOT supposed to look like a human, is a wonderful creation and it was simply awful to see him reduced to just another Terminator-clone with Mario Van Peebles horrendously trying to "act" like a robot. There is NOTHING worthwhile about this film.Why does Hollywood insist on snapping up the rights to excellent novels and then butchering them? There are so many things wrong with SOLO that listing them seems as unfair as inviting a man with no legs to a brisk game of Hopscotch. Avoid this awful film and seek out the 2 novels by ROBERT MASON that feature the awesome character of SOLO. The books are WEAPON and an excellent sequel SOLO.But dont pay any attention to this awful dreck of a film.</t>
  </si>
  <si>
    <t>A novela WEAPON, que serve de base para essa atroz peÃ§a de lixo, Ã© um dos melhores techno-thrillers para descer a lÃºdica em muito tempo. O personagem de SOLO, que NÃƒO deveria se parecer com um humano, Ã© um maravilhoso criaÃ§Ã£o e foi simplesmente horrÃ­vel vÃª-lo reduzido a apenas mais um clone Terminator com Mario Van Peebles horrendamente tentando "agir" como um robÃ´. NÃ£o hÃ¡ nada que valha a pena sobre este filme. Por que Hollywood insiste em abocanhar os direitos de romances excelentes e depois massacrÃ¡-los? HÃ¡ tantas coisas erradas na SOLO que listÃ¡-las parece tÃ£o injusto quanto convidar um homem sem pernas para um jogo rÃ¡pido de Amarelinha. Evite este filme horrÃ­vel e procure os 2 romances de ROBERT MASON que caracterizam o incrÃ­vel personagem de SOLO. Os livros sÃ£o o WEAPON e uma excelente sequela SOLO.Mas nÃ£o prestem atenÃ§Ã£o a esse terrÃ­vel filme.</t>
  </si>
  <si>
    <t>Solo is an action movie about a Terminator-like android that is constructed and trained for the military. When a flaw is discovered, he is issued to be deprogrammed. Rather than face death, he chooses to flee into the jungles of Central America, where he takes refuge in a village. The military chases him into there, leading into a big action feast.Mario Van Peebles does a decent performance the android. His movements and gestures look mechanical enough to get the job done. Actual scientific realism is abandoned in order to make a good action hero. And it works out; the action scenes arent that spectacular, but they arent all too bad either. The acting from the other characters is pretty bad, but I was not expecting anything too good. The special effects were decent as well.Solo is decent as an action flick, but very forgettable. It lacks the substance that most movies possess. But if you just want to pass a couple hours without much thinking, this will get the job done.</t>
  </si>
  <si>
    <t>Solo Ã© um filme de aÃ§Ã£o sobre um andrÃ³ide parecido com o Exterminador que Ã© construÃ­do e treinado para os militares. Quando uma falha Ã© descoberta, ele Ã© emitido para ser desprogramado. Em vez de enfrentar a morte, ele decide fugir para as selvas da AmÃ©rica Central, onde se refugia em uma aldeia. As forÃ§as armadas perseguem-no atÃ© lÃ¡, levando a uma grande festa de aÃ§Ã£o. Mario Van Peebles faz um desempenho decente do andrÃ³ide. Seus movimentos e gestos parecem mecÃ¢nicos o suficiente para fazer o trabalho. Realismo cientÃ­fico real Ã© abandonado para fazer um bom herÃ³i de aÃ§Ã£o. E isso funciona; as cenas de aÃ§Ã£o nÃ£o sÃ£o espetaculares, mas tambÃ©m nÃ£o sÃ£o nada ruins. A atuaÃ§Ã£o dos outros personagens Ã© muito ruim, mas eu nÃ£o esperava nada muito bom. Os efeitos especiais foram decentes tambÃ©m.Solo Ã© decente como um filme de aÃ§Ã£o, mas muito esquecÃ­vel. NÃ£o tem a substÃ¢ncia que a maioria dos filmes possui. Mas se vocÃª sÃ³ quer passar algumas horas sem pensar muito, isso farÃ¡ o trabalho.</t>
  </si>
  <si>
    <t>I was told about this film from a friend who saw it late night during the week He told me it was so bad that I had to see it! So I went on an auction site and bought the film. This is probably the worst film I have EVER seen. It makes you laugh when it really shouldnt. Terrible acting and terrible storyline. Plus he looks nothing like Michael Jackson?!I still recommend buying this film as its one of the funniest things you will ever see. Van Peebles is a joke in this film.Robots cant bluff... PSYCHE!I have to say though the special effects are actually amazing... PSYCHE! DVDs were probably even out when this film came out but if I had my way it would be a straight to VHS release yes people it is THAT bad!</t>
  </si>
  <si>
    <t>Foi-me dito sobre este filme de um amigo que viu tarde da noite durante a semana Ele me disse que era tÃ£o ruim que eu tive que ver isso! EntÃ£o eu fui em um site de leilÃµes e comprei o filme. Este Ã© provavelmente o pior filme que eu jÃ¡ vi. Isso faz vocÃª rir quando realmente nÃ£o deveria. AtuaÃ§Ã£o terrÃ­vel e enredo terrÃ­vel. AlÃ©m disso, ele nÃ£o parece nada com Michael Jackson! Eu ainda recomendo comprar este filme como uma das coisas mais engraÃ§adas que vocÃª jÃ¡ viu. Van Peebles Ã© uma piada neste filme. Os robÃ´s nÃ£o podem blefar ... PSYCHE! Eu tenho que dizer que os efeitos especiais sÃ£o realmente incrÃ­veis ... PSYCHE! DVDs foram provavelmente atÃ© mesmo quando este filme saiu, mas se eu tivesse o meu caminho seria um direto para o lanÃ§amento de VHS sim pessoas Ã© tÃ£o ruim!</t>
  </si>
  <si>
    <t>This film is a load of crap. Its quite disturbing to see that anyone is able to say that this is one of the best films of the year. What can I say? Bad acting, bad action scenes which becomes really comical in the end. Pardon me if this was a comedy, then I didnt understand it. If it was I regret laughing of the tent scenes! Do yourself a favor - go to bed instead of watching this! Good night!</t>
  </si>
  <si>
    <t>Este filme Ã© um monte de porcaria. Ã‰ muito perturbador ver que alguÃ©m Ã© capaz de dizer que este Ã© um dos melhores filmes do ano. O que posso dizer? MÃ¡ atuaÃ§Ã£o, mÃ¡s cenas de aÃ§Ã£o que se tornam realmente cÃ´micas no final. Perdoe-me se isso fosse uma comÃ©dia, entÃ£o eu nÃ£o entendi. Se foi eu me arrependo de rir das cenas de tendas! FaÃ§a um favor a si mesmo - vÃ¡ para a cama em vez de assistir a isso! Boa noite!</t>
  </si>
  <si>
    <t>Firstly, let me make it clear that I love aircraft, and usually any film with them in is worth watching - and Ive sat through some shocking ones. However, the same is not true of this film. James Stewart is an excellent actor, but he is wasted in this Strategic Air Command promotional film. The acting is mediocre, and the direction is weak. I had to stop watching this awful rubbish about half way through. This was despite some really good, maybe even the best, aerial photography. The trouble is, even for an aviation nut like me, making something out of the shocking aircraft featured B-36 and B-47 just grates on the nerves too much. Its a shame that the film wasnt made when the B-52 appeared, then the superlatives used for the aircraft in this film would have been valid. Then I might have been able to sit through it. Perhaps Im missing the point of the film, which may be the angst suffered by loved ones while their beloved are on active duties. In any case, it could have been done much better. Recommendation? Well worth missing.</t>
  </si>
  <si>
    <t>Em primeiro lugar, deixe-me esclarecer que eu amo aeronaves, e geralmente qualquer filme com eles vale a pena assistir - e eu sentei atravÃ©s de alguns chocantes. No entanto, o mesmo nÃ£o acontece com este filme. James Stewart Ã© um excelente ator, mas ele Ã© desperdiÃ§ado neste filme promocional do Strategic Air Command. A atuaÃ§Ã£o Ã© medÃ­ocre e a direÃ§Ã£o Ã© fraca. Eu tive que parar de assistir esse lixo horrÃ­vel no meio do caminho. Isto foi apesar de algumas fotografias aÃ©reas muito boas, talvez atÃ© as melhores. O problema Ã© que, mesmo para um louco da aviaÃ§Ã£o como eu, fazer algo fora do chocante aviÃ£o caracterizado B-36 e B-47 apenas irrita muito os nervos. Ã‰ uma pena que o filme nÃ£o tenha sido feito quando o B-52 apareceu, entÃ£o os superlativos usados â€‹â€‹para a aeronave neste filme seriam vÃ¡lidos. EntÃ£o eu poderia ter sido capaz de passar por isso. Talvez eu esteja perdendo o ponto do filme, que pode ser a angÃºstia sofrida por seus entes queridos enquanto seus amados estÃ£o em tarefas ativas. De qualquer forma, poderia ter sido feito muito melhor. RecomendaÃ§Ã£o? Vale a pena perder.</t>
  </si>
  <si>
    <t>This is a low grade cold war propaganda film crossed with a soapie. It may have some long-term significance as a snapshot of 1950s US thinking, but there is little else to commend in the mawkish storyline, wooden acting and grating style. There are some interesting photos of long-gone aircraft, but that was not enough for even this aircraft enthusiast to leave it on the screen for the full length.</t>
  </si>
  <si>
    <t>Este Ã© um filme de propaganda de guerra fria de baixo grau cruzado com uma novela. Pode ter algum significado a longo prazo como um instantÃ¢neo do pensamento dos anos 50 dos EUA, mas hÃ¡ pouco mais a elogiar no enredo obsceno, no estilo de atuaÃ§Ã£o e ralÃ© de madeira. Existem algumas fotos interessantes de aeronaves hÃ¡ muito tempo perdidas, mas isso nÃ£o foi suficiente para que atÃ© mesmo os entusiastas de aviÃµes o deixassem na tela por todo o comprimento.</t>
  </si>
  <si>
    <t>An anonymous film which could have been directed by anyone at all.Where is Anthony Mann,the director of such classics as "El Cid" " the naked spur" or "the man from Laramie"?There are marvelous shots of planes in the clouds,lovingly filmed.The story is very trite ,and almost completely devoid of dramatization.The couple lives an almost routine life and the user who complains about June Allysons choice for the wife ,IMHO,totally misses the point.With her less-than-attractive look,her hoarse voice,she was the perfect housewife the screenplay needed.At the time,women were barefoot and pregnant:there s not one single woman among the base staff,even in the desk jobs -.All they had to do was worrying about their hubbies ,who were fighting for democracy and against an Enemy whose name we never hear ,but in 1955,it was not hard to guess it.One wonders why a young person who has never seen a Mann movie should choose this one among all the great movies he made.</t>
  </si>
  <si>
    <t>Um filme anÃ´nimo que poderia ter sido dirigido por qualquer pessoa. Onde estÃ¡ Anthony Mann, o diretor de clÃ¡ssicos como "El Cid", "o esporÃ£o nu" ou "o homem de Laramie"? HÃ¡ fotos maravilhosas de aviÃµes nas nuvens. , amorosamente filmado.A histÃ³ria Ã© muito banal, e quase completamente desprovida de dramatizaÃ§Ã£o.O casal vive uma vida quase rotineira e o usuÃ¡rio que reclama sobre June Allysons escolha para a esposa, IMHO, totalmente perde o ponto.Com ela menos-do que olhar atraente, sua voz rouca, ela era a dona de casa perfeita o roteiro necessÃ¡rio.Na Ã©poca, as mulheres estavam descalÃ§as e grÃ¡vidas: nÃ£o hÃ¡ uma Ãºnica mulher entre a equipe de base, mesmo nos trabalhos de recepÃ§Ã£o -Tudo eles tinham que fazer era preocupando-se com seus hubbies, que estavam lutando pela democracia e contra um inimigo cujo nome nunca ouvimos, mas em 1955, nÃ£o foi difÃ­cil de adivinhar. AlguÃ©m se pergunta por que um jovem que nunca viu um filme de Mann deveria escolher este entre todos os grandes filmes que ele fez.</t>
  </si>
  <si>
    <t>This film reeks of production line planning. It appears like the filmmakers looked at recent hit movies, and threw spaghetti on the screen - Jimmy Stewart! June Allyson! Anthony Mann! Baseball! War! Baby! Airplane! - ROLL EM! - The film does address the age of the Stewart/Allyson performers; though, Im certain we are still supposed to think they are much younger.There are messages in "Strategic Air Command" I found curiously shocking and offensive, but Ill stick with one truly wretched element: The happily married couple is challenged when Mr. Stewarts character makes an important decision without consulting his wife. In the films most dramatic scene, she calls him on it. It ends completely unresolved - Allyson is crying her heart out on their bed, and Stewart walks out on her. NO discussion; he simply says he is correct, and walks out on his devastated wife. For all he knows, she could slit her wrists.Later, Allyson apologizes for questioning her husbands decision.Unbelievable! Stick with Stewart-Allyson in "The Stratton Story" 1949.  Strategic Air Command 3/25/55 Anthony Mann ~ James Stewart, June Allyson, Frank Lovejoy</t>
  </si>
  <si>
    <t>Este filme cheira a planejamento de linhas de produÃ§Ã£o. Parece que os cineastas analisaram os recentes filmes de sucesso e jogaram espaguete na tela - Jimmy Stewart! June Allyson! Anthony Mann! Beisebol! Guerra! BebÃª! AviÃ£o! - EM ROLO! - O filme aborda a idade dos artistas de Stewart / Allyson; Mas tenho certeza de que ainda estamos achando que sÃ£o muito mais jovens. HÃ¡ mensagens no "Comando AÃ©reo EstratÃ©gico" que achei curiosamente chocantes e ofensivas, mas vou ficar com um elemento verdadeiramente miserÃ¡vel: o casal felizmente casado Ã© desafiado quando o Sr. Stewarts personagem faz uma decisÃ£o importante sem consultar sua esposa. Na cena mais dramÃ¡tica dos filmes, ela o chama. Isso termina completamente sem soluÃ§Ã£o - Allyson estÃ¡ chorando com o coraÃ§Ã£o na cama, e Stewart sai em sua direÃ§Ã£o. NÃƒO discussÃ£o; ele simplesmente diz que estÃ¡ correto e sai em sua esposa devastada. Por tudo que ele sabe, ela pode cortar seus pulsos. Mais tarde, Allyson pede desculpas por questionar a decisÃ£o de seus maridos. InacreditÃ¡vel! Ficar com Stewart-Allyson em "The Stratton Story" 1949. Comando AÃ©reo EstratÃ©gico 3/25/55 Anthony Mann ~ James Stewart, June Allyson, Frank Lovejoy</t>
  </si>
  <si>
    <t>If good intentions made a film great, then this film might be one of the greatest films ever made. The film has great actors, a master director, a significant theme--at least a would-be significant theme, undertone of fifties existential world-weariness, aerial scenes that ought to have thrilled both senses and imagination, and characters about which one might deeply care. It is about patriotism and about patriotism in a healthy way.Not quite ten years after the film, I knew Air Force officers who taught my R.O.T.C. classes at university. They were intellectuals. They thought deeply about their work. They has senses of humor. One had been a crew member on the first plane to drop a hydrogen bomb. I have wondered if any one of them died in Vietnam. I imagine that they flew missions there.Regrettably, the film fails. The movie lacks visual interest, drama, expression of feeling, and celebration of the very patriotism that underlines the narrative. No actress has been worse used that June Allison in this movie. Her Susan Holland is a woman that one would flee, not embrace. Col. James Stewart who as then a colonel makes a good stab at this role as Lt. Coland later Col. Dutch Holland. But the most interesting thing he does in the role is bite into a sandwich. Im not kidding. Stewart was good as biting in sandwiches as he did in The Spirit of Saint Louis. One might think of Ted Williams, but I dont when I watch Mr. Steward in the role. I do think of William Holden as Lt. Harry Brubaker in The Bridges at Toko-Ri . The comparison is not good for Mr. Stewart, who seems wasted in this film.Footage shot from a B-36 looks like outtakes from commercials for an airline. Though beautiful, the aerial shots are mundane. For the time, they might have impressed viewers. The crash in Greenland involves unexciting modeling You expect the outcome to be good.The undertone--the subtext-- for the film voices the tedium that Air Force flight crews must have felt during their long missions and the banality that the Air Force used to make its business--well business like any other business. One imagines how a La Nouvelle Vague director might explore this theme and then one begins to think about how someone with imagination might have filmed this movie. Little moments are missed.When crews returned from long missions, the members of the crew got a shot of scotch and a massage before debriefing the mission. Showing that might have helped.Banality was the image the Air Force wanted and Mr. Mann accommodated the brass. Maybe, in that sense, the film works, but not for me.I mourn when I watch the movie, because I think all of us, director, actors, crew, viewers, and members of the armed services might have enjoyed giving and getting much more than we get here.I dont think that this movie had to be Dr. Strangelove or 2001, both of which it presages, but it had potential never realized. Yet, I enjoy watching it. I think of the airmen on their long missions and the ground crews in isolated places. There is a certain sense of honor celebrated here and I celebrate that honor. I certainly understand why people who praise this movie here and other places appreciate it. If there were no intentional fallacy, it would get a 10 from me..</t>
  </si>
  <si>
    <t>Se boas intenÃ§Ãµes fizeram um grande filme, entÃ£o este filme pode ser um dos maiores filmes jÃ¡ feitos. O filme tem grandes atores, um diretor-mestre, um tema significativo - pelo menos um tema significativo, um tom de cansaÃ§o existencial dos anos cinquenta, cenas aÃ©reas que deveriam ter excitado os sentidos e a imaginaÃ§Ã£o, e personagens sobre os quais se poderia imaginar. profundamente cuidado. Trata-se de patriotismo e de patriotismo de maneira saudÃ¡vel. NÃ£o dez anos depois do filme, eu conhecia oficiais da ForÃ§a AÃ©rea que ensinavam meu R.O.T.C. aulas na universidade. Eles eram intelectuais. Eles pensaram profundamente sobre o seu trabalho. Eles tÃªm sentidos de humor. Um tinha sido um membro da tripulaÃ§Ã£o no primeiro aviÃ£o para soltar uma bomba de hidrogÃªnio. Eu me perguntei se algum deles morreu no VietnÃ£. Eu imagino que eles voaram missÃµes lÃ¡. DesagradÃ¡vel, o filme falha. O filme carece de interesse visual, drama, expressÃ£o de sentimento e celebraÃ§Ã£o do prÃ³prio patriotismo que sublinha a narrativa. Nenhuma atriz foi pior usada que June Allison neste filme. Sua Susan Holland Ã© uma mulher que se fugiria, nÃ£o abraÃ§ar. O coronel James Stewart, que na Ã©poca coronel, faz um bom trabalho como tenente-coronel depois do coronel holandÃªs Holland. Mas a coisa mais interessante que ele faz no papel Ã© comer um sanduÃ­che. Eu nÃ£o estou brincando. Stewart era bom em morder sanduÃ­ches como em The Spirit of Saint Louis. Pode-se pensar em Ted Williams, mas nÃ£o quando vejo o Sr. Steward no papel. Eu penso em William Holden como o tenente Harry Brubaker em The Bridges no Toko-Ri. A comparaÃ§Ã£o nÃ£o Ã© boa para o Sr. Stewart, que parece estar perdido neste filme. O tiro de tiro de um B-36 parece a saÃ­da de comerciais de uma companhia aÃ©rea. Embora lindas, as tomadas aÃ©reas sÃ£o mundanas. Por enquanto, eles podem ter impressionado os espectadores. O impacto na GroenlÃ¢ndia envolve uma modelagem desinteressante. VocÃª espera que o resultado seja bom. O tom - o subtexto - do filme expressa o tÃ©dio que as tripulaÃ§Ãµes da ForÃ§a AÃ©rea devem ter sentido durante suas longas missÃµes e a banalidade que a ForÃ§a AÃ©rea usava para faÃ§a seus negÃ³cios - bons negÃ³cios como qualquer outro negÃ³cio. Imagina-se como um diretor do La Nouvelle Vague pode explorar esse tema e entÃ£o comeÃ§a a pensar em como alguÃ©m com imaginaÃ§Ã£o poderia ter filmado esse filme. Poucos momentos sÃ£o perdidos. Quando as tripulaÃ§Ãµes retornavam de longas missÃµes, os membros da tripulaÃ§Ã£o recebiam uma dose de scotch e uma massagem antes de interrogar a missÃ£o. Mostrando que isso poderia ter ajudado. A balanÃ§a era a imagem que a ForÃ§a AÃ©rea queria e o Sr. Mann acomodava o latÃ£o. Talvez, nesse sentido, o filme funcione, mas nÃ£o para mim. Eu lamento quando assisto ao filme, porque acho que todos nÃ³s, o diretor, os atores, a equipe, os espectadores e os membros das forÃ§as armadas poderiam ter gostado de dar e receber muito mais do que chegamos aqui. Eu nÃ£o acho que esse filme tivesse que ser o Dr. Strangelove ou 2001, ambos os quais pressagiava, mas o potencial nunca havia se concretizado. No entanto, eu gosto de assistir. Penso nos aviadores em suas longas missÃµes e nas equipes de terra em lugares isolados. HÃ¡ um certo senso de honra celebrado aqui e eu celebro essa honra. Eu certamente entendo porque as pessoas que elogiam este filme aqui e outros lugares apreciam isso. Se nÃ£o houvesse falÃ¡cia intencional, receberia 10 de mim.</t>
  </si>
  <si>
    <t>I see absolutely nothing funny---even remotely funny---in this stupid movie. An unrealistic, silly, ridiculous idea--just completely ridiculous. Hard to believe that the main character, who seems so articulate, intelligent and imaginative, would not be accepted to any college. Even more difficult to believe is that no one shut the place down. The actors portrayed characters straight out of Characterville. We have seen their lot many a time over in many films. Nothing new here. I found it on late night TV, and since there was really nothing else on, I watched the whole boring, stupid film. What a total waste. Maybe if you are a teenager, you may find it amusing. Films are made for an immature mind, so teens, go for it. The rest, no way.</t>
  </si>
  <si>
    <t>NÃ£o vejo absolutamente nada engraÃ§ado - mesmo remotamente engraÃ§ado - neste filme estÃºpido. Uma idÃ©ia irrealista, boba e ridÃ­cula - completamente ridÃ­cula. DifÃ­cil acreditar que o personagem principal, que parece tÃ£o articulado, inteligente e imaginativo, nÃ£o seria aceito em nenhuma faculdade. Ainda mais difÃ­cil de acreditar Ã© que ninguÃ©m fechou o lugar. Os atores retrataram personagens diretamente de Characterville. JÃ¡ vimos muitas vezes em muitos filmes. Nada de novo aqui. Eu encontrei na TV tarde da noite, e como nÃ£o havia mais nada, assisti a todo o filme chato e estÃºpido. Que desperdÃ­cio total. Talvez se vocÃª Ã© um adolescente, vocÃª pode achar divertido. Os filmes sÃ£o feitos para uma mente imatura, entÃ£o adolescentes, vÃ£o em frente. O resto, de jeito nenhum.</t>
  </si>
  <si>
    <t>It may be, although there are still two or three Ive missed. This film constructs an interesting nocturnal cityscape, reminiscent of so many foggy scenes from Sherlock Holmes movies, and populates it with sinister, Kafka-esque characters. Into their midst, the movie drops Mia Farrow, who sounds like shes still playing Hannah, and Woody Allen, who seems to be reprising his nebbish role from Play It Again Sam. Are we supposed to laugh at his stammering and hand-wringing? I suppose I would, if the rest of the movie were clearly a comedy, but its not. At least I dont think it is.</t>
  </si>
  <si>
    <t>Pode ser, embora ainda haja dois ou trÃªs que eu perdi. Este filme constrÃ³i uma interessante paisagem noturna noturna, lembrando tantas cenas nebulosas dos filmes de Sherlock Holmes, e a preenche com personagens sinistras, do tipo Kafka. No meio deles, o filme derruba Mia Farrow, que parece que ela ainda estÃ¡ interpretando Hannah, e Woody Allen, que parece estar reprisando seu papel no filme Play It Again Sam. Devemos rir da sua gagueira e do seu aperto de mÃ£o? Eu suponho que sim, se o resto do filme fosse claramente uma comÃ©dia, mas nÃ£o Ã©. Pelo menos eu nÃ£o acho que seja.</t>
  </si>
  <si>
    <t>"Shadows and Fog" is surely one of Woody Allens weakest films, right up there with "September" and "Hollywood Ending" though nothing Allen has done equals the awfulness of "Anything Else"."Shadows and Fog" is Allens homage to the German Expressionist style of film-making, all stark and stylized light and shadow and...you guessed it.....lots of fog. But you can tell Allen got caught up in the technique and the parody and forgot to make a movie that anyone would care about.Luckily, he made "Husbands and Wives" the same year, so things werent a total wash for him.Grade: D</t>
  </si>
  <si>
    <t>"Shadows and Fog" Ã© certamente um dos filmes mais fracos de Woody Allens, lÃ¡ em cima com "September" e "Hollywood Ending", embora nada do que Allen fez seja igual ao "Anything Else". "Shadows and Fog" Ã© uma homenagem ao filme. O estilo expressionista alemÃ£o de fazer filmes, tudo luz e sombra austeros e estilizados e ... vocÃª adivinhou ... muita neblina. Mas vocÃª pode dizer que Allen foi pego na tÃ©cnica e na parÃ³dia e se esqueceu de fazer um filme com o qual alguÃ©m se importaria. Felizmente, ele fez "Maridos e Esposas" no mesmo ano, entÃ£o as coisas nÃ£o eram uma lavagem total para ele. D</t>
  </si>
  <si>
    <t>A wonderful semi-humorous homage to Expressionistic black and white films of folks like FW Murnau, Fritz Lang, Carl Dreyer, Marcel CarnÃƒÂ© and others. Allen plays a character caught in a Kafkaesque nightmare, at first thinking he is part of a vigilante group trying to catch a killer and slowly realizing that he might be a suspect. The writing is a little forced this is, after all, Woody Allen trying to be a coy Kafka, but the point is made, and no harm done. The cinematography is interesting, about 100 shades of gray, but make sure you watch in a very dark room with a good screen, or details will get swallowed in the fog. This is an amusing little movie with a few laughs that are actually snorts of "uh-huh". The acting is fine, considering the odd vehicle, and its worth watching if you are big Woody Allen fan. Also of interest to those knowledgeable about Expressionistic films. Id give this a 6.5 out of 10.</t>
  </si>
  <si>
    <t>Uma maravilhosa homenagem semi-humorÃ­stica aos filmes em preto e branco expressionistas de pessoas como FW Murnau, Fritz Lang, Carl Dreyer, Marcel CarnÃ© e outros. Allen interpreta um personagem preso em um pesadelo kafkiano, a princÃ­pio pensando que ele faz parte de um grupo de vigilantes tentando capturar um assassino e percebendo lentamente que ele pode ser um suspeito. A escrita Ã© um pouco forÃ§ada, afinal de contas, Woody Allen estÃ¡ tentando ser um Kafka tÃ­mido, mas a questÃ£o Ã© feita, e nenhum dano foi feito. A cinematografia Ã© interessante, cerca de 100 tons de cinza, mas certifique-se de assistir em uma sala muito escura com uma boa tela, ou detalhes serÃ£o engolidos no nevoeiro. Este Ã© um pequeno filme divertido, com alguns risos que sÃ£o, na verdade, um "uh-huh". A atuaÃ§Ã£o Ã© boa, considerando o veÃ­culo estranho, e vale a pena assistir se vocÃª Ã© grande fÃ£ de Woody Allen. TambÃ©m de interesse para aqueles conhecedores de filmes expressionistas. Id dar isso um 6,5 de 10.</t>
  </si>
  <si>
    <t>Meet Cosmo Jason Priestley, a nerdy young bookie content with his boring life crunching numbers for the mob and living in a stark basement apartment at a senior citizens center. His only recreation is watching TV and the occasional tryst with his quirky prostitute pal, Honey Janeane Garofalo. But one day all this changes, when the mob boss is killed and the well-regarded Cosmo is selected by the smooth and persuasive new chief, Gordon Robert Loggia, to become a full-fledged hit man. Its an offer the reluctant Cosmo cannot-repeat, cannot-refuse, and he quickly trades in his mundane, solitary existence for a crash course in revenge under the tutelage of veteran mobster Steve Peter Riegert, a relaxed, suburban bon vivant who relishes the jobs maximum pay and minimum hours. In no time, Cosmo surprises both himself and mentor Steve by displaying an absolutely uncanny aptitude for the work. Though hes never touched a gun before, Cosmo proves to be both a crack marksman and, after an initial wave of moral hesitancy, a cool, detached killer. Soon, Cosmo is dispatching deadbeat clients with speed and style and his natural flair with a gun quickly establishes him as an invaluable addition to Gordons mob.Reality gets in the way though, when one night, while being massaged by Honey, Cosmo admits feeling a bit uptight and she recommends he try yoga to relax. Cosmo takes her advice and joins a nearby yoga class taught by a beautiful young woman named Jasmine Kimberly Williams. Cosmo is instantly taken with the kind and gentle Jasmine, who soon becomes drawn to Cosmo. Now if she can just get rid of her pesky, abusive boyfriend, Randy Josh Charles, maybe she and Cosmo can actually start something. Cosmo, using some of the "skills" of his new trade, eventually persuades Randy to disappear and his relationship with Jasmine takes off.Writer/director M. Wallace Wolodarksy, a two-time Emmy Award-winner for his work on "The Tracy Ullman Show" and "The Simpsons", has fashioned a script fusing his three genre loves: "I like comedies, gangster movies and romances," explained Wolodarsky, "so I essentially smashed together all three to create this film." But what hes come up with is a film so disjointed and improbable that it looks just like a very long sketch on Saturday Night Live. Its monotonous tone doesnt so much match its droll sense of humor, as underline the fact that a lot of money was spent on a vehicle for Jason Priestly to blithely shatter his nice guy image, which doesnt even fully succeed because he plays his character not as a nerd, but as a laconic zombie. A nerd may be naive, but a nerd has passion. Passion for inwardly directed things. But Priestly plays his character as mentally deficient, almost the anti-Forrest Gump. Unfortunately, "Coldblooded" doesnt have the sense of scope to actually BE the anti-Forrest Gump.Peter Riegert Local Hero, Animal House turns in a fine performance as usual, and Kimberly Williams does her best with what she has to work with, but Janeane Garofalo HBOs Larry Sanders Show is practically wasted in her role as Cosmos friend. Probably not for long, though. Garofalo has all the enthusiasm and charm of an apple waiting to be picked and its just a matter of time before shell be given a meaty role, hopefully doing a tag team thing with Marisa Tomei.</t>
  </si>
  <si>
    <t>ConheÃ§a Cosmo Jason Priestley, um jovem booker nerd contente com seus nÃºmeros entediantes de vida para a mÃ¡fia e vivendo em um apartamento no porÃ£o de um centro de idosos. Sua Ãºnica recriaÃ§Ã£o Ã© assistir Ã  TV e ao encontro ocasional com seu peculiar amigo prostituto, Honey Janeane Garofalo. Mas um dia tudo isso muda, quando o chefe da mÃ¡fia Ã© morto e o bem-visto Cosmo Ã© escolhido pelo novo chefe, bom e persuasivo, Gordon Robert Loggia, para se tornar um assassino de pleno direito. Ã‰ uma oferta que o relutante Cosmo nÃ£o pode repetir, nÃ£o pode recusar, e ele rapidamente troca sua existÃªncia mundana e solitÃ¡ria por um curso de vinganÃ§a sob a tutela do veterano mafioso Steve Peter Riegert, um bon vivant relaxado que gosta dos trabalhos. pagamento mÃ¡ximo e horas mÃ­nimas. Em nenhum momento, Cosmo surpreende a si mesmo e ao mentor Steve, exibindo uma aptidÃ£o absolutamente misteriosa para o trabalho. Embora ele nunca tenha tocado em uma arma antes, Cosmo prova ser ao mesmo tempo um atirador de elite e, apÃ³s uma onda inicial de hesitaÃ§Ã£o moral, um assassino descolado. Logo, Cosmo estÃ¡ despachando clientes impassÃ­veis com rapidez e estilo e seu talento natural com uma arma rapidamente o estabelece como um acrÃ©scimo inestimÃ¡vel Ã  mÃ¡fia de Gordon. A hospitalidade, no entanto, Ã© uma das maneiras, quando uma noite, enquanto Ã© massageada por Honey, admite um pouco tenso e ela recomenda que ele tente yoga para relaxar. Cosmo segue seu conselho e se junta a uma aula de ioga nas proximidades, ministrada por uma jovem bonita chamada Jasmine Kimberly Williams. Cosmo Ã© imediatamente levado com o gentil e gentil Jasmine, que logo se torna atraÃ­do por Cosmo. Agora, se ela pode simplesmente se livrar de seu namorado traidor e abusivo, Randy Josh Charles, talvez ela e Cosmo possam realmente comeÃ§ar algo. Cosmo, usando algumas das "habilidades" de seu novo ofÃ­cio, eventualmente convence Randy a desaparecer e seu relacionamento com Jasmine decolar. Writer / diretor M. Wallace Wolodarksy, duas vezes vencedor do Emmy por seu trabalho em "The Tracy Ullman Show "e" Os Simpsons ", criaram um roteiro que une seus trÃªs gÃªneros:" Eu gosto de comÃ©dias, filmes de gÃ¢ngsteres e romances ", explicou Wolodarsky," entÃ£o eu essencialmente juntei os trÃªs para criar este filme. " Mas o que surge Ã© um filme tÃ£o desarticulado e improvÃ¡vel que parece um esboÃ§o muito longo no Saturday Night Live. Seu tom monÃ³tono nÃ£o combina muito com seu senso de humor, como sublinha o fato de que muito dinheiro foi gasto em um veÃ­culo para Jason Priestly para alegremente quebrar sua imagem de cara legal, que nÃ£o tem sucesso total, porque ele interpreta seu personagem nÃ£o como um nerd, mas como um zumbi lacÃ´nico. Um nerd pode ser ingÃªnuo, mas um nerd tem paixÃ£o. PaixÃ£o por coisas dirigidas para dentro. Mas Priestly interpreta seu personagem como mentalmente deficiente, quase o anti-Forrest Gump. Infelizmente, "Coldblooded" nÃ£o tem o senso de escopo para realmente ser o anti-Forrest Gump.Peter Riegert Local Hero, Animal House se apresenta em um bom desempenho como de costume, e Kimberly Williams faz o seu melhor com o que ela tem que trabalhar, mas Janeane Garofalo HBOs Larry Sanders Show Ã© praticamente desperdiÃ§ado em seu papel como amigo Cosmos. Provavelmente nÃ£o por muito tempo, no entanto. Garofalo tem todo o entusiasmo e charme de uma maÃ§Ã£ Ã  espera de ser escolhida e Ã© apenas uma questÃ£o de tempo antes que a Shell ganhe um papel importante, esperanÃ§osamente fazendo uma tag team com Marisa Tomei.</t>
  </si>
  <si>
    <t>Can there be a worst film? Even Ed Wood at his horrific worst couldnt come up with something this bad. Cheesy, stupid, long-winded, preposterous...and those are the good points. I saw this trash back in the early 80s when I was incredibly bored to begin with, and actually sat through the entire thing without blowing my brains out, although that probably would have been a more pleasant experience. I actually remembered it because it was so bad. It makes me sad in a way because some of the best directors got their start by making TV movies ie Spielberg and it was a wonderful way for them to get their initial material before the public, but crap like this just totally killed the entire process.</t>
  </si>
  <si>
    <t>Pode haver um pior filme? AtÃ© mesmo Ed Wood, em seu pior momento, nÃ£o conseguia pensar em algo tÃ£o ruim assim. Cheesy, estÃºpido, prolixo, absurdo ... e esses sÃ£o os pontos positivos. Eu vi esse lixo no inÃ­cio dos anos 80, quando eu estava incrivelmente entediado para comeÃ§ar, e realmente sentei a coisa toda sem explodir meu cÃ©rebro, apesar de que provavelmente teria sido uma experiÃªncia mais agradÃ¡vel. Eu realmente me lembrei porque era muito ruim. Isso me deixa triste de certa forma, porque alguns dos melhores diretores comeÃ§aram fazendo filmes de TV, ou seja, Spielberg, e foi uma maneira maravilhosa para eles obterem seu material inicial antes do pÃºblico, mas porcarias como essa simplesmente mataram completamente todo o processo.</t>
  </si>
  <si>
    <t>It is easy to tell early in this movie exactly what will happen, and who will die. It is about 4 women and a man who on a vacation. This was made during the end of the ultra Nazi seventies, when blonde women were supposedly ultra American survivors and brunettes were all deserving of death.This movie, like the others of that era, contrives to bring this about, and the viewer knows this. There is no mystery or suspense. The people squabble, but everything is so predictable for the prejudices of the time, it is laughable.The five people happen upon two savage young characters, and go nuts. Everyone is nuts, so that the director-writer team can justify their Nazi propaganda.For some reason, the guy is attracted to the blonde, who is really not much to look at, and ignores a super hot looking brunette that any heterosexual man would go nuts over. One must remember that in the seventies, movies were meant to appeal to women and not men.Totally crap and totally depressing.</t>
  </si>
  <si>
    <t>Ã‰ fÃ¡cil dizer no inÃ­cio deste filme exatamente o que vai acontecer e quem vai morrer. SÃ£o cerca de 4 mulheres e um homem que estÃ¡ de fÃ©rias. Isso foi feito durante o final dos anos ultra-nazistas, quando as mulheres louras eram supostamente sobreviventes ultra-americanas e morenas mereciam a morte. Este filme, como os outros daquela Ã©poca, tenta trazer isso, e o espectador sabe disso. NÃ£o hÃ¡ mistÃ©rio ou suspense. As pessoas brigam, mas tudo Ã© tÃ£o previsÃ­vel para os preconceitos da Ã©poca, Ã© risÃ­vel. As cinco pessoas acham dois personagens selvagens e enlouquecem. Todo mundo Ã© maluco, entÃ£o a equipe de diretores-escritores pode justificar sua propaganda nazista. Por alguma razÃ£o, o cara Ã© atraÃ­do pela loira, que na verdade nÃ£o Ã© muito para olhar, e ignora uma morena super gostosa que qualquer homem heterossexual faria. enlouquecer. Ã‰ preciso lembrar que, nos anos setenta, os filmes eram destinados a atrair mulheres e nÃ£o homens. Totalmente excremento e totalmente deprimente.</t>
  </si>
  <si>
    <t>Youll feel like youve experienced a vacation in Hell after you have sat down and watched this horrible TV movie. This movie is an exercise in over-acting very bad over-acting to situations that made out to be more than what they are. I wont give away the plot, but once you realize why the people in this film are running from the native man in the film you will demand the two wasted hours of your life back. The only plus is seeing Marcia Brady running around in a bikini!</t>
  </si>
  <si>
    <t>VocÃª se sentirÃ¡ como se tivesse passado fÃ©rias no Inferno depois de ter se sentado e assistido a esse horrÃ­vel filme de TV. Este filme Ã© um exercÃ­cio de super-aÃ§Ã£o muito ruim sobre situaÃ§Ãµes que se mostraram mais do que o que sÃ£o. Eu nÃ£o darei o enredo, mas uma vez que vocÃª perceba porque as pessoas neste filme estÃ£o fugindo do homem nativo no filme, vocÃª exigirÃ¡ as duas horas desperdiÃ§adas de sua vida de volta. A Ãºnica vantagem Ã© ver Marcia Brady correndo de biquÃ­ni!</t>
  </si>
  <si>
    <t>This has to rate as one of the cheesiest of TV shows in a long time.Jose Ferrer played the title character, Nemo. He did the part justice and certainly looked the part. But nowadays, it strikes me that the Nemo he was made up to be bore more than a passing resemblance to Captain Birds Eye, from the TV commercials. Or maybe its the other way around.His nemesis, Professor Cunningham, was overacted brilliantly by Burgess Meredith. He never seemed to get over his "Penguin" days from Batman. Although he doesnt do his Penguin "quack" here, he is without parallel as the maniacal Professor. Only John Colicos, of Battlestar Galactica fame, chewed up the scenery better as a maniacal despot.I never can recall what the grudge was between Nemo and Cunningham, but it must have been severe, since the Prof. never missed a chance to try and scupper Nemo, and vice-versa.The effects were nothing special, though Prof. Cunninghams submarine was way better looking than Nemos. It also had a crew of strange, fish-like amphibians that served Cunningham and did his every bidding.However, the most memorable aspect of the whole show was Prof. Cunninghams secret weapon. The Delta Beam! He was forever saying "Fire Delta Beam!", whereupon, a fishy crewman would horribly overract the motion of firing the weapon by use of a full shoulder shrug. Truly priceless! They dont make them like this anymore, and perhaps just as well. But like other series of this era, for those who remember it, it will always have an affectionate, if cheddar-covered, place in our hearts.</t>
  </si>
  <si>
    <t>Isso tem que ser considerado um dos mais loucos dos programas de TV em muito tempo. Jose Ferrer interpretou o personagem-tÃ­tulo, Nemo. Ele fez a parte justiÃ§a e certamente parecia o papel. Mas hoje em dia, parece-me que o Nemo que ele inventou era mais do que uma semelhanÃ§a passageira com o Captain Birds Eye, dos comerciais de TV. Ou talvez seja o contrÃ¡rio. Seu inimigo, o professor Cunningham, foi superado brilhantemente por Burgess Meredith. Ele nunca pareceu superar seus dias de "Penguin" de Batman. Embora ele nÃ£o faÃ§a seu "charlatÃ£o" de pinguim aqui, ele Ã© sem paralelo como o professor manÃ­aco. Apenas John Colicos, famoso por Battlestar Galactica, mastigava melhor o cenÃ¡rio como um dÃ©spota manÃ­aco. Nunca me lembro qual era o rancor entre Nemo e Cunningham, mas deve ter sido severo, jÃ¡ que o Prof. nunca perdeu a chance de tentar e Nemo, e vice-versa. Os efeitos nÃ£o eram nada de especial, embora o submarino Prof. Cunninghams fosse muito melhor do que Nemos. TambÃ©m tinha uma tripulaÃ§Ã£o de anfÃ­bios estranhos, semelhantes a peixes, que serviam a Cunningham e cumpriam todas as suas ordens. No entanto, o aspecto mais memorÃ¡vel de todo o espetÃ¡culo era a arma secreta do Prof. Cunninghams. O Feixe Delta! Ele estava sempre dizendo "Fire Delta Beam!", ApÃ³s o que um tripulante mal-humorado hesitaria em ignorar o movimento de disparar a arma usando um encolher de ombros. Verdadeiramente inestimÃ¡vel! Eles nÃ£o os fazem mais assim, e talvez tÃ£o bem assim. Mas, como outras sÃ©ries desta Ã©poca, para aqueles que se lembram, sempre terÃ¡ um lugar afetuoso, se cheddar, em nossos coraÃ§Ãµes.</t>
  </si>
  <si>
    <t>I know this film was shown on local TV when I was a kid, but I cant remember whether I watched it or not; seeing it now, considering how utterly forgettable it is, I still dont know Ã‚? so I counted it as a first viewing! There have been several films featuring the title character, a creation of visionary French author Jules Verne; these include: 20,000 LEAGUES UNDER THE SEA 1954; with James Mason in the role, MASTER OF THE WORLD 1961; Vincent Price, MYSTERIOUS ISLAND 1961; Herbert Lom, CAPTAIN NEMO AND THE UNDERWATER CITY 1969; Robert Ryan and THE MYSTERIOUS ISLAND OF CAPTAIN NEMO 1973; Omar Sharif.This version stars Academy Award winner Jose Ferrer. However, even if the premise itself isnt half-bad Ã‚? awakened from suspended animation in his submarine, "The Nautilus", and finding himself in modern times, Nemo adopts all his ingenuity to aid the U.S. Navy in defeating megalomaniac scientist Burgess Meredith Ã‚? it emerges as easily his most infantile adventure yet! For instance: five seconds into the film, Merediths assistant Ã‚? donning a steel mask Ã‚? rants that "The World Shall Be Ours!"; equally hilarious are the zealous gesticulations of the similarly decked-out midget, whose task it is to fire The Professors all-important "Delta Beam" - and how about those android-type minions aboard Merediths vessel who never seem to do much of anything?! Ferrer manages to maintain his dignity throughout, but Meredith is an embarrassment in what is virtually a retread of his Penguin characterization from the 1960s BATMAN TV series and film where the budget was so tight Ã‚? mostly invested in bland production design and shoddy special effects, no doubt, and both evidently influenced by STAR WARS 1977 Ã‚? that, apparently, they couldnt even afford him a decent costume he looks positively idiotic wearing a tie in a sub! The supporting cast includes Mel Ferrer playing a saboteur in the vein of Joan Fontaine from another Irwin Allen production, VOYAGE TO THE BOTTOM OF THE SEA [1961], and who engages in a swashbuckling routine with his namesake inside the engine-room of "The Nautilus", Lynda Day George unsurprisingly, shes the only female character around and Horst Buchholz as the King Of Atlantis Ã‚? for whatever reason, Nemo is obsessed with locating the famed Lost Continent.By the way, having been reduced from a three-part mini-series for theatrical exhibition, the film obviously feels choppy Ã‚? though one is still able to discern where one episode ended and another began.</t>
  </si>
  <si>
    <t>Eu sei que este filme foi exibido na TV local quando eu era crianÃ§a, mas nÃ£o consigo lembrar se assisti ou nÃ£o; vendo isso agora, considerando quÃ£o totalmente esquecÃ­vel Ã©, eu ainda nÃ£o sei? entÃ£o eu contei como uma primeira visualizaÃ§Ã£o! Houve vÃ¡rios filmes apresentando o personagem-tÃ­tulo, uma criaÃ§Ã£o do visionÃ¡rio escritor francÃªs Jules Verne; estes incluem: 20.000 LIGAS SOB O MAR DE 1954; com James Mason no papel, MASTER OF THE WORLD 1961; Vincent Price, ILHA MISTERIOSA 1961; Herbert Lom, CAPITÃƒO NEMO E A CIDADE SUBAQUÃTICA 1969; Robert Ryan e a ILHA MISTERIOSA DO CAPITÃƒO NEMO 1973; Omar Sharif.Esta versÃ£o Ã© estrelada pelo vencedor do Oscar, Jose Ferrer. No entanto, mesmo que a premissa em si nÃ£o seja meio ruim? Despertado de animaÃ§Ã£o suspensa em seu submarino, "O Nautilus", e encontrando-se nos tempos modernos, Nemo adota toda a sua engenhosidade para ajudar a Marinha dos EUA a derrotar o cientista megalomanÃ­aco Burgess Meredith Ã‚? surge tÃ£o facilmente sua aventura mais infantil ainda! Por exemplo: cinco segundos no filme, assistente de Merediths? vestindo uma mÃ¡scara de aÃ§o? reclama que "o mundo serÃ¡ nosso!"; igualmente hilariantes sÃ£o os zelosos gesticulations do anÃ£o igualmente adulterado, cuja tarefa Ã© demitir o importantÃ­ssimo "Delta Beam" dos Professores - e que tal esses minions do tipo andrÃ³ide a bordo do navio de Meredith, que parecem nunca fazer muita coisa? ! Ferrer consegue manter sua dignidade durante todo o tempo, mas Meredith Ã© um embaraÃ§o no que Ã© praticamente uma recauchutagem de sua caracterizaÃ§Ã£o de pinguim da sÃ©rie de TV e filme BATMAN da dÃ©cada de 1960, onde o orÃ§amento era tÃ£o apertado? principalmente investiu em design de produÃ§Ã£o branda e efeitos especiais de mÃ¡ qualidade, sem dÃºvida, e ambos evidentemente influenciados por STAR WARS 1977? que, aparentemente, eles nÃ£o podiam sequer pagar-lhe uma fantasia decente, ele parece positivamente idiota usando uma gravata em um submarino! O elenco de apoio inclui Mel Ferrer jogando um sabotador na veia de Joan Fontaine de outra produÃ§Ã£o de Irwin Allen, e que se envolve em uma rotina de fanfarrÃ£o com o seu homÃ´nimo dentro da sala de mÃ¡quinas de "The Nautilus ", Lynda Day George sem surpresa, ela Ã© a Ãºnica personagem feminina ao redor e Horst Buchholz como o Rei da AtlÃ¢ntida? Por alguma razÃ£o, Nemo estÃ¡ obcecado em localizar o famoso Lost Continent. A propÃ³sito, tendo sido reduzido de uma minissÃ©rie em trÃªs partes para exibiÃ§Ã£o teatral, o filme obviamente parece agitado. embora ainda seja possÃ­vel discernir onde um episÃ³dio terminou e outro comeÃ§ou.</t>
  </si>
  <si>
    <t>This film was utterly horrible. Stupid premise, and horrible acting by all. Whoever wrote this trash should be hanged. Reminds me of a hack student film, BUT WORSE. Who ever produced this should give up now. I know opinions are subjective and all, and some may think this "fantastic" as some think "Dune 1984" was fantastic, well get off your horse and watch some real films. OK, the acting was tolerable, and with better direction could have been far better, but it didnt so it suffers. I dont know how much more I can say about this waste of film, other than to totally trash it. Anyways it was horrible and I recommend to avoid it like the plague, if you come anywhere near "dreamland", rent the movie beside it instead.</t>
  </si>
  <si>
    <t>Este filme foi totalmente horrÃ­vel. Premissa estÃºpida e horrÃ­vel agindo por todos. Quem escreveu este lixo deve ser enforcado. Lembra-me de um filme estudantil de hacker, MAS Pior. Quem jÃ¡ produziu isso deve desistir agora. Eu sei que as opiniÃµes sÃ£o subjetivas e tudo, e alguns podem pensar que este "fantÃ¡stico", como alguns pensam "Dune 1984" foi fantÃ¡stico, bem sair de seu cavalo e assistir a alguns filmes reais. OK, a atuaÃ§Ã£o era tolerÃ¡vel, e com uma direÃ§Ã£o melhor poderia ter sido muito melhor, mas nÃ£o o fez sofrer. Eu nÃ£o sei o quanto mais posso dizer sobre esse desperdÃ­cio de filme, alÃ©m de destruÃ­-lo totalmente. De qualquer maneira era horrÃ­vel e eu recomendo evitar isto como a peste, se vocÃª vier em qualquer lugar perto de "dreamland", alugue o filme ao lado disto ao invÃ©s.</t>
  </si>
  <si>
    <t>Let me start by saying that theres really no reason to watch this movie. I only sat through it because I was trying to kill some time before going to work.Basically, its your typical sophomoric "comedy" aimed at the teenage set. Theres nothing remarkable about it other than the complete ridiculousness of the story, not to mention that there are plot holes big enough to sail a Carnival cruise-liner through. Obviously this isnt supposed to be a realistic movie, its supposed to be funny. Sadly, it mostly fails on that count as well. I must admit that I laughed a few times, but mainly in a "holy sht, I cant believe how stupid this is" kind of way.If you never see this movie youre not missing a thing.</t>
  </si>
  <si>
    <t>Deixe-me comeÃ§ar dizendo que nÃ£o hÃ¡ realmente nenhuma razÃ£o para assistir a este filme. Eu sÃ³ passei por isso porque eu estava tentando matar algum tempo antes de ir trabalhar. Basicamente, Ã© a sua tÃ­pica comÃ©dia "sophomoric" voltada para o set adolescente. NÃ£o hÃ¡ nada de extraordinÃ¡rio nisso alÃ©m do completo ridÃ­culo da histÃ³ria, sem mencionar que hÃ¡ buracos de lote grandes o suficiente para atravessar um navio de cruzeiro da Carnival. Obviamente, este nÃ£o Ã© um filme realista, Ã© suposto ser engraÃ§ado. Infelizmente, isso tambÃ©m falha nessa contagem. Eu devo admitir que eu ri algumas vezes, mas principalmente em um modo "sagrado, eu nÃ£o posso acreditar o quÃ£o estÃºpido isso Ã©". Se vocÃª nunca vÃª esse filme, vocÃª nÃ£o estÃ¡ perdendo nada.</t>
  </si>
  <si>
    <t>...I cant believe there are actually people here who recommend this movie... This is such a slow POS going absolutely nowhere. Oh yeah OK it goes somewhere, but you see that coming from miles away. Acting: Really really bad, maybe the bartender was kind of OK. Editing: BAD! I suppose the editor was told "we need at least 90 minutes", cause half of all the scenes could have gone in the bin. Music: dont get me started on that, the lousiest score Ive ever heard. Who is that singing in the last scene for crying out loud?? Directing: oh my, IMNSHO David Lynch sucks, but someone trying to copy him sucks even harder. Skip this one.</t>
  </si>
  <si>
    <t>... Eu nÃ£o posso acreditar que na verdade existem pessoas aqui que recomendam este filme ... Este Ã© um POS tÃ£o lento indo absolutamente a lugar nenhum. Ah, sim, tudo bem, mas vocÃª vÃª isso vindo a quilÃ´metros de distÃ¢ncia. Agindo: Realmente muito ruim, talvez o bartender estivesse meio que OK. EdiÃ§Ã£o: BAD! Suponho que o editor foi informado de que "precisamos de pelo menos 90 minutos", porque metade de todas as cenas poderia ter ido para o lixo. MÃºsica: nÃ£o me fale sobre isso, a nota mais baixa que eu jÃ¡ ouvi. Quem Ã© que cantando na Ãºltima cena para clamar em voz alta? DireÃ§Ã£o: oh meu, IMNSHO David Lynch Ã© uma droga, mas alguÃ©m tentando copiÃ¡-lo Ã© ainda mais difÃ­cil. Pule esta.</t>
  </si>
  <si>
    <t>This film has absolutely no redeeming features. Its not even worthy of being in the so bad its good category - its simply bad. Badly acted, badly shot, badly written, badly directed, terrible sound recording and the whole thing is just incredibly amateur. Quite how this got a release is beyond me.Oh, and could someone PLEASE tell the lead actress that if youre playing mad that does not mean that you should constantly fiddle with your hair - in a film that was generally irritating, this was probably one of the most irritating things of all.On the plus side, I think this is the only film ever to feature a Nazi carjacker ...</t>
  </si>
  <si>
    <t>Este filme nÃ£o tem absolutamente nenhum recurso redentor. NÃ£o Ã© mesmo digno de estar no tÃ£o ruim sua boa categoria - Ã© simplesmente ruim. Agiu mal, gravou mal, escreveu mal, mal dirigiu, gravaÃ§Ã£o de som terrÃ­vel e a coisa toda Ã© incrivelmente amadora. Como isso tem um lanÃ§amento estÃ¡ alÃ©m de mim. Ah, e alguÃ©m poderia, POR FAVOR, dizer Ã  atriz principal que, se vocÃª estÃ¡ louco, isso nÃ£o significa que vocÃª deve mexer constantemente com seu cabelo - em um filme que geralmente era irritante, provavelmente das coisas mais irritantes de todas.Ao lado positivo, eu acho que este Ã© o Ãºnico filme que jÃ¡ contou com um carjacker nazista ...</t>
  </si>
  <si>
    <t>I cannot BELIEVE anyone is giving this film a good rating. In addition to the terrible acting, thin nonexistent? plot line and slooooooooow pace, this would be the movie to watch if you were really TRYING to fall asleep. The writers and directors brains must have been fried eggs to ever have concocted something as abominable as this. Based on the plot summary on the DVD case, the premise really sounded promising. But within the first ten minutes I knew it was a lost cause. If you want to see a REALLY creep take on the Area 51 idea, check out the remake of "The Hills Have Eyes". Dreamland will soon fade away as all pathetic films of its ilk do. NEXT!!!</t>
  </si>
  <si>
    <t>Eu nÃ£o posso acreditar que alguÃ©m estÃ¡ dando a este filme uma boa classificaÃ§Ã£o. AlÃ©m da atuaÃ§Ã£o terrÃ­vel, magra inexistente? enredo e ritmo slooooooooow, este seria o filme para assistir se vocÃª estivesse realmente tentando adormecer. Os escritores e diretores cÃ©rebros devem ter sido ovos fritos para inventar algo tÃ£o abominÃ¡vel como este. Com base no resumo da trama do DVD, a premissa realmente parecia promissora. Mas nos primeiros dez minutos eu soube que era uma causa perdida. Se vocÃª quiser ver uma idÃ©ia do Area 51, confira o remake de "The Hills Have Eyes". Dreamland vai desaparecer em breve como todos os filmes patÃ©ticos de sua laia. PRÃ“XIMO!!!</t>
  </si>
  <si>
    <t>Maybe James P. Lay knows what do to in the sound department if a director supervises him.In Dreamland 2007 however, he cannot accomplish anything as a writer or as a director.There is absolutely nothing in this film, no story, no character building, no events, no atmosphere, no plot, no twists, no acting that deserves that name.In any of those departments this movie is billions of light years behind any short film that has some actual thinking in it, even a one minute one.It has nothing to do with any of David Lynchs works!I actually think it could be used as mental torture or as negative propaganda material against the West.Recommend it only to your worst enemies!</t>
  </si>
  <si>
    <t>Talvez James P. Lay saiba o que fazer no departamento de som se um diretor o supervisiona.No Dreamland 2007, no entanto, ele nÃ£o pode realizar nada como escritor ou como diretor.NÃ£o hÃ¡ absolutamente nada neste filme, nenhuma histÃ³ria, nenhuma construÃ§Ã£o de personagem , sem eventos, sem atmosfera, sem enredo, sem reviravoltas, sem atuaÃ§Ã£o que mereÃ§a esse nome. Em qualquer um desses departamentos este filme estÃ¡ a bilhÃµes de anos-luz atrÃ¡s de qualquer curta-metragem que tenha algum pensamento real, mesmo um minuto. NÃ£o tem nada a ver com qualquer um dos trabalhos de David Lynchs! Eu realmente acho que poderia ser usado como tortura mental ou material de propaganda negativa contra o Ocidente. Recomende-o apenas aos seus piores inimigos!</t>
  </si>
  <si>
    <t>Ed Wood, perhaps the worst film maker of all time left us gems that are SO bad, they delight, being unintentionally funny and therefore charming and innocent.James Lay, and his financial backers Mom and Dad, it seems from the credits have created in Dreamland a film just as poorly made as any Ed Wood film, but lacking any charm or innocence. Dreamland simply stinks, and about the only good thing about this 90 minute waste of time is the certain knowledge that James Lay and his fellow perps will never make another picture again.I must mention some of the dramatic lengths some of the crew took to avoid being associated with this horrible picture. Im sure the production controller, once seeing the completed film, demanded to have his or her name changed in the credits to Donna Snartlebutt and the accounting done by Brutus. One can imagine Brutus with his roll of 5 dollar bills paying the crew at the end of a shooting day.I wont mention the many technical problems with this pathetic little videotape, but I must mention a few commentaries that compare this slag to the work of David Lynch. You know you have turned out a real stinker when you have your mom log into IMDb and post such astonishing BS - no one , save violent mental patients, could -ever- mistake dreamland with -anything- produced by Lynch. What a horrific slight against Mr. Lynch and his work.Go back to film school, Mr Lay.</t>
  </si>
  <si>
    <t>Ed Wood, talvez o pior cineasta de todos os tempos nos deixou jÃ³ias tÃ£o ruins, que se deleitam, sendo involuntariamente engraÃ§adas e, portanto, encantadoras e inocentes. James Lay e seus patrocinadores financeiros, mamÃ£e e papai, parece que os crÃ©ditos criaram Dreamland um filme tÃ£o mal feito quanto qualquer filme de Ed Wood, mas sem qualquer charme ou inocÃªncia. Dreamland simplesmente fede, e sobre a Ãºnica coisa boa sobre esse desperdÃ­cio de tempo de 90 minutos Ã© o certo conhecimento de que James Lay e seus colegas de trabalho nunca mais farÃ£o outra imagem. Devo mencionar alguns dos dramÃ¡ticos comprimentos que alguns tripulantes tomaram para evitar. sendo associado com esta imagem horrÃ­vel. Tenho certeza de que o controlador de produÃ§Ã£o, uma vez vendo o filme completo, exigiu que seu nome mudasse nos crÃ©ditos para Donna Snartlebutt e a contabilidade feita por Brutus. Pode-se imaginar Brutus com seu rolo de notas de 5 dÃ³lares pagando a tripulaÃ§Ã£o no final de um dia de filmagem. Eu nÃ£o mencionarei os muitos problemas tÃ©cnicos com esse pequeno e patÃ©tico vÃ­deo, mas devo mencionar alguns comentÃ¡rios que comparam essa escÃ³ria com o trabalho de David Lynch. VocÃª sabe que acabou sendo um verdadeiro desastre quando sua mÃ£e entra no IMDb e publica uma BS tÃ£o surpreendente - ninguÃ©m, salvo pacientes mentais violentos, poderia confundir a Terra dos Sonhos com - qualquer coisa - produzida por Lynch. Que desprezo horrÃ­vel contra Lynch e seu trabalho. Volte para a escola de cinema, o sr. Lay.</t>
  </si>
  <si>
    <t>I have to say this is the worst movie that I have ever watched in my life, I cannot believe that I wasted $10 at blockbuster ; this movie should be burned and who ever thought of it has issues. Who ever actually spent money to make this movie was insane =D This movie has TERRIBLE actors and some of the scenes make absolutely no sense. Well, the whole movie doesnt make sense. Also the part where those "men" come into the diner  department of national securities that happened to be the worst part of the film. How dare they say Frank Sinatras name in vain? Also, what is up with those glasses? When the guy and girl are in the car and she "drinks" water, you can totally tell that she isnt even drinking! Also, what is up with the freaky dinner guy. And everyone knows that you dont stab tires, you slash them.</t>
  </si>
  <si>
    <t>Eu tenho que dizer que este Ã© o pior filme que eu jÃ¡ assisti na minha vida, eu nÃ£o posso acreditar que eu perdi US $ 10 em blockbuster; este filme deve ser gravado e quem jÃ¡ pensou nisso tem problemas. Quem realmente gastou dinheiro para fazer este filme foi insano = D Este filme tem atores terrÃ­veis e algumas das cenas nÃ£o fazem absolutamente nenhum sentido. Bem, o filme todo nÃ£o faz sentido. AlÃ©m disso, a parte em que esses "homens" entram no departamento de lanchonetes nacionais, que Ã© a pior parte do filme. Como ousam dizer o nome de Frank Sinatras em vÃ£o? AlÃ©m disso, o que hÃ¡ com esses Ã³culos? Quando o cara e a menina estÃ£o no carro e ela "bebe" Ã¡gua, vocÃª pode dizer que ela nÃ£o estÃ¡ nem bebendo! AlÃ©m disso, o que hÃ¡ com o cara do jantar esquisito. E todo mundo sabe que vocÃª nÃ£o apunhala pneus, vocÃª os corta.</t>
  </si>
  <si>
    <t>I never comment on a film, but I have to say that this was one of the worst films that I have ever seen. I feel it was made by a beginner film student and not to put down talented film students, but this was horrible! I did not buy the lead actress and felt I was in acting class with her while she was on film. Her decisions were very safe and I feel she was mimicking other actresses in films and not acting and making her own decisions. The direction was very confusing and the sound was louder than the actors themselves. The end may have made a little more sense if there was someone narrating the events and not a song. I love Patsy Cline but she her songs appear quite frequently in films. Maybe the song selection could have been a little more original. The song "crazy" was such a clichÃƒÂ©. As I said before I never comment on films and have seen my share of good and bad, but this was the worst. Sorry.</t>
  </si>
  <si>
    <t>Eu nunca comento um filme, mas devo dizer que esse foi um dos piores filmes que eu jÃ¡ vi. Eu sinto que foi feito por um estudante de cinema iniciante e nÃ£o para colocar estudantes de cinema talentosos, mas isso foi horrÃ­vel! Eu nÃ£o comprei a atriz principal e senti que estava na aula de interpretaÃ§Ã£o com ela enquanto ela estava no filme. Suas decisÃµes eram muito seguras e eu sinto que ela estava imitando outras atrizes em filmes e nÃ£o agindo e tomando suas prÃ³prias decisÃµes. A direÃ§Ã£o era muito confusa e o som era mais alto que os prÃ³prios atores. O final pode ter feito um pouco mais de sentido se houvesse alguÃ©m narrando os eventos e nÃ£o uma mÃºsica. Eu amo Patsy Cline, mas ela suas mÃºsicas aparecem com bastante frequÃªncia em filmes. Talvez a seleÃ§Ã£o de mÃºsicas pudesse ter sido um pouco mais original. A mÃºsica "louca" era um clichÃª. Como eu disse antes, eu nunca comento filmes e jÃ¡ vi minha parte do bem e do mal, mas esse foi o pior. Desculpa.</t>
  </si>
  <si>
    <t>The lives of MeganJackie Kreslerand DylanShane Elliottchange in the Nevada desert between Reno and Las Vegas. They stop to eat at a small greasy spoon where they reluctantly learn about the infamous Area 51 by the cafÃƒÂ© proprietorJonathan Breck. After getting back on the road in their forty year old Lincoln, the radio gets a little crazy broadcasting Hitlers speech at the 1836 Olympics and then later a 1958 news bulletin of Elvis Presley being drafted into the military. The car slowly breaks down and the two are in for the scare of their lives as mysterious unexplainable things happen in the lonely radiation-poisoned desert; remnants of nuclear testing. Megan meets a lost little girlChanning Nicholsand a wounded WWII soldier. The nightmarish journey doesnt end there. Kresler is impressive to a degree and writer/director James Lay makes good use of Patsy Cline tunes. All in all, moderately interesting Sci-Fi.</t>
  </si>
  <si>
    <t>As vidas de MeganJackie Kresler e DylanShane Elliottchange no deserto de Nevada entre Reno e Las Vegas. Eles param para comer em uma pequena colher gordurosa onde eles relutantemente aprendem sobre a infame Ãrea 51 pelo cafÃƒ Â© proprietÃ¡rio Jonathan Breck. Depois de voltar Ã  estrada em seu Lincoln de quarenta anos, o rÃ¡dio fica um pouco louco transmitindo o discurso de Hitler nas OlimpÃ­adas de 1836 e depois um boletim de notÃ­cias de 1958 de Elvis Presley sendo convocado para as forÃ§as armadas. O carro se desfaz lentamente e os dois estÃ£o prestes a assustar suas vidas, enquanto misteriosas coisas inexplicÃ¡veis â€‹â€‹acontecem no solitÃ¡rio deserto envenenado por radiaÃ§Ã£o; remanescentes de testes nucleares. Megan conhece uma menina perdida, Channing Nichols e um ferido soldado da Segunda Guerra Mundial. A jornada de pesadelo nÃ£o termina aÃ­. Kresler Ã© impressionante e o escritor / diretor James Lay faz bom uso das mÃºsicas de Patsy Cline. Tudo em tudo, moderadamente interessante Sci-Fi.</t>
  </si>
  <si>
    <t>I watch a TON of movies and enjoy the occasional B movie but this movie was awful. Aside from the "homemade" quality of the film it was very slow and seemed to make no point. Im only commenting b/c of another comment I saw here that said it was great! WOW! Maybe OK to watch on a rainy day when nothing else is available.The characters were disjointed and didnt fit any discernible pattern of reality. The dialog between characters was forced and at times very confusing.I guess if you were very into the whole area 51 and understood some of the nuances other comments reference, it may be good - but for me - the Average Joe - I dont get it!?</t>
  </si>
  <si>
    <t>Eu assisto a uma tonelada de filmes e desfruto do ocasional filme B, mas esse filme foi horrÃ­vel. AlÃ©m da qualidade "caseira" do filme, era muito lento e parecia nÃ£o fazer sentido. Estou apenas comentando b / c de outro comentÃ¡rio que vi aqui que disse que era Ã³timo! UAU! Talvez seja bom assistir em um dia chuvoso, quando nada mais estÃ¡ disponÃ­vel. Os personagens estavam desarticulados e nÃ£o se ajustavam a nenhum padrÃ£o discernÃ­vel de realidade. O diÃ¡logo entre os personagens foi forÃ§ado e, por vezes, muito confuso.Eu acho que se vocÃª fosse muito em toda a Ã¡rea 51 e entendeu algumas das nuances outros comentÃ¡rios de referÃªncia, pode ser bom - mas para mim - o Average Joe - eu nÃ£o entendi !</t>
  </si>
  <si>
    <t>I watched this because of the description and cover art and yet again was deceived.I am getting sick of all these new stupid straight to DVD horror movies.Once in a blue moon 1 will be OK. It started out with a confusing scene and then jumped 30 years and showed a couple one night during a thunderstorm which was OK because I like storms and it set a nice mood.Then it turned into a cool road trip where they ended up at a diner encountering bizarre people.The rest got weird and then got confusing.I did watch it til the end but was even more confused when it ended so badly.I had higher hopes for this movie but it was more like a science fiction then horror and something that should have been made for TV.</t>
  </si>
  <si>
    <t>Eu assisti isso por causa da descriÃ§Ã£o e arte da capa e mais uma vez foi enganado.Estou ficando doente de todos esses novos estÃºpidos direto para filmes de terror em DVD.Uma vez em uma lua azul 1 vai ficar bem. ComeÃ§ou com uma cena confusa e, em seguida, saltou 30 anos e mostrou um casal uma noite durante uma tempestade que foi OK porque eu gosto de tempestades e definir um bom humor.EntÃ£o, ele se transformou em uma viagem legal onde eles acabaram em um jantar encontrando pessoas bizarras.O resto ficou estranho e, em seguida, ficou confuso.Eu assisti atÃ© o final, mas foi ainda mais confuso quando terminou tÃ£o mal.Eu tinha maiores esperanÃ§as para este filme, mas era mais como uma ficÃ§Ã£o cientÃ­fica, em seguida, horror e algo que deveria ter sido feito para a TV.</t>
  </si>
  <si>
    <t>Seriously, I dont understand how Justin Long is becoming increasingly popular. He either has the best agent in Hollywood, or recently sold his soul to Satan. He is almost unbearable to watch on screen, he has little to no charisma, and terrible comedic timing. The only film that he has attempted to anchor that Ive remotely enjoyed was Waiting... and that is almost solely because Ive worked in a restaurant. But I digress. Aside from its terrible lead, this film has loads of other debits. I understand that its supposed to be a cheap popcorn comedy, but that doesnt mean that it has to completely insult our intelligence, and have writing so incredibly hackneyed that it borders on offensive. Lewis Blacks considerable talent is wasted here too, as he is at his most incendiary when he is unrestrained, which the PG-13 rating certainly wont allow. The films sole bright spot was Jonah Hill who will look almost unrecognizable to fans of the recent Superbad due to the amount of weight he lost in the interim. His one liners were funny on occasion, but were certainly not enough to make this anywhere close to bearable. If you just want to completely turn your brain off or better yet, dont have one then maybe youd enjoy this, but I cant recommend it at all.</t>
  </si>
  <si>
    <t>SÃ©rio, eu nÃ£o entendo como Justin Long estÃ¡ se tornando cada vez mais popular. Ou ele tem o melhor agente de Hollywood ou recentemente vendeu sua alma para SatanÃ¡s. Ele Ã© quase insuportÃ¡vel de assistir na tela, ele tem pouco ou nenhum carisma e um terrÃ­vel timing cÃ´mico. O Ãºnico filme que ele tentou ancorar que eu gostei remotamente foi Waiting ... e isso Ã© quase exclusivamente porque eu trabalhei em um restaurante. Mas eu divago. AlÃ©m de sua terrÃ­vel lideranÃ§a, esse filme tem muitos outros dÃ©bitos. Eu entendo que sua suposta ser uma comÃ©dia de pipoca barata, mas isso nÃ£o significa que tem que insultar completamente a nossa inteligÃªncia, e ter uma escrita tÃ£o incrivelmente banal que faz fronteira com a ofensiva. O considerÃ¡vel talento de Lewis Blacks tambÃ©m Ã© desperdiÃ§ado aqui, jÃ¡ que ele Ã© mais incendiÃ¡rio quando nÃ£o tem restriÃ§Ãµes, o que a classificaÃ§Ã£o do PG-13 certamente nÃ£o permite. O Ãºnico ponto brilhante do filme foi Jonah Hill, que parece quase irreconhecÃ­vel para os fÃ£s do recente Superbad, devido Ã  quantidade de peso que ele perdeu nesse Ã­nterim. Seus forros eram engraÃ§ados em certas ocasiÃµes, mas certamente nÃ£o eram o suficiente para tornar isso perto de suportÃ¡vel. Se vocÃª quer apenas desligar completamente o seu cÃ©rebro ou melhor ainda, nÃ£o tem um, entÃ£o talvez vocÃª goste disso, mas eu nÃ£o posso recomendÃ¡-lo a todos.</t>
  </si>
  <si>
    <t>Dreamland started out moderately interesting but never went anywhere except Tedium city. A low rent affair with no name actors and laughable effects, not recommended for any reason. The best thing that could be said is it looks like they really filmed it on location in the Nevada desert. Thats it, I cant think of one thing good besides that about this stinker. The finale is supposed to be some kind of revelation but falls flat like the rest. Oh, I thought of one other good point about this cheese, it clocks in at just over an hour although it still wears out its welcome long before then. When the girl starts walking around in the desert at night it seems to last forever and just keeps getting worse from there. The attempts at horror arent effective in the least. The story is an attempt at a twilight zone style feel but fails badly. Check out "Retroactive" for a good science fiction B-movie.</t>
  </si>
  <si>
    <t>Dreamland comeÃ§ou moderadamente interessante, mas nunca foi a lugar nenhum, exceto a cidade de Tedium. Um caso de renda baixa, sem atores conhecidos e efeitos risÃ­veis, nÃ£o recomendado por qualquer motivo. A melhor coisa que poderia ser dito Ã© que eles realmente filmaram em locaÃ§Ãµes no deserto de Nevada. Ã‰ isso, eu nÃ£o posso pensar em uma coisa boa alÃ©m disso sobre esse fedorento. O final Ã© suposto ser algum tipo de revelaÃ§Ã£o, mas cai como o resto. Ah, eu pensei em outro ponto positivo sobre este queijo, que fica a pouco mais de uma hora, embora ainda assim seja usado muito antes disso. Quando a menina comeÃ§a a andar no deserto Ã  noite, parece durar para sempre e continua piorando a partir daÃ­. As tentativas de horror nÃ£o sÃ£o eficazes no mÃ­nimo. A histÃ³ria Ã© uma tentativa de sentir o estilo da zona do crepÃºsculo, mas falha muito. Confira "Retroactive" para um bom filme B de ficÃ§Ã£o cientÃ­fica.</t>
  </si>
  <si>
    <t>This is seriously the worst movie I have ever seen, right from the start the movie goes straight down hill with its cheesy music score, poor acting, and total lack or real story or plot. Even for a B movie this is down right awful. After reading some of the good reviews i thought id keep an open mind and watch it. But all the bad reviews were so right. I totally cant understand how anyone could have enjoyed it. Im a huge Sci-fi fan and this was way more than i could swallow. Definlty do yourself a favor a move on to a different movie. They are many other better movies that deal with this subject matter. YOU HAVE BEEN WARNED.</t>
  </si>
  <si>
    <t>Este Ã© seriamente o pior filme que eu jÃ¡ vi, desde o inÃ­cio, o filme vai direto para baixo, com sua trilha sonora brega, pouca atuaÃ§Ã£o e total falta ou histÃ³ria real ou enredo. Mesmo para um filme B, isso Ã© horrÃ­vel. Depois de ler algumas das boas crÃ­ticas eu pensei id manter uma mente aberta e vÃª-lo. Mas todos os comentÃ¡rios ruins foram tÃ£o bem. Eu totalmente nÃ£o consigo entender como alguÃ©m poderia ter gostado. Sou um grande fÃ£ de ficÃ§Ã£o cientÃ­fica e isso foi muito mais do que eu poderia engolir. Definitivamente, faÃ§a um favor a um filme diferente. Eles sÃ£o muitos outros melhores filmes que lidam com este assunto. VOCÃŠ FOI AVISADO.</t>
  </si>
  <si>
    <t>A really terrible movie, really low-budget, with terrible acting, a convoluted and inane plot, a modest reworking of the vampire tales mixed with modern science.The result is a total mess, without meaning for most parts, with very limited and cheap effects. It is not even fun, like several of the low budget independent movies of this kindA waste of time</t>
  </si>
  <si>
    <t>Um filme realmente pÃ©ssimo, realmente de baixo orÃ§amento, com uma atuaÃ§Ã£o terrÃ­vel, uma trama complicada e vazia, uma reformulaÃ§Ã£o modesta dos contos de vampiros misturados com a ciÃªncia moderna.O resultado Ã© uma bagunÃ§a total, sem sentido para a maioria das partes, com muito limitado e barato efeitos. NÃ£o Ã© nem mesmo divertido, como vÃ¡rios dos filmes independentes de baixo orÃ§amento desse tipoUma perda de tempo</t>
  </si>
  <si>
    <t>A friend of mine loves tacky horror films so I often get to see low budget stuff like this. This is, however the first time I have been compelled to write a review of one...Put simply this is probably the worst film I have ever seen! Even worse then Boggy Creek II!The entire budget for the film seems to have been spent on a brief scene in the middle when Dr. Klaus stands in this chamber thing &amp; turns all vampire-ish.The only good thing to say about it is that it was hilarious after a few beers but for all the wrong reasons.</t>
  </si>
  <si>
    <t>Um amigo meu adora filmes de terror brega, entÃ£o muitas vezes eu vejo coisas de baixo orÃ§amento como essa. Esta Ã©, no entanto, a primeira vez que tenho sido obrigado a escrever uma resenha de um ... Simplesmente este Ã© provavelmente o pior filme que eu jÃ¡ vi! Pior ainda do que Boggy Creek II! O orÃ§amento inteiro para o filme parece ter sido gasto em uma breve cena no meio quando o Dr. Klaus estÃ¡ nessa coisa de cÃ¢mara e transforma todos os vampiros. A Ãºnica coisa boa a dizer sobre isso Ã© que foi hilÃ¡rio depois de algumas cervejas, mas por todas as razÃµes erradas.</t>
  </si>
  <si>
    <t>How poor is this movie? Well, I got it less than two months ago and can hardly remember what it was about...I also paid a Ã‚Â£1 for this on DVD, the old story of put-a-new-cover-on-the-box-and-some-fool-will-buy-it syndrome. All I really recall it that the cast ran around a lot, use of cars must have been too above the budget and that a vampire was involved. Then again, guess you could know that from the films title.Straight to video rubbish or straight to cheap-jack DVD as it is now. This stuff will be in the bargain bins at rental shops, supermarkets and charity shops until the death of the sun. Only cockroaches will rule the earth but this trash will still be around. God bless the dawn of the DVD age....</t>
  </si>
  <si>
    <t>QuÃ£o pobre Ã© esse filme? Bem, eu comprei hÃ¡ menos de dois meses e mal posso lembrar do que se tratava ... Eu tambÃ©m paguei Â£ 1 por isso em DVD, a velha histÃ³ria de colocar uma nova capa na caixa -e-algum-tolo-vai-comprar-se sÃ­ndrome. Tudo o que eu lembro Ã© que o elenco correu muito, o uso de carros deve ter sido muito acima do orÃ§amento e que um vampiro estava envolvido. EntÃ£o, novamente, acho que vocÃª poderia saber que a partir do tÃ­tulo dos filmes. Direito ao vÃ­deo lixo ou direto para DVD barato como Ã© agora. Este material estarÃ¡ nas caixas de barganha em lojas de aluguel, supermercados e lojas de caridade atÃ© a morte do sol. Apenas baratas governarÃ£o a terra, mas esse lixo ainda estarÃ¡ por perto. Deus abenÃ§oe o alvorecer da era do DVD ....</t>
  </si>
  <si>
    <t>Bought for Ã‚Â£1, Project Vampire is one of the worst movies I have ever seen. Wooden acting,lame effects and a terrible storyline all add up to be a movie you have no reason to even want to see. PV is one of those movies that dont even have the good grace to be bad in an enjoyable way, instead this bile seems to try to make itself as offensively dull,stupid and crap as humanly possible.A vampire has created a serum he sells to old people as a life-enhancer, and those who take it fall under his control. A former lab intern teams up with a nurse to try and stop him. Someone should have stopped the makers of this rubbish.No one has any reason to see this movie, and I am actually appalled at the human race on the grounds that at time of writing 2 people have given this atrocity 10 out of 10.</t>
  </si>
  <si>
    <t>Comprado por Â£ 1, o Project Vampire Ã© um dos piores filmes que jÃ¡ vi. AtuaÃ§Ã£o de madeira, efeitos coxos e um enredo terrÃ­vel, tudo se transforma em um filme que vocÃª nÃ£o tem motivos para querer ver. PV Ã© um daqueles filmes que nem mesmo tÃªm a boa graÃ§a de serem ruins de uma forma divertida, ao invÃ©s disso, essa bile parece tentar se tornar ofensivamente maÃ§ante, estÃºpida e porcaria humanamente possÃ­vel. Um vampiro criou um soro que ele vende para pessoas idosas como um facilitador da vida, e aqueles que o tomam caem sob o seu controle. Um ex-estagiÃ¡rio de laboratÃ³rio se alia a uma enfermeira para tentar detÃª-lo. AlguÃ©m deveria ter parado os fabricantes deste lixo. NinguÃ©m tem qualquer razÃ£o para ver este filme, e eu estou realmente chocado com a raÃ§a humana, alegando que, no momento da escrita, 2 pessoas deram essa atrocidade 10 em cada 10.</t>
  </si>
  <si>
    <t>Ouch!! What a mess we have here. Not so much of a mess as a painfully dull, half-assed excuse for exploitation. Brought to you by the one and only, J. G. "Pat" Patterson, yeah, the same one from Moonshine Mountain. Doctor Gore, formerly known as The Body Shop, is, I guess, somewhat inspired by Frankenstein, and God knows what else. The Late Mr. Patterson also stars in this joke, as a heartbroken scientist/plastic surgeon, who has recently lost his wife in a car accident, and is driven insane from grief, to the point that it becomes clear that the next step is to slaughter countless females, then maybe rob a few graves for body parts, in order to "put together" the perfect mate. It wont be easy, but thank goodness his pal Gregg the hunchback is available to lend a hand, and to offer moral support.If proof was ever needed that some peoples goals are not meant to be accomplished, here it is, gang. This Patterson hayseed obviously never had any business directing anything, much less, following in the footsteps of good ol H. G. as a master of gore. Ive never seen a gore movie that just flat-out refuses to give the viewer a single reason to keep watching. Even the gore is boring. Almost remotely humorous at times, but impossible to tell whether its intentional or not. I pick "not".Shot in Charolotte, North Carolina home of the California Axe Massacre, on, most likely, a 3-digit budget, by a guy, as untalented as he may have been, who probably had an appreciation for drive-in trash, so, maybe we should give good ol J. G. a break, I mean, he tried I assume which is more that can be said for most, and this movie is better than any of the big-budget super-hero garbage the theaters put out these days, although, I realize that isnt saying much. Besides, Doctor Gore is quite the improvement over Pattersons previous failure, The Electic Chair, so its slightly possible he would have improved his craft in time, had he not died, so maybe its not all that terrible, especially compared to the other movie on the DVD, How To Make A Doll, so what the hell, check it out. 4/10</t>
  </si>
  <si>
    <t>Ai! Que bagunÃ§a temos aqui. NÃ£o tanto de uma bagunÃ§a como uma desculpa dolorosamente entediante e meio burda para exploraÃ§Ã£o. Trazido a vocÃª pelo primeiro e Ãºnico, J. G. "Pat" Patterson, sim, o mesmo da Montanha Moonshine. O doutor Gore, anteriormente conhecido como The Body Shop, Ã©, eu acho, um pouco inspirado por Frankenstein, e Deus sabe o que mais. O falecido Sr. Patterson tambÃ©m estrela nesta piada, como um cientista de coraÃ§Ã£o partido / cirurgiÃ£o plÃ¡stico, que recentemente perdeu sua esposa em um acidente de carro, e Ã© levado Ã  loucura de pesar, a ponto de ficar claro que o prÃ³ximo passo Ã© Matar incontÃ¡veis â€‹â€‹fÃªmeas, entÃ£o talvez roubar alguns tÃºmulos para partes do corpo, a fim de "unir" o parceiro perfeito. NÃ£o vai ser fÃ¡cil, mas graÃ§as a Deus seu amigo Gregg o corcunda estÃ¡ disponÃ­vel para dar uma mÃ£o, e para oferecer apoio moral. Se a prova foi necessÃ¡ria que alguns objetivos das pessoas nÃ£o sÃ£o feitos para ser realizado, aqui estÃ¡, gangue. Este Patterson hayseed, obviamente, nunca teve qualquer negÃ³cio direcionando qualquer coisa, muito menos, seguindo os passos do bom e velho H. G. como mestre de sangue. Eu nunca vi um filme sangrento que simplesmente se recusa a dar ao espectador uma Ãºnica razÃ£o para continuar assistindo. AtÃ© o sangue Ã© chato. Quase remotamente humorÃ­stico Ã s vezes, mas impossÃ­vel dizer se Ã© intencional ou nÃ£o. Escolhi "nÃ£o" .Foto em Charolotte, Carolina do Norte, lar do Massacre do Machado da CalifÃ³rnia, sobre, provavelmente, um orÃ§amento de trÃªs dÃ­gitos, por um cara, tÃ£o sem talento quanto ele pode ter sido, que provavelmente teve uma apreciaÃ§Ã£o por dirigir. na lixeira, entÃ£o, talvez devÃªssemos dar uma boa chance ao JG, quer dizer, ele tentou supor que Ã© mais do que se pode dizer para a maioria, e esse filme Ã© melhor do que qualquer outro lixo de super-herÃ³i de grande orÃ§amento nos teatros hoje, embora, eu percebo que nÃ£o estÃ¡ dizendo muito. AlÃ©m disso, o doutor Gore Ã© bastante melhor do que o fracasso anterior de Patterson, o presidente eleito, entÃ£o Ã© possÃ­vel que ele tenha melhorado seu ofÃ­cio a tempo, se ele nÃ£o tivesse morrido, entÃ£o talvez nÃ£o seja tÃ£o terrÃ­vel assim, especialmente se comparado ao outro filme o DVD, como fazer uma boneca, entÃ£o que diabos, confira. 4/10</t>
  </si>
  <si>
    <t>Nothing but the directors juvenile fantasy come to life. This movie is nothing more than an excuse for the director/actor to play kissy face with an attractive young woman who would otherwise never give him the time of day.The plot is simple, the direction is nonexistent and the movie drags while the actor/director/writer/narrator narrates. Dont be fooled by the X rating, there is no nudity and minimal gore.</t>
  </si>
  <si>
    <t>Nada, mas a fantasia dos diretores juvenis ganha vida. Este filme nada mais Ã© do que uma desculpa para o diretor / ator fazer cara de beijÃ£o com uma jovem atraente que de outra forma nunca lhe daria a hora do dia. O enredo Ã© simples, a direÃ§Ã£o Ã© inexistente e o filme arrasta enquanto o ator / diretor / escritor / narrador narra. NÃ£o se deixe enganar pela classificaÃ§Ã£o X, nÃ£o hÃ¡ nudez e mÃ­nima nesga.</t>
  </si>
  <si>
    <t>Ah yes, its yet another retelling of the classic, "sociopathic murderous doctor creates female Frankenstein and falls in love".From the same director who brought you such timeless classics as "10,000 Maniacs" no, not the group and "Blood Feast", this "unfinished" film virtually cries out for the MST3K treatment. The doctors assistant even has overtones of Torgo from the classic "Manos: The Hands Of Fate". I dont know if the graphic, if fake-looking violence or the frequent stretches of dialogue-free tedium could have scared the crew off, though.The main reasons to bother sitting through this movie are for the hysterical hypnosis scene, the laughably serious ending and the rock-bottom production values. I actually watched all of the credits after this movie, for the same reasons youre inclined to slow down your car when you pass a serious traffic accident. That and the sheer genius of the end theme that sounds like a watered down "My Favorite Things" played on a toy piano. Goblin this aint.</t>
  </si>
  <si>
    <t>Ah sim, Ã© mais uma recontagem do clÃ¡ssico ", mÃ©dico assassino sociopata cria Frankenstein do sexo feminino e se apaixona". Do mesmo diretor que trouxe-lhe clÃ¡ssicos atemporais como "10.000 ManÃ­acos" nÃ£o, nÃ£o o grupo e "Festa de Sangue", este filme "inacabado" praticamente clama pelo tratamento MST3K. Os mÃ©dicos assistentes ainda tem toques de Torgo do clÃ¡ssico "Manos: The Hands Of Fate". NÃ£o sei se a violÃªncia grÃ¡fica, embora de aparÃªncia falsa, ou os freqÃ¼entes trechos de tÃ©dio sem diÃ¡logo poderiam assustar a tripulaÃ§Ã£o. As principais razÃµes para se incomodar em assistir a esse filme sÃ£o para a cena histÃ©rica da hipnose, o final ridiculamente sÃ©rio. e os valores de produÃ§Ã£o do fundo do poÃ§o. Eu realmente assisti todos os crÃ©ditos apÃ³s este filme, pelas mesmas razÃµes que vocÃª estÃ¡ inclinado a desacelerar o seu carro quando vocÃª passar por um grave acidente de trÃ¢nsito. Isso e o puro gÃªnio do tema final que soa como um "My Favorite Things" tocado em um piano de brinquedo. Goblin isso nÃ£o Ã©.</t>
  </si>
  <si>
    <t>I own this movie. And it is terribly hard to find. It is a unique low budget little gore flick about a doctor seeking the perfect companion. It has the really humourous low budget feel to it, and the gore is suprisingly good for what appears to be a $500 budget. The director is claimed to be the master of gore. I wouldnt go that far, but maybe in his time he was. Overall 6/10 on the gore chart.</t>
  </si>
  <si>
    <t>Eu possuo este filme. E Ã© terrivelmente difÃ­cil de encontrar. Ã‰ um filme de baixo custo Ãºnico sobre um mÃ©dico que procura o companheiro perfeito. Tem a sensaÃ§Ã£o de baixo orÃ§amento realmente cÃ³mico, e o sangue Ã© surpreendentemente bom para o que parece ser um orÃ§amento de US $ 500. O diretor Ã© reivindicado para ser o mestre de gore. Eu nÃ£o iria tÃ£o longe, mas talvez em seu tempo ele estivesse. No geral 6/10 no grÃ¡fico de sangue.</t>
  </si>
  <si>
    <t>this movie was downright awful. most of the comedic scenes seem stale and trite, and possibly the funniest scene in the movie had already been given away in previews. the entire premise of the movie is so unbelievable and ridiculous its hard to really get into it. the actors themselves portray the most unrealistic characters. its not just the fact that the movies so hard to swallow, but its how they keep forcing it down your throat expecting you to dumb down and accept it. the plot itself is so shallow and easy to predict. boy somehow gets rejected from every school he applied toi suppose he completely forgot about attending community college and decides to create his own school for fellow rejects. all goes well for awhile until the validity of his school comes into question. all the while the dorky character manages to woo his beautiful neighbor into falling for him with his witty sarcasm, which apparently is a skill only he possesses. then comes the final struggle with the students somehow all bonding together and fighting for the survival of the school. of course the main character then persuades the state board of education to allow his school to stay alive with some "inspirational" speech. this movie would have been more fun to watch if i was under the age of 16 and still ignorant of all college matters and issues.</t>
  </si>
  <si>
    <t>esse filme foi absolutamente horrÃ­vel. a maioria das cenas cÃ´micas parece obsoleta e banal, e possivelmente a cena mais engraÃ§ada do filme jÃ¡ foi apresentada em prÃ©vias. Toda a premissa do filme Ã© tÃ£o inacreditÃ¡vel e ridÃ­cula que Ã© difÃ­cil realmente entrar nele. os prÃ³prios atores retratam os personagens mais irreais. nÃ£o Ã© apenas o fato de os filmes serem tÃ£o difÃ­ceis de engolir, mas Ã© como eles continuam forÃ§ando-o a cair na garganta esperando que vocÃª mude e aceite isso. o enredo em si Ã© tÃ£o superficial e fÃ¡cil de prever. de alguma forma, o menino Ã© rejeitado de todas as escolas em que se candidatou, supondo que ele tenha se esquecido completamente de frequentar a faculdade comunitÃ¡ria e decidido criar sua prÃ³pria escola para colegas rejeitados. tudo vai bem por algum tempo atÃ© que a validade de sua escola seja questionada. o tempo todo o personagem idiota consegue convencer seu lindo vizinho a se apaixonar por ele com seu espirituoso sarcasmo, que aparentemente Ã© uma habilidade que sÃ³ ele possui. entÃ£o vem a luta final com os estudantes de alguma forma todos se unindo e lutando pela sobrevivÃªncia da escola. Ã© claro que o personagem principal persuade o conselho estadual de educaÃ§Ã£o a permitir que sua escola se mantenha viva com algum discurso "inspirador". este filme teria sido mais divertido de assistir se eu tivesse menos de 16 anos e ainda fosse ignorante sobre todos os assuntos e questÃµes da faculdade.</t>
  </si>
  <si>
    <t>Before I saw this movie I believed there were two kinds of bad cinema. 1 Your average, completely uninspired fare i.e. "Constantine", and 2 the work that is charmingly bad, or so-bad-its good a la "Manos The Hands of Fate". Now that Ive seen "Dr. Gore" I know there is a third kind of bad movie: the utter crap sandwich. That will be irrevocably tattooed on your memory. A work that is mind-bendingly execrable. Anathema.I have hated certain films before, but Ive never hated a film so much that my loathing reached its thresh-hold and became SELF loathing! Have you seen a movie that not only makes you regret losing the hour you spent watching it, but makes you grieve for another hour after that? Mystery Science Theatre disciples beware, this is soul-sucking cinema. Go Rent "Circle of Iron" or "The Killer Shrews" instead.</t>
  </si>
  <si>
    <t>Antes de ver este filme, acreditava que havia dois tipos de cinema ruim. 1 Sua mÃ©dia, completamente sem inspiraÃ§Ã£o tarifa, ou seja, "Constantine", e 2 o trabalho que Ã© encantadoramente ruim, ou tÃ£o ruim, Ã© bom a la "Manos As MÃ£os do Destino". Agora que eu vi "Dr. Gore" eu sei que hÃ¡ um terceiro tipo de filme ruim: o sanduÃ­che de porcaria absoluta. Isso serÃ¡ irrevogavelmente tatuado em sua memÃ³ria. Um trabalho que Ã© dolorosamente execrÃ¡vel. Anathema.Eu odiei certos filmes antes, mas eu nunca odiei tanto um filme que minha aversÃ£o chegou ao seu limite e tornou-se repugnante! VocÃª jÃ¡ viu um filme que nÃ£o apenas faz vocÃª se arrepender de perder a hora que passou vendo isso, mas faz vocÃª ficar triste por mais uma hora depois disso? Os discÃ­pulos do Mystery Science Theatre devem tomar cuidado, isso Ã© um cinema que suga a alma. VÃ¡ alugar "Circle of Iron" ou "The Killer Shrews" em seu lugar.</t>
  </si>
  <si>
    <t>One of the commenters is wrong. This is not the only Pat Patterson film and he didnt die two years after this was made. He shot a film called the "Electric Chair" in Pineville, NC. He shot this a few years after Doctor Gore. Patterson died in the late 70s. I know this because he used my house and he left a cat there!! It sucked also. This was a big deal when the movie came out. No independent horror films were being made in NC. This movie didnt help matters. Patterson used to do gore effects for H. G. Lewis. He was also good at magic. His gore scenes in Body shop were actually well done. The film was shot in a building that also housed a 7/11. You can actually see the tops of the walls in some scenes. The budget was less that $20,000 and the script looked like a child wrote it. Only Patterson could understand it. Still...its entertainment and its a classic.</t>
  </si>
  <si>
    <t>Um dos comentaristas estÃ¡ errado. Este nÃ£o Ã© o Ãºnico filme de Pat Patterson e ele nÃ£o morreu dois anos depois de ter sido feito. Ele filmou um filme chamado "Electric Chair" em Pineville, NC. Ele filmou isso alguns anos depois do Doutor Gore. Patterson morreu no final dos anos 70. Eu sei disso porque ele usou a minha casa e ele deixou um gato lÃ¡ !! Ã‰ uma merda tambÃ©m. Isso foi um grande negÃ³cio quando o filme saiu. Nenhum filme de terror independente estava sendo feito na Carolina do Norte. Este filme nÃ£o ajudou em nada. Patterson costumava fazer efeitos sangrentos para H. G. Lewis. Ele tambÃ©m era bom em magia. Suas cenas sangrentas na Body Shop foram realmente bem feitas. O filme foi filmado em um prÃ©dio que tambÃ©m abrigou um 7/11. VocÃª pode realmente ver os topos das paredes em algumas cenas. O orÃ§amento era menos de US $ 20 mil e o roteiro parecia que uma crianÃ§a o escreveu. Apenas Patterson poderia entendÃª-lo. Ainda assim ... seu entretenimento e Ã© um clÃ¡ssico.</t>
  </si>
  <si>
    <t>Spoiler It gives away the very irrelevant endingAt the beginning of this movie, there was a brief intro to the world of gore by the master of gore movies, H.G. Lewis. He talked about how this movie was lost, and then found years after the directors death. He also talked about how gore movies were measured by the amount of stage blood used in it. Blood Feast was a 2 galloner, 10,000 Maniacs was a 5 galloner. But, then he goes and claims that Dr. Gore was a 15 galloner. I want to know where half of the 15 gallons went. Watching the movie, I saw very little near 15 gallons. Agreed, there was a fairly large amount of blood, but no where near 15 gallons. Some of the dismemberment scenes were definitely pretty gory and realistic, strings of flesh and all, but I wouldnt say 15 gallons."END!!! ENNNNNNNNNDDDDDD!!!" Does that sound familiar? Thats what you should have been saying near the last half of this movie. After the Igor character was tossed into the acid bath, the movie slowed to a painful crawl. There was no coherent end, as it didnt fit into anything the 90 minutes before it provided. She drove off in a van with a total stranger, BIG DEAL! Thats what happens when you keep an individual I wont say person, because she doesnt qualify as a person very innocent about the world around her. The doctor teaches the girl that a man is to be loved, so every man she meets, she loves.Even though H.G. Lewis told us at the beginning of the movie that we may not like the acting, the directing, or even the gore... I will go with choices A and B. BOTH WERE TERRIBLE!! It was enough to give me bad dreams of cut editing and people with shifty eyes as they talk to one person. But, I made it through the movie, and came out stronger. Too bad I couldnt say the same after finishing ROBO C.H.I.C.This was a BAD movie. I can usually take my doses of vinegar in good stride, but every once in a while, you get a movie that bites back. I think this movie took off an arm or a leg haha... sigh Admitted, I did enjoy the stare down scenes, where the good doctor stared at his future victims and opened his eyes REALLY wide and just stared. It was VERY similar to Fuad Ramseys in Blood Feast when he stared at that lady in his catering shop, and did not use his power after that. I guess this movie picks up where Fuads powers left off.Final Judgement The movie should have stayed lost. Good day-Scott-</t>
  </si>
  <si>
    <t>Spoiler DÃ¡ o final muito irrelevanteNo inÃ­cio deste filme, houve uma breve introduÃ§Ã£o ao mundo de gore pelo mestre dos filmes gore, H.G. Lewis. Ele falou sobre como este filme foi perdido e, em seguida, encontrou anos apÃ³s a morte do diretor. Ele tambÃ©m falou sobre como os filmes sangrentos eram medidos pela quantidade de sangue usado no palco. Festa de sangue era um 2 galÃ£o, 10.000 Maniacs era um 5 galÃ£o. Mas entÃ£o ele afirma que o Dr. Gore tinha 15 litros. Eu quero saber onde metade dos 15 galÃµes foi. Assistindo o filme, eu vi muito pouco perto de 15 galÃµes. Concordou, havia uma quantidade bastante grande de sangue, mas nÃ£o perto de 15 galÃµes. Algumas das cenas de desmembramento foram definitivamente muito sangrenta e realista, cordas de carne e tudo, mas eu nÃ£o diria 15 litros. "END !!! ENNNNNNNNNDDDDDD !!!" Isso soa familiar? Isso Ã© o que vocÃª deveria ter dito perto da Ãºltima metade deste filme. Depois que o personagem Igor foi jogado no banho de Ã¡cido, o filme diminuiu para um rastro doloroso. NÃ£o houve um final coerente, jÃ¡ que nÃ£o se encaixava em nada nos 90 minutos anteriores. Ela partiu em uma van com um total estranho, grande negÃ³cio! Isso Ã© o que acontece quando vocÃª mantÃ©m um indivÃ­duo que eu nÃ£o vou dizer pessoa, porque ela nÃ£o se qualifica como uma pessoa muito inocente sobre o mundo ao seu redor. O mÃ©dico ensina a menina que um homem Ã© ser amado, entÃ£o cada homem que ela conhece, ela loves.Even embora HG Lewis nos disse no inÃ­cio do filme que pode nÃ£o gostar da atuaÃ§Ã£o, a direÃ§Ã£o, ou mesmo o gore. .. Eu vou com opÃ§Ãµes A e B. Ambos foram TERRIBLE !! Foi o suficiente para me dar sonhos ruins de ediÃ§Ã£o de recortes e pessoas com olhos shifty enquanto conversavam com uma pessoa. Mas eu consegui passar pelo filme e saÃ­ mais forte. Pena que eu nÃ£o poderia dizer o mesmo depois de terminar ROBO C.H.I.C. Este foi um filme ruim. Eu geralmente posso tomar minhas doses de vinagre em bom ritmo, mas de vez em quando, vocÃª comeÃ§a um filme que morde de volta. Eu acho que este filme tirou um braÃ§o ou uma perna haha â€‹â€‹... suspiro admitido, eu fiz desfrutar o olhar para baixo cenas, onde o bom mÃ©dico olhou para o seu futuras vÃ­timas e abriu os olhos muito amplo e apenas olhou. Era muito semelhante a Fuad Ramseys em Blood Feast quando ele olhou para aquela senhora em sua loja de catering, e nÃ£o usou seu poder depois disso. Eu acho que este filme pega onde os poderes de Fuads pararam. Julgamento final O filme deveria ter ficado perdido. Bom dia-Scott-</t>
  </si>
  <si>
    <t>I know this movie is a low-budget horror movie intended for those in favor of shocks and "inexpensive" gore, but even considering that, this movie is just too dull, filled with an incoherent plot, along with awful music, and obvious signs that this movie was never finished.Without giving any spoilers, Ill just say that by the final reel, things are wrapped up with no explantion at all, either by film or narration. The girl Anitra is real attractive, but yet that is not a good enough reason to enjoy this movie.If you are a fan of those gore movies from the 60s and 70s, then you should watch it, but be warned that it does not even reach to the usual plateau of these kinds of movies.</t>
  </si>
  <si>
    <t>Eu sei que este filme Ã© um filme de terror de baixo orÃ§amento destinado a aqueles a favor de choques e nesga "barata", mas mesmo considerando que este filme Ã© muito chato, cheio de uma trama incoerente, junto com mÃºsica horrÃ­vel e sinais Ã³bvios Que este filme nunca foi terminado. Sem dar spoilers, vou apenas dizer que no final do filme, as coisas sÃ£o embrulhadas sem nenhuma explicaÃ§Ã£o, seja por filme ou por narraÃ§Ã£o. A menina Anitra Ã© realmente atraente, mas ainda nÃ£o Ã© uma razÃ£o boa o suficiente para apreciar este filme. Se vocÃª Ã© um fÃ£ desses filmes sangrentos dos anos 60 e 70, entÃ£o vocÃª deve assistir, mas esteja avisado que nem sequer chegar ao platÃ´ habitual desses tipos de filmes.</t>
  </si>
  <si>
    <t>I cant believe I even tried to watch this filth. As an avid B-Horror movie fan, I was more than riveted at the prospect of this film by popular budget horror filmmaker Herschell Gordon Lewis. Unfortunately, right from the opening of the film, I could not, for the life of me, think of a worse movie than this. Well, maybe Gigli, but I firmly believe Dr. Gore The Body Shop is worse when I think about it. A horrible plot that moves incredibly slow, the movie drags on with no real horror to speak of. However, I will admit to the pure hilarity of a couple scenes when Dr. Gore is mesmorizing his soon-to-be victims. The camera zooms in on his overly large, bulbous eyes, while the whole time there is this purely putrid soundtrack to add to the amusement. I laughed for the better part of 10 minutes. After he erects his "miracle woman", the movie wastes away nearly 20 minutes just showing him and his "girlfriend" as he is teaching her to speak, then they talk, frolic among marigolds, have picnics, etc. Unfortunately, there is only music playing during this whole fandango with no speech whatsoever. This portion of the movie will leave you wishing you had slit your wrists with the dull edge of a butter knife. I almost want to puke at the very thought of this movie. If you like movies that are bad, watch this one.</t>
  </si>
  <si>
    <t>Eu nÃ£o posso acreditar que eu atÃ© tentei assistir essa porcaria. Como um Ã¡vido fÃ£ de filmes de Horror B, eu estava mais do que fascinado com a perspectiva desse filme pelo popular cineasta de terror Herschell Gordon Lewis. Infelizmente, desde a abertura do filme, eu nÃ£o poderia, para minha vida, pensar em um filme pior do que este. Bem, talvez Gigli, mas eu acredito firmemente que Dr. Gore The Body Shop Ã© pior quando penso nisso. Um enredo horrÃ­vel que se move incrivelmente lento, o filme se arrasta com nenhum horror real para falar. No entanto, vou admitir a pura hilaridade de algumas cenas quando o Dr. Gore estÃ¡ mesmorizando suas futuras vÃ­timas. A cÃ¢mera dÃ¡ um zoom em seus olhos excessivamente grandes e bulbosos, enquanto o tempo todo hÃ¡ essa trilha sonora puramente pÃºtrida para aumentar a diversÃ£o. Eu ri pela melhor parte de 10 minutos. Depois que ele ergue sua "mulher milagrosa", o filme perde quase 20 minutos apenas mostrando a ele e sua "namorada" enquanto ele a ensina a falar, depois eles falam, brincam com malmequeres, fazem piqueniques, etc. mÃºsica tocando durante todo esse fandango sem nenhum discurso. Esta parte do filme vai deixar vocÃª desejando que vocÃª tivesse cortado seus pulsos com a borda opaca de uma faca de manteiga. Eu quase quero vomitar no prÃ³prio pensamento deste filme. Se vocÃª gosta de filmes ruins, assista a este.</t>
  </si>
  <si>
    <t>After the wife of a plastic surgeon dies, he gets his hunchbacked assistant to help him bring her back to life with various parts of other nubile, young, girls. This film wants to be a Hersel Gordon Lewis-type romp, but fails miserably. The acting is beyond bad, the gore effects atrocious no, not in the good way, the plot almost none-existent and no fun to be had. Skip it. You want to know how incompetent it is? At one point you can actually see a movie slateboard quite obviously.Eye Candy: Candy Furr gets topless and again in a flashback My Grade: FDVD Extras: Commentary with Jeffrey Hogue and Cynthia Soroka, A second feature "How to make a Doll"; Alternate Title sequence with Hershel Gordon Lewis intro; 2 shorts "Quest of the Perfect Woman" and "Maniac Hospital"; Cover art gallery with music by the Dead Elvi; Trailers for "Dr. Black Mr. Hyde", "Boots and the Preacher"; "The Doctor and the Playgirls", "the Gruesome Twosome"; "Wizard of Gore"; "Awful Dr Orlof"; "Wacky world of Doctor Morgus"; "Proffessor Lust", "Monstrosity"; "Fanny Hill meets Dr. Erotico"; and "I, Marquis DeSade" Easter Eggs: Theatrical Trailer; a scene from "Just for the Hell of It"; and a trailer for "Axe"</t>
  </si>
  <si>
    <t>Depois que a esposa de um cirurgiÃ£o plÃ¡stico morre, ele pega seu assistente corcunda para ajudÃ¡-lo a trazÃª-la de volta Ã  vida com vÃ¡rias partes de outras meninas jovens e nÃºbeis. Este filme quer ser uma brincadeira do tipo Hersel Gordon Lewis, mas falha miseravelmente. A atuaÃ§Ã£o Ã© alÃ©m ruim, os efeitos nesga atroz nÃ£o, nÃ£o no bom caminho, o enredo quase inexistente e nÃ£o Ã© divertido de se ter. Pule isso. VocÃª quer saber como Ã© incompetente? Em um ponto vocÃª pode realmente ver um filme slateboard bastante obviamente.Eye Candy: Candy Furr fica em topless e novamente em um flashback My Grade: FDVD Extras: ComentÃ¡rio com Jeffrey Hogue e Cynthia Soroka, Um segundo recurso "Como fazer uma boneca"; SequÃªncia de tÃ­tulo alternativo com Hershel Gordon Lewis intro; 2 curtas "MissÃ£o da Mulher Perfeita" e "Hospital ManÃ­aco"; Cubra a galeria de arte com mÃºsica do Dead Elvi; Trailers para "Dr. Black Mr. Hyde", "Botas e o Pregador"; "O Doutor e as Playgirls", "The Gruesome Twosome"; "Mago de Gore"; "Awful Dr Orlof"; "Mundo Maluco do Doutor Morgus"; "Proffessor Lust", "Monstrosity"; "Fanny Hill encontra o Dr. Erotico"; e "Eu, Marquis DeSade" Ovos de PÃ¡scoa: Trailer teatral; uma cena de "Just for the Hell of It"; e um trailer de "Axe"</t>
  </si>
  <si>
    <t>My friends and I have watched this so many time I have lost count. This is worth seeing for those in the right frame of mind, meaning that this is not so much a good horror film as a film to lampoon for its funny quotes and bad effects. This film is best watched with other like minded individuals so you have someone to laugh with.Youll laugh as Greg leaps and shuffles around the lab, petting his pet rabbit, while his hunchback shifts from right to left on his back. "Greg, stop clowning!", scolds Dr. Brandon. Youll laugh as J.G. Patterson gives hand signals to direct Greg to the other side of the operating table, while his hand is in the shot. And youll probably chuckle when you realize that the final woman has none of the features he used to construct her with.</t>
  </si>
  <si>
    <t>Meus amigos e eu assistimos tanto tempo que perdi a conta. Isso vale a pena ser visto por aqueles que estÃ£o no estado de espÃ­rito certo, o que significa que nÃ£o Ã© tanto um bom filme de terror quanto um filme para satirizar por suas citaÃ§Ãµes engraÃ§adas e efeitos ruins. Este filme Ã© melhor assistido com outros indivÃ­duos que pensam como vocÃª, para que vocÃª tenha alguÃ©m com quem rir. VocÃª ri quando Greg pula e se arrasta pelo laboratÃ³rio, acariciando seu coelho de estimaÃ§Ã£o, enquanto seu corcunda se desloca da direita para a esquerda nas costas. "Greg, pare de fazer palhaÃ§adas!", Repreende o Dr. Brandon. VocÃª vai rir como J.G. Patterson dÃ¡ sinais de mÃ£o para direcionar Greg para o outro lado da mesa de operaÃ§Ã£o, enquanto sua mÃ£o estÃ¡ no tiro. E vocÃª provavelmente vai rir quando perceber que a mulher final nÃ£o tem nenhuma das caracterÃ­sticas que ele usou para construÃ­-la.</t>
  </si>
  <si>
    <t>The lines in the title of this review are the first lines in this films theme song, a wonderfully demented parody of the in my opinion horrible song "My favorite things" from "The Sound of Music". And this fun little detail isnt the only aspect that makes "The Body Shop" aka. "Doctor Gore" 1973 recommendable to my fellow Gore/Trash fans. The film, which was created almost entirely by J.G. Patterson Jr., who served as producer, writer, director and leading man as the eponymous Dr. Gore, is crap, no doubt, but it is also beyond doubt that it is amusing, and that everyone involved, probably Patterson especially, was aware that they were not exactly making a masterpiece.Dr. Brandon Patterson a famous but totally insane plastic surgeon, looses his beloved wife Anitra, a model, in an accident. Along with his hunchbacked assistant Greg Roy Mehaffey, he henceforth kidnaps beautiful young women in order to build himself a new, perfect wife out of their body-parts..."Doctor Gore" is doubtlessly a film of the so bad its good kind, but it is also has qualities beyond the usual ridiculous trashiness. Mad science has always been one of my absolute favorite Horror topics, and, as a matter of fact, it is also one of the coolest topics for ridiculous Gore Trash flicks. Obviously shot on a minimal budget, "Doctor Gore" pays some homage to the "Frankenstein" films, especially James Whales masterpiece "Bride of Frankenstein" 1935, and resembles the look of the early Troma / Herschell Gordon Lewis Gore flicks such as "Blood Feast" 1963 - only that this looks a lot cheaper and crappier. Obviously J.G. Pattersons motive was not merely to make a fun gore flick: Being a rather ugly, weird-looking fellow, his role of Dr. Brandon gave Patterson the opportunity to make out with a couple of hot, scarcely dressed young women who would later end up as body-part donors in Dr. Brandons laboratory.Most of the gore is actually pretty well-made regarding the obviously tiny budget. The dialogue includes some extremely hilarious lines "Get that, it might be the door... and put a coat on so they dont see youre a hunchback.". Besides the aforementioned theme song, "Doctor Gore" also includes a wonderfully crappy appearance by a country band called Bill Hicks and the Rainbows - my new favorite band, NOT. For the rest of the film, I kept wondering whether Bill Hicks and Roy Mehaffey, who plays the hunchbacked assistant, are twins or even the same person - the two look exactly the same, and having two unrelated obese, red-bearded guys looking this weird in one film would be a huge coincidence. Other than J.G. Patterson, most of the cast members never did any other films. This is the first film Ive seen out of the few by Patterson. Sadly, the man died of cancer in 1975.Overall, "Doctor Gore" is a film that certainly isnt for everyone. As a matter of fact, it is total crap. But it is also amusing, and recommendable to my fellow fans of weirdness and cheap camp stuff. Dictionaries should show a screenshot from this film under trash flick.</t>
  </si>
  <si>
    <t>As linhas no tÃ­tulo desta revisÃ£o sÃ£o as primeiras linhas desta mÃºsica tema dos filmes, uma parÃ³dia maravilhosamente demente da minha horrÃ­vel canÃ§Ã£o "My favorite things" do "The Sound of Music". E esse pequeno detalhe divertido nÃ£o Ã© o Ãºnico aspecto que faz o "The Body Shop" aka. "Doctor Gore" 1973 Ã© recomendÃ¡vel para os meus fÃ£s do Gore / Trash. O filme, que foi criado quase inteiramente por J.G. Patterson Jr., que serviu como produtor, escritor, diretor e lÃ­der como o homÃ´nimo Dr. Gore, Ã© uma porcaria, sem dÃºvida, mas tambÃ©m Ã© indubitÃ¡vel que Ã© divertido, e que todos os envolvidos, provavelmente Patterson especialmente, estavam cientes disso. que eles nÃ£o estavam exatamente fazendo uma obra de arte. Brandon Patterson, famoso mas totalmente insano cirurgiÃ£o plÃ¡stico, perde sua amada esposa Anitra, um modelo, em um acidente. Junto com seu assistente corcunda Greg Roy Mehaffey, ele sequestra mulheres bonitas para construir uma nova e perfeita esposa a partir de suas partes do corpo ... "Doctor Gore" Ã© sem dÃºvida um filme do tipo ruim que Ã© bom, mas tambÃ©m tem qualidades alÃ©m do usual ridÃ­culo e traiÃ§oeiro. A ciÃªncia louca sempre foi um dos meus temas favoritos de Horror, e, na verdade, Ã© tambÃ©m um dos temas mais legais para os filmes ridÃ­culos do Gore Trash. Obviamente filmado com um orÃ§amento mÃ­nimo, "Doctor Gore" presta uma homenagem aos filmes "Frankenstein", especialmente a obra-prima de James Whales "Bride of Frankenstein" de 1935, e lembra o visual dos primeiros filmes de Troon / Herschell Gordon Lewis Gore como "Blood Festa "1963 - sÃ³ que isso parece muito mais barato e mais feio. Obviamente, J.G. O motivo de Patterson nÃ£o era meramente fazer um filme divertido: sendo um sujeito bastante feio e de aparÃªncia esquisita, seu papel de dr. Brandon dava a Patterson a oportunidade de beijar duas moÃ§as quentes e mal vestidas que mais tarde acabariam como doadores de parte do corpo no laboratÃ³rio do Dr. Brandons. A maior parte do sangue Ã©, na verdade, muito bem feita em relaÃ§Ã£o ao orÃ§amento obviamente minÃºsculo. O diÃ¡logo inclui algumas linhas extremamente hilariantes "Entenda, pode ser a porta ... e coloque um casaco para que eles nÃ£o vejam que vocÃª Ã© um corcunda". AlÃ©m da mÃºsica tema acima mencionada, "Doctor Gore" tambÃ©m inclui uma aparÃªncia maravilhosamente pÃ©ssima de uma banda country chamada Bill Hicks e os Rainbows - minha nova banda favorita, NOT. Durante o resto do filme, fiquei me perguntando se Bill Hicks e Roy Mehaffey, que interpreta o assistente corcunda, sÃ£o gÃªmeos ou atÃ© mesmo a mesma pessoa - os dois parecem exatamente iguais, e ter dois caras obesos e barbudos vermelhos olhando isso. Estranho em um filme seria uma grande coincidÃªncia. Diferente de J.G. Patterson, a maioria dos membros do elenco nunca fez nenhum outro filme. Este Ã© o primeiro filme visto por Patterson. Infelizmente, o homem morreu de cÃ¢ncer em 1975. Em geral, "Doctor Gore" Ã© um filme que certamente nÃ£o Ã© para todos. De fato, Ã© uma porcaria total. Mas tambÃ©m Ã© divertido e recomendÃ¡vel para meus colegas fÃ£s de estranheza e coisas de acampamento barato. Os dicionÃ¡rios devem mostrar uma captura de tela deste filme em filme de lixo.</t>
  </si>
  <si>
    <t>A couple of clarifying comments are in order. Herschell Gordon Lewis contributed a brief introduction to the video release of DOCTOR GORE aka THE BODY SHOP, wherein he touched upon his collaborative efforts with J.G. "Pat" Patterson, director and star of DOCTOR GORE. Patterson concocted the "gore effects" for THE GRUESOME TWOSOME and a few other Lewis movies in the late 60s. Lewis remarks that whereas 2,000 MANIACS was a "five gallon" film referring to the amount of stage blood required, the Lewis-Patterson productions were "fifteen gallon" pictures. Lewis does not describe DOCTOR GORE as a "fifteen gallon" film -- hes only talking about the films he &amp; Patterson made together. Lewis has confessed elsewhere that his introduction to DOCTOR GORE was improvised before hed even seen Pattersons film! So take it with a grain of salt. This may be an "unfinished" film, but like some unfinished novels it does have an "ending." Its just missing some connective tissue. Patterson has definite stage presence &amp; a dry sense of humor, helping to make this simplistic show somewhat more watchable than it should be. Theres an extremely bare-bones plot -- even BLOOD FEAST is more complex -- and a gratingly repetitive musical score by William Girdler. A bit of nudity &amp; lots of skin. The entire middle section of the film involves the construction of a "perfect woman;" this is concentrated gore for the bloodthirsty, and laughable. Patterson the director is in way over his head, but he tries hard to tell his story creatively, if its possible to use Frankenstein clichÃƒÂ©s creatively. But the best reason to see this film on Something Weirds DVD, if possible is that it features a perfect Nashville weeper, Bill Hicks "A Heart Dies Every Minute." Aint it the truth!</t>
  </si>
  <si>
    <t>Alguns comentÃ¡rios esclarecedores estÃ£o em ordem. Herschell Gordon Lewis contribuiu com uma breve introduÃ§Ã£o ao lanÃ§amento em vÃ­deo de DOCTOR GORE, tambÃ©m conhecido como THE BODY SHOP, no qual ele mencionou seus esforÃ§os de colaboraÃ§Ã£o com a J.G. "Pat" Patterson, diretor e estrela de DOCTOR GORE. Patterson inventou os "efeitos sangrentos" para THE GRUESOME TWOSOME e alguns outros filmes de Lewis no final dos anos 60. Lewis observa que, enquanto 2.000 MANIACS era um filme de "cinco galÃµes", referindo-se Ã  quantidade necessÃ¡ria de sangue no palco, as produÃ§Ãµes de Lewis-Patterson eram "quinze galÃµes". Lewis nÃ£o descreve DOCTOR GORE como um filme de "quinze galÃµes" - ele estÃ¡ apenas falando sobre os filmes que ele e Patterson fizeram juntos. Lewis confessou em outro lugar que sua introduÃ§Ã£o Ã  DOUTOR GORE foi improvisada antes mesmo de ter visto o filme de Patterson! EntÃ£o, tome-o com um grÃ£o de sal. Este pode ser um filme "inacabado", mas como alguns romances inacabados, ele tem um "final". EstÃ¡ faltando apenas algum tecido conjuntivo. Patterson tem presenÃ§a de palco definida e um senso de humor seco, ajudando a tornar este programa simplista um pouco mais acessÃ­vel do que deveria ser. HÃ¡ um enredo extremamente desalinhado - atÃ© o BLOOD FEAST Ã© mais complexo - e uma partitura musical repetitiva e graciosa de William Girdler. Um pouco de nudez e muita pele. Toda a seÃ§Ã£o intermediÃ¡ria do filme envolve a construÃ§Ã£o de uma "mulher perfeita"; isso Ã© concentrado para o sangue sanguinÃ¡rio e risÃ­vel. Patterson, o diretor, estÃ¡ passando por cima de sua cabeÃ§a, mas ele se esforÃ§a para contar sua histÃ³ria de forma criativa, se Ã© possÃ­vel usar o clichÃª de Frankenstein de maneira criativa. Mas a melhor razÃ£o para ver este filme no DVD Something Weirds, se possÃ­vel, Ã© que ele apresenta um perfeito sonolento de Nashville, Bill Hicks "Um CoraÃ§Ã£o Morre A Cada Minuto". NÃ£o Ã© verdade!</t>
  </si>
  <si>
    <t>Telly Savalas put on a passable but no better than that performance as Pancho Villa, the notorious Mexican bandit/revolutionary in this account of Villas raid on the town of Columbus, New Mexico in 1916. Villa is not really a historical figure who Im overly familiar with, so I wont say much about the historical details of the film. As a movie, this isnt great, although it has a smattering here and there of both action and humour. Chuck Connors performance as Colonel Wilcox, commander of the U.S. Army base near Columbus struck me as a bit over the top, and Clint Walker as Villas Gringo sidekick Scotty didnt really do very much for me. The movie is obviously a pretty low budget effort of limited technical quality. For a movie with a runtime of only slightly over an hour and a half I have to say that this movie dragged in places, particularly in the last 20 minutes or so. Villas raid into the United States was an interesting if, in the overall scheme of things, not especially important historical sidebar, and probably deserved better treatment than this. 4/10</t>
  </si>
  <si>
    <t>Telly Savalas colocar em um transitÃ¡vel, mas nÃ£o melhor do que a performance como Pancho Villa, o notÃ³rio bandido mexicano / revolucionÃ¡rio nesta conta de Villas invadir a cidade de Columbus, Novo MÃ©xico em 1916. Villa nÃ£o Ã© realmente uma figura histÃ³rica que estou excessivamente familiar com, entÃ£o eu nÃ£o vou dizer muito sobre os detalhes histÃ³ricos do filme. Como um filme, isso nÃ£o Ã© Ã³timo, embora tenha um punhado aqui e ali de aÃ§Ã£o e humor. O desempenho de Chuck Connors como o coronel Wilcox, comandante da base do exÃ©rcito americano perto de Columbus me pareceu um pouco exagerado, e Clint Walker como o ajudante de Villas Gringo, Scotty, nÃ£o fez muito por mim. O filme Ã© obviamente um esforÃ§o de baixo orÃ§amento de qualidade tÃ©cnica limitada. Para um filme com duraÃ§Ã£o de pouco mais de uma hora e meia, devo dizer que esse filme foi arrastado em alguns lugares, principalmente nos Ãºltimos 20 minutos. As invasÃµes de casas nos Estados Unidos eram interessantes se, no esquema geral das coisas, nÃ£o se considerasse uma barra lateral histÃ³rica importante, e provavelmente merecessem um tratamento melhor do que isso. 4/10</t>
  </si>
  <si>
    <t>Synopsis: Kid is not accepted into any colleges. He creates a "college" where he and his friends can party by using their parents tuition money. Wow. A Paean to ignorance. If you believe that were all OK, man, then this movie is for you. Furthermore, you must understand that:1. Kids have it all inside them--they just need to let it out.2. Teaching really stifles the innate creativity that everyone is born with. 3. Someone else should pay for you to follow your passion. 4. 300 teenagers can live together in harmony, as long as you take away those restrictive rules. 5. Extemporaneous speeches are often much more convincing than a prepared presentation. 6. If the Board of Education allows you to open a "charter school" with "nontraditional teaching techniques," its because they have your best interests at heart. Not that they are willing to let go of low-functioning students who will end up working fast food anyways. This movie is one in the college comedy genre, i.e. Animal House. It follows the pattern pretty closely. Whats new here though, is a complete attack on higher education, not a parody of the bad elements. Its missing the sympathetic insider, a professor who embodies the worthwhile part of university life. This lack of balance will doom this film to the back rows of Blockbuster. It is so one sided, that I wondered if it was an ironic self-referential take on the whole genre--for about one minute. The movie has no deep meaning, no layers, no introspection. Its as if they let some kids who never went to class do what comes naturally. And what is natural is what the name of the school is: S. Never thought Id say this: Go see something with Will Farrell instead. His comedies can be surprisingly sophisticated.</t>
  </si>
  <si>
    <t>Sinopse: Kid nÃ£o Ã© aceito em nenhuma faculdade. Ele cria uma "faculdade" onde ele e seus amigos podem se divertir usando o dinheiro dos pais. Uau. Um Paean Ã  ignorÃ¢ncia. Se vocÃª acredita que tudo bem, cara, esse filme Ã© para vocÃª. AlÃ©m disso, vocÃª deve entender que: 1. As crianÃ§as tÃªm tudo dentro deles - eles sÃ³ precisam deixÃ¡-lo para fora. Ensinar realmente sufoca a criatividade inata com que todos nascem. 3. AlguÃ©m deveria pagar por vocÃª para seguir sua paixÃ£o. 4. 300 adolescentes podem viver juntos em harmonia, contanto que vocÃª tire essas regras restritivas. 5. Discursos extemporÃ¢neos sÃ£o frequentemente muito mais convincentes do que uma apresentaÃ§Ã£o preparada. 6. Se o Conselho de EducaÃ§Ã£o permite que vocÃª abra uma "escola charter" com "tÃ©cnicas de ensino nÃ£o tradicionais", Ã© porque eles tÃªm seus melhores interesses no coraÃ§Ã£o. NÃ£o que eles estejam dispostos a deixar de lado os alunos com baixo desempenho, que acabarÃ£o trabalhando no fast food de qualquer maneira. Este filme Ã© um no gÃªnero de comÃ©dia universitÃ¡ria, ou seja, Animal House. Segue o padrÃ£o bem de perto. O que Ã© novo aqui, porÃ©m, Ã© um ataque completo ao ensino superior, nÃ£o uma parÃ³dia dos elementos ruins. EstÃ¡ faltando o insider simpÃ¡tico, um professor que incorpora a parte importante da vida universitÃ¡ria. Esta falta de equilÃ­brio irÃ¡ condenar este filme para as fileiras de trÃ¡s do Blockbuster. Ã‰ tÃ£o unilateral que eu me perguntei se seria uma irÃ´nica auto-referÃªncia sobre todo o gÃªnero - por cerca de um minuto. O filme nÃ£o tem significado profundo, nem camadas, nem introspecÃ§Ã£o. Ã‰ como se eles deixassem algumas crianÃ§as que nunca foram para a aula fazer o que vem naturalmente. E o que Ã© natural Ã© o nome da escola: S. Nunca pensei em dizer isso: vÃ¡ ver algo com Will Farrell. Suas comÃ©dias podem ser surpreendentemente sofisticadas.</t>
  </si>
  <si>
    <t>Telly Savalas hams it up as the Mexican revolutionary though hes matched by Chuck Connors as a military martinet in this jokey yet rather boring pastiche on the famous historical figures life and times. An earlier attempt, VILLA RIDES! 1968 with Yul Brynner in the role and co-starring Robert Mitchcum, dealt with these events more soberly and on a grander scale. As such, PANCHO VILLA is an all-too typical European venture and an undistinguished one at that, despite its credentials; the end result is more often silly rather than amusing - though a few moments, most notably the action set-pieces and a scene involving a brawl inside a church, offer some mild pleasure. Oh, and Savalas even gets to sing over the end titles!</t>
  </si>
  <si>
    <t>Telly Savalas Ã© o revolucionÃ¡rio mexicano, embora tenha sido escolhido por Chuck Connors como um soldado militar neste divertido e chato pastiche sobre as famosas figuras histÃ³ricas da vida e da Ã©poca. Uma tentativa anterior, VILLA RIDES! 1968 com Yul Brynner no papel e co-estrelando Robert Mitchcum, lidou com esses eventos de forma mais sÃ³bria e em maior escala. Como tal, o PANCHO VILLA Ã© um empreendimento europeu tÃ­pico demais e sem distinÃ§Ã£o, apesar de suas credenciais; o resultado final Ã© mais frequentemente bobo do que divertido - embora alguns momentos, mais notavelmente os cenÃ¡rios de aÃ§Ã£o e uma cena envolvendo uma briga dentro de uma igreja, ofereÃ§am algum prazer leve. Ah, e Savalas atÃ© consegue cantar os tÃ­tulos finais!</t>
  </si>
  <si>
    <t>This movie was definitely on the boring side. The acting was decent and the film looks pretty nice, the soundtrack is definitely for fans of Kenny G and Michael Bolton. Speaking of the soundtrack, I found it very ironic that a film about telling the truth and not stealing decided to use a song in its titles that was a BLATANT RIPOFF of Paul Simons "You Can Call Me Al" - except that they dont acknowledge it at all. Isnt there something a little hypocritical there? The scene that the main kid was in where he was mimicking a game show host was my favorite. 10 lines? I have to write ten lines about this movie to be included? What a ripoff, I dont think its too fair to FORCE people to write more than they would just to get it included!</t>
  </si>
  <si>
    <t>Este filme foi definitivamente do lado chato. A atuaÃ§Ã£o foi decente e o filme parece muito legal, a trilha sonora Ã© definitivamente para os fÃ£s de Kenny G e Michael Bolton. Falando da trilha sonora, eu achei muito irÃ´nico que um filme sobre dizer a verdade e nÃ£o roubar decidiu usar uma mÃºsica em seus tÃ­tulos que era um RIPOFF BLATANTE de Paul Simons "VocÃª pode me chamar de Al" - exceto que eles nÃ£o reconhecem isso. em absoluto. NÃ£o hÃ¡ algo um pouco hipÃ³crita lÃ¡? A cena que o garoto principal estava em onde ele estava imitando um apresentador de game show era o meu favorito. 10 linhas? Eu tenho que escrever dez linhas sobre este filme para ser incluÃ­do? Que ripoff, eu nÃ£o acho que Ã© justo demais para forÃ§ar as pessoas a escrever mais do que apenas para obtÃª-lo incluÃ­do!</t>
  </si>
  <si>
    <t>An aging Roger Moore is back yet again as Bond, this time trying to find out why Agent 009 was killed, and why he had a forgery of a Faberge egg with him, and where it came from. He ends up in New Delhi India, then in East Germany after finding out about a Russian general trying to detonate a nuclear bomb at a circus, hoping NATO will push for complete disarmament, so he can take control of Western Europe, then the rest of the world.Despite the way it sounds, this is really more of a romance, I think, between Bond and Octopussy than an action movie, and longish, but still somewhat fun. But there are way too many attempts at humour in this one; at times it seems like it was intended to be a comedy. Also, Timothy Dalton would have been better than Roger Moore in this, so there wouldnt have been so much of an age difference between Bond and Octopussy. Useless trivia: the small plane used by Bond in the pre credits sequence is now hanging up in a Quaker Steak and Lube restaurant in Clearwater/ Largo area Florida, USA.1/2 out of</t>
  </si>
  <si>
    <t>Um velho Roger Moore estÃ¡ de volta mais uma vez como Bond, desta vez tentando descobrir porque o agente 009 foi morto, e por que ele tinha uma falsificaÃ§Ã£o de um ovo Faberge com ele, e de onde veio. Ele acaba em Nova Delhi, na Ãndia, depois na Alemanha Oriental, depois de descobrir que um general russo tenta detonar uma bomba nuclear em um circo, esperando que a OTAN faÃ§a um desarmamento completo, para que ele possa tomar o controle da Europa Ocidental. Pelo contrÃ¡rio, parece-me que Ã© mais um romance, entre Bond e Octopussy do que um filme de aÃ§Ã£o, e ainda mais longo, mas ainda assim divertido. Mas hÃ¡ muitas tentativas de humor nesse sentido; Ã s vezes parece que foi planejado para ser uma comÃ©dia. AlÃ©m disso, Timothy Dalton teria sido melhor do que Roger Moore nisso, entÃ£o nÃ£o teria havido muita diferenÃ§a de idade entre Bond e Octopussy. Curiosidades inÃºteis: o pequeno aviÃ£o usado por Bond na sequÃªncia de prÃ©-crÃ©ditos estÃ¡ agora pendurado em um restaurante Quaker Steak and Lube em Clearwater / Largo, FlÃ³rida, EUA.</t>
  </si>
  <si>
    <t>I saw Roger Moore huffing it on the scenes that required running or exercise. He was a James Bond who would be most comfortable sitting at a bar telling stories with his fellow British Knights. Nothing against the elderly in age-appropriate roles, but how realistic is it for a frail-looking 58 year old man to be fighting on the wings of planes, hanging off the side of a train, swimming in a swamp with crocodiles, etc.? Aside from the fact that OCTOPUSSY was incredibly silly, vapid, and moronic, the fact that a frail oldster engaged in many death-defying stunts just made it so much easier to laugh at James Bond. By 1983 Roger Moore was clearly looking his age, and he was long past the time when he looked like he could fight with younger men. I saw this movie in the Theater, and the howls of laughter were many and very often. Any credibility that James Bond had built up was gone after OCTOPUSSY.The only thing missing from OCTOPUSSY was Benny Hill and his supporting cast. Another low point was that the incredibly lame Louis Jordan was one half of the Axis of Evil. Jordan helped to make the whole concept even more laughable. And the Russian General was a total goof. OCTOPUSSY works better as a comedy spoof similar to SPIES LIKE US.Even the fight scene on the train was just a bad copy of the same train scenes done in many other films by better actors. Take EMPEROR OF THE NORTH 1972 where Lee Marvin &amp; Ernest Borgnine fought all over the top &amp; bottom of the train and made it look exciting and real.Roger Moore had a thin, frail body in 1983 and yet his stunt double was clearly a younger, taller, athletic &amp; muscular man. Even the hair color did not match. This only made his fight scenes more comedic. The Moore stunts looked like those old low-budget Chop-Socky Kung-Fu movies, especially with the bad editing. The Director seemed to try to make the bad acting and bad stunts better by providing several views of the same stunt. This only accentuated the differences between Moore and his stunt double. The fact that the Train scenes with Moore were shot inside a studio could be noticed from the lighting when Moore was in the shot versus the exterior shots of the stunt double on a real train. Though many of the Bond Movies have to be the worst ever when it comes to editing their stunt-fights. You can usually clearly see that the Bond actor is not actually fighting. Overall OCTOPUSSY has to rank as one of the worst movies ever made, and easily the worst of the worst Bond movies.</t>
  </si>
  <si>
    <t>Eu vi Roger Moore bufando nas cenas que exigiam corrida ou exercÃ­cio. Ele era um James Bond que ficaria mais confortÃ¡vel sentado em um bar contando histÃ³rias com seus colegas britÃ¢nicos Knights. Nada contra os idosos em papÃ©is adequados Ã  idade, mas quÃ£o realista Ã© para um homem de 58 anos, de aparÃªncia frÃ¡gil, estar lutando nas asas de aviÃµes, pendurado ao lado de um trem, nadando em um pÃ¢ntano com crocodilos, etc. ? AlÃ©m do fato de que OCTOPUSSY era incrivelmente bobo, insÃ­pido e idiota, o fato de que um velho frÃ¡gil envolvido em muitas acrobacias que desafiavam a morte apenas tornava muito mais fÃ¡cil rir de James Bond. Em 1983, Roger Moore estava claramente parecendo da idade dele, e ele estava muito alÃ©m da Ã©poca em que parecia que poderia lutar com homens mais jovens. Eu vi esse filme no Theatre, e os uivos de riso eram muitos e com muita freqÃ¼Ãªncia. Qualquer credibilidade que James Bond tenha acumulado desapareceu depois de OCTOPUSSY. A Ãºnica coisa que faltava em OCTOPUSSY era Benny Hill e seu elenco de apoio. Outro ponto baixo foi que o incrivelmente manco Louis Jordan era metade do Eixo do Mal. A JordÃ¢nia ajudou a tornar todo o conceito ainda mais risÃ­vel. E o general russo era um idiota total. OCTOPUSSY funciona melhor como uma parÃ³dia de comÃ©dia semelhante a SPIES LIKE US.Mesmo a cena de luta no trem era apenas uma cÃ³pia ruim das mesmas cenas de trem feitas em muitos outros filmes por atores melhores. Tome EMPEROR DO NORTE 1972 onde Lee Marvin e Ernest Borgnine lutaram por todo o topo e fundo do trem e fizeram parecer excitante e real. Roger Moore tinha um corpo magro e frÃ¡gil em 1983 e ainda seu dublÃª era claramente um jovem, homem mais alto, atlÃ©tico e musculoso. AtÃ© a cor do cabelo nÃ£o combinava. Isso sÃ³ fez suas cenas de luta mais cÃ´micas. As cenas de Moore pareciam com aqueles velhos filmes Chop-Socky Kung-Fu de baixo orÃ§amento, especialmente com a mÃ¡ ediÃ§Ã£o. O diretor parecia tentar melhorar a atuaÃ§Ã£o ruim e as acrobacias ruins, fornecendo vÃ¡rias visÃµes do mesmo dublÃª. Isso apenas acentuou as diferenÃ§as entre Moore e seu dublÃª. O fato de que as cenas do trem com Moore foram filmadas dentro de um estÃºdio pode ser notado pela iluminaÃ§Ã£o quando Moore estava no tiro contra as cenas externas do dublÃª em um trem real. Embora muitos dos filmes de James Bond tenham sido os piores de todos quando se trata de editar suas lutas de dublÃªs. VocÃª pode ver claramente que o ator Bond nÃ£o estÃ¡ realmente lutando. No geral OCTOPUSSY tem que se classificar como um dos piores filmes jÃ¡ feitos, e facilmente o pior dos piores filmes de James Bond.</t>
  </si>
  <si>
    <t>Firstly let me get this of my chest I hate Octopussy with an absolute passion. What is so frustrating is that it had so much potential and had a very good opening sequence, unfortunately post the opening sequence it all goes downhill. Firstly there was absolutely no plot to begin with, just an excuse for Moore to tell his corny jokes. Next there are several sequences that would make a Bond fan cringe,for instance the sequence in which Bond turns up to diffuse a bomb dressed as a clown. The villains are pretty poor, Louis Jordon fails to make an impact as Kamal Khan and Bollywood veteran Kabir Bedi is equally poor as his henchman. Its funny that when people debate over what the worst Bond movie is and Octopussy gets overlooked when it can easily give them a run for their money.</t>
  </si>
  <si>
    <t>Em primeiro lugar, deixe-me pegar isso do meu peito Eu odeio Octopussy com uma paixÃ£o absoluta. O que Ã© tÃ£o frustrante Ã© que tinha muito potencial e tinha uma sequÃªncia de abertura muito boa, infelizmente, depois da sequÃªncia de abertura tudo desce. Em primeiro lugar, nÃ£o havia absolutamente nenhuma trama para comeÃ§ar, apenas uma desculpa para Moore contar suas piadas bregas. Em seguida, hÃ¡ vÃ¡rias sequÃªncias que fazem um fÃ£ de Bond se encolher, por exemplo, a sequÃªncia em que Bond aparece para difundir uma bomba vestida de palhaÃ§o. Os vilÃµes sÃ£o muito pobres, Louis Jordon nÃ£o faz um impacto como Kamal Khan e veterano de Bollywood Kabir Bedi Ã© igualmente pobre como seu capanga. Ã‰ engraÃ§ado que quando as pessoas debatem sobre o que Ã© o pior filme de Bond e Octopussy fica esquecido quando pode facilmente dar-lhes uma corrida por seu dinheiro.</t>
  </si>
  <si>
    <t>Well, first off, the twins are exactly the same. there is no one is girly and one is tomboy Ashley is taller than Mary-Kate though and their boyfriends arent even French, so that is bad because they are faking the accents. Lamo. It is also not that bad, not their best. I am A big Mary-Kate and Ashley fan, dont get me wrong. the storyline is OK and it is funny to watch. it is not the type of movie that you would watch over and over again. But hey, when they made this movie they were still new at the whole making their own movie thing. The girls also act like they are older then 13. but if you are a young viewer this is a good movie. Not so good if you are older than 13 unless you are a parent watching a movie with your kids. then its OK. Good luck MK+A with your future movies!</t>
  </si>
  <si>
    <t>Bem, em primeiro lugar, os gÃªmeos sÃ£o exatamente os mesmos. nÃ£o hÃ¡ ninguÃ©m que seja feminino e um Ã© moleque Ashley Ã© mais alta que Mary-Kate e seus namorados nÃ£o sÃ£o franceses, entÃ£o isso Ã© ruim porque eles estÃ£o fingindo os sotaques. Lamo. TambÃ©m nÃ£o Ã© tÃ£o ruim assim, nÃ£o Ã© o melhor deles. Eu sou um grande fÃ£ de Mary-Kate e Ashley, nÃ£o me entenda mal. o enredo Ã© OK e Ã© engraÃ§ado de assistir. nÃ£o Ã© o tipo de filme que vocÃª assiste de novo e de novo. Mas, ei, quando eles fizeram esse filme, eles ainda eram novos no meio do filme. As garotas tambÃ©m agem como se tivessem mais de 13 anos, mas se vocÃª Ã© um jovem espectador, este Ã© um bom filme. NÃ£o Ã© tÃ£o bom se vocÃª tem mais de 13 anos, a menos que vocÃª seja um pai assistindo a um filme com seus filhos. entÃ£o estÃ¡ tudo bem. Boa sorte MK + A com seus futuros filmes!</t>
  </si>
  <si>
    <t>Now, I watched this when I was hungover one Sunday and my auntie and uncle were visiting one day with my 2 cousins one was 11, the other 9. We stuck on the TV and Passport To Paris had just started. My cousins both had said that they watch Two Of A Kind sometimes and I said they could watch the film if they liked. Since I was in no fit state to get up, I just stayed in the living room with them and ended up watching the film! I have to say, as a person who has no interest in those kinds of TV shows or films, I actually enjoyed it... it must have been the alcohol lol but I do admit, it would probably only appeal more to girls aged between 6 and 13, but it was a movie to pass the time. Theres always a movie or a show that you dont think youll like, but for a laugh, you enjoyed it.</t>
  </si>
  <si>
    <t>Agora, eu assisti isso quando estava de ressaca um domingo e minha tia e meu tio estavam visitando um dia com meus 2 primos um tinha 11 anos, os outros 9. NÃ³s ficamos presos na TV e o Passaporte para Paris tinha acabado de comeÃ§ar. Meus primos disseram que assistem Two Of A Kind Ã s vezes e eu disse que eles poderiam assistir ao filme se quisessem. Como eu nÃ£o estava em condiÃ§Ãµes de me levantar, fiquei na sala de estar com eles e acabei assistindo o filme! Eu tenho que dizer, como uma pessoa que nÃ£o tem interesse nesses tipos de programas de TV ou filmes, eu realmente gostei ... deve ter sido o Ã¡lcool lol, mas eu admito, provavelmente sÃ³ apelaria mais para as meninas com idade entre 6 e 13, mas foi um filme para passar o tempo. Theres sempre um filme ou um show que vocÃª nÃ£o acha que vocÃª vai gostar, mas para uma risada, vocÃª gostou.</t>
  </si>
  <si>
    <t>this is horrible film. it is past dumb. first, the only thing the twins care about is how they look and what boys like them. they are in 7th grade. not to say i am a prude or anything but it sends the wrong message to girls of all ages. being pretty and popular is not everything. but that is what the twins make it out to be. The plot is even worse. the girls grandpa just happens to be the ambasitorsp? to France. He has a co-worker take the girls around paris and they meet two "cute french boys" with motorcycles. they sneek out to meet the boys start to really like them ETC.....they meet a supermodel in process and go around paris with total strangers they think are cute. need i say more? this movie may be cute to 8&amp;9 year olds. the twins play ditsy losers that want boyfriends. it makes sends the wrong idea to girls. the film itself is not great either. i dont recomend this to anyone. i give passport to paris 2/10</t>
  </si>
  <si>
    <t>isso Ã© filme horrÃ­vel. Ã© passado mudo. Primeiro, a Ãºnica coisa que os gÃªmeos se importam Ã© como eles se parecem e o que os meninos gostam deles. eles estÃ£o no 7Âº ano. para nÃ£o dizer que sou uma puritana ou qualquer coisa, mas envia a mensagem errada para meninas de todas as idades. Ser bonita e popular nÃ£o Ã© tudo. mas Ã© isso que os gÃªmeos fazem para ser. O enredo Ã© ainda pior. o vovÃ´ das garotas Ã© apenas o embaixador? Para FranÃ§a. Ele tem um colega de trabalho levar as meninas ao redor de paris e eles se encontram com dois "meninos franceses bonitos" com motocicletas. Eles sneek fora para conhecer os meninos comeÃ§am a realmente gostar deles ETC ..... eles conhecem uma supermodelo em processo e vÃ£o em torno de Paris com estranhos que eles acham que sÃ£o fofos. Preciso dizer mais? este filme pode ser fofo para crianÃ§as de 8 e 9 anos. os gÃªmeos jogam perdedores que querem namorados. faz faz a ideia errada para as meninas. o filme em si tambÃ©m nÃ£o Ã© Ã³timo. Eu nÃ£o recomendo isso para ninguÃ©m. eu dou passaporte para paris 2/10</t>
  </si>
  <si>
    <t>Just what the world needed-another superficial cookie-cutter Mary-Kate and Ashley Olsen movie. This movie gives out horrible messages to girls everywhere, complete with stereotypical "junior high" experience. They make learning anything at all seem completely taboo. I cant stand the fake French accents, or those guys on the mopeds racing around who eventually "fall" for the twins. Why am I putting everything in parenthesis? Because its all stereotyped. The twins even complain about not having a stereotypical grandfather. They should be happy they even have a grandfather at all. How does this fit the Mary-Kate/Ashley mold? This one has them fixing up a single guy who gasp!! ISNT THEIR FATHER!!!!! Yes, folks, they actually have a mother who appears for all of five seconds. I havent even sat through thirty minutes of this and I can already tell how it will end up. This movie is so pitiful, it makes Miss USA seem like an academic bowl. Really.</t>
  </si>
  <si>
    <t>Exatamente o que o mundo precisava - outro filme superficial de Mary-Kate e Ashley Olsen. Este filme transmite mensagens horrÃ­veis para garotas em todos os lugares, com uma experiÃªncia estereotipada de "junior high". Eles fazem com que aprender qualquer coisa pareÃ§a completamente um tabu. Eu nÃ£o suporto os falsos sotaques franceses, ou aqueles caras nos ciclomotores correndo por aÃ­ que eventualmente "caem" para os gÃªmeos. Por que estou colocando tudo entre parÃªnteses? Porque tudo Ã© estereotipado. Os gÃªmeos atÃ© se queixam de nÃ£o ter um avÃ´ estereotipado. Eles deveriam estar felizes por terem um avÃ´. Como isso se encaixa no molde da Mary-Kate / Ashley? Este tem eles consertando um Ãºnico cara que engasga !! NÃƒO Ã‰ O PAI !!!!! Sim, pessoal, eles realmente tÃªm uma mÃ£e que aparece durante cinco segundos. Eu ainda nÃ£o me sentei durante trinta minutos disso e jÃ¡ posso dizer como terminarÃ¡. Este filme Ã© tÃ£o lamentÃ¡vel que faz a Miss EUA parecer uma tigela acadÃªmica. Mesmo.</t>
  </si>
  <si>
    <t>This movie sucks so bad. Its funny to see what a poor story this has, where two pea-brained American twins who know about nothing outside their school can come to another continent, and do unimaginable things there. Its just so stupid and so bizarre. How can they just find two French guys, hit on them and in the end kiss them, not knowing anything about them? More realistic would have been having the guys take them away and rape them, which could have easily happened in such a situation. As for the bit where they make the French President drink bad water, that was just lame. I dont think he would have been too pleased in real life. Everything worked out too easily for the girls, and they could have been in real trouble many times in the movie, if it at all depicted real life.My Rating : 0 / 10</t>
  </si>
  <si>
    <t>Este filme Ã© uma droga tÃ£o ruim. Ã‰ engraÃ§ado ver que histÃ³ria pobre tem, onde dois gÃªmeos americanos que nÃ£o sabem nada de fora de sua escola podem vir para outro continente e fazer coisas inimaginÃ¡veis â€‹â€‹lÃ¡. Ã‰ tÃ£o estÃºpido e tÃ£o bizarro. Como eles podem encontrar dois franceses, bater neles e no final beijÃ¡-los, sem saber nada sobre eles? Mais realista seria ter os caras levando-os embora e estuprÃ¡-los, o que poderia facilmente ter acontecido em tal situaÃ§Ã£o. Quanto Ã  parte em que eles fazem o presidente francÃªs beber Ã¡gua ruim, isso foi apenas coxo. Eu nÃ£o acho que ele teria ficado muito satisfeito na vida real. Tudo funcionou muito facilmente para as meninas, e eles poderiam ter sido um problema real muitas vezes no filme, se em tudo retratado a vida real.Meu AvaliaÃ§Ã£o: 0/10</t>
  </si>
  <si>
    <t>The most accurate description of how Billy Crystal fairs in "My Giant" is to say that this movie is to his career as "Ishtar" was to Warren Beatys - it didnt ruin it, but it slowed it down.......a lot. Crystal should know the three golden rules of Hollywood: 1 never play opposite a kid 2 never play opposite an animal 3 never play opposite someone that is almost 3 feet taller than you, is as innocent as a kid and "acts" like an animal.What is this story? A comedy? I guess, but I didnt laugh, except at the scenes where Crystal is on his own and not burdened with his what-is-her-role-in-this-movie ex-wife or the afore-mentioned Giant. Did I mention theres also a kid in this film? Well, forget about him. The son is brought in to make us feel sorry for Crystal, and we do, but for the actor, not the character. Billy Crystal is a funny man. If you dont believe me, watch him in old episodes of "Soap" or "Saturday Night Live." Go rent "City Slicker" or "Running Scared" or "When Harry Met Sally.""Giant" is more ho-hum than fee-fi-fo-fum.</t>
  </si>
  <si>
    <t>A descriÃ§Ã£o mais precisa de como Billy Crystal feiras em "My Giant" Ã© dizer que este filme Ã© para a sua carreira como "Ishtar" foi para Warren Beatys - nÃ£o o arruinou, mas diminuiu a velocidade ....... muito. Crystal deve conhecer as trÃªs regras de ouro de Hollywood: nunca jogue ao lado de um garoto nunca jogue ao contrÃ¡rio de um animal nunca jogue ao contrÃ¡rio de alguÃ©m que Ã© quase 3 pÃ©s mais alto que vocÃª, Ã© tÃ£o inocente quanto um garoto e age como um animal. O que Ã© essa histÃ³ria? Uma comÃ©dia? Eu acho, mas eu nÃ£o ri, exceto nas cenas em que Crystal estÃ¡ sozinho e nÃ£o sobrecarregado com sua ex-mulher que Ã© o papel dela neste filme ou o gigante acima mencionado. Eu mencionei tambÃ©m hÃ¡ uma crianÃ§a neste filme? Bem, esqueÃ§a ele. O filho Ã© trazido para nos fazer sentir pena de Crystal, e nÃ³s, mas para o ator, nÃ£o o personagem. Billy Crystal Ã© um homem engraÃ§ado. Se vocÃª nÃ£o acredita em mim, assista-o em episÃ³dios antigos de "Soap" ou "Saturday Night Live". VÃ¡ alugar "City Slicker" ou "Running Scared" ou "When Harry Met Sally." "Gigante" Ã© mais ho-hum do que taxa-fi-fo-fum.</t>
  </si>
  <si>
    <t>Oh yes, I admit I have made myself guilty of the crime of seeing this piece of trash. I cant say I was forced by aliens who pointed a gun at my head, tied me to a chair and made it impossible for me to close my eyes and then turned this awful excuse for a movie on. No I did it with free will. I deliberately tortured myself. Lets go through the fact here folks. - The acting is an insult to humanity. - The plot if it exists is ridiculous. - The character development is horrendous - The characters that appear in the movie are so clichÃƒÂ©d you would recognize them in your average comic book. - The editing is sloppy and unimaginative. - The camera-work is low key. - The dialogue is simply the worst in cinematic history. - The directing: well lets say, I bet it wasnt Hitchcock.Then to add to these facts, there was absolutely no talent involved wath so ever. The director must be smoking crack now to forgive himself for inflicting this poison to the world. Bottom line: Passport to Paris is one of the worst movies ever made. PERMANENT!</t>
  </si>
  <si>
    <t>Ah, sim, admito que me culpei do crime de ver esse pedaÃ§o de lixo. Eu nÃ£o posso dizer que fui forÃ§ado por alienÃ­genas que apontaram uma arma para minha cabeÃ§a, me amarraram a uma cadeira e tornaram impossÃ­vel fechar meus olhos e entÃ£o viraram esta terrÃ­vel desculpa para um filme. NÃ£o, eu fiz isso com livre arbÃ­trio. Eu deliberadamente me torturei. Vamos passar pelo fato aqui pessoal. - A atuaÃ§Ã£o Ã© um insulto Ã  humanidade. - O enredo, se existir, Ã© ridÃ­culo. - O desenvolvimento do personagem Ã© horrÃ­vel - Os personagens que aparecem no filme sÃ£o tÃ£o clichÃª que vocÃª os reconheceria em sua revista em quadrinhos comum. - A ediÃ§Ã£o Ã© desleixada e sem imaginaÃ§Ã£o. - O trabalho da cÃ¢mera Ã© baixo. - O diÃ¡logo Ã© simplesmente o pior da histÃ³ria cinematogrÃ¡fica. - A direÃ§Ã£o: bem, digamos, aposto que nÃ£o era Hitchcock. EntÃ£o, para acrescentar a esses fatos, nÃ£o havia absolutamente nenhum talento envolvido, nem sempre. O diretor deve estar fumando crack agora para perdoar a si mesmo por infligir esse veneno ao mundo. Resumindo: O passaporte para Paris Ã© um dos piores filmes jÃ¡ feitos. PERMANENTE!</t>
  </si>
  <si>
    <t>This movie is pretty predictable nuff said....from the delayed kissing scene to the inevitable coming around of grandpa...this is a great movie for the 10-12 age group but beyond that it has no market..i give it 4/10 only because it achieved exactly what it set out to do and nothing more.</t>
  </si>
  <si>
    <t>Este filme Ã© bem previsÃ­vel que o Nuff disse .... da cena do beijo atrasado ao inevitÃ¡vel do vovÃ´ ... este Ã© um Ã³timo filme para a faixa etÃ¡ria de 10 a 12 anos, mas alÃ©m disso ele nÃ£o tem mercado ... eu dou a ele 4/10 apenas porque atingiu exatamente o que se propÃ´s a fazer e nada mais.</t>
  </si>
  <si>
    <t>OK I watched this movie. Someone needs to kick me. WHY must the Olsen twins insist on subjecting the world to this putrid torture? This was another movie of watching the Olsen twins travel to an exotic location, meet some cute guys,look pretty and have everyone drooling over them.the direction,the plot development,ugh the acting. i dont know about the U.S., but in my country it is considered extremely stupid to hop onto the bike of a guy u met like,10 minutes back. though im now convinced that these girls will never learn to act, i really hope that one day well get to watch a movie with an original,even slightly plausible plot.</t>
  </si>
  <si>
    <t>OK, assisti esse filme. AlguÃ©m precisa me chutar. Por que os gÃªmeos Olsen devem insistir em submeter o mundo a essa tortura pÃºtrida? Este foi outro filme de ver os gÃªmeos Olsen viajarem para um local exÃ³tico, conhecerem alguns caras fofos, ficarem lindos e terem todo mundo babando por eles. A direÃ§Ã£o, o desenvolvimento da trama, a atuaÃ§Ã£o. Eu nÃ£o sei sobre os EUA, mas no meu paÃ­s Ã© considerado extremamente estÃºpido para pegar a moto de um cara que conheci como, 10 minutos atrÃ¡s. embora eu agora esteja convencido de que essas garotas nunca aprenderÃ£o a agir, eu realmente espero que um dia consiga assistir a um filme com um enredo original, atÃ© um pouco plausÃ­vel.</t>
  </si>
  <si>
    <t>the boys were the most appealing things in the entire movie. the girls were lame and pathetic, i mean, how can they own their own clothing line, dolls, movies, producing studios, and not smell this bomb from far away? in order to gain some sort of responsibility, which i dont really see the sense in the punishment..., they are sent to paris, far far far away from home to live with the so-called strict grandfather who holds an important standing with paris. i cant really remember what he was, so who really cares? the detail doesnt help, the girls are sent to paris to learn something.. so what exactly do they learn when they meet two french boys and are able to manipulate the guy that supposed to watch them so they can meet these guys on scooters? the typical pre-teen movie, having all pre-teens wishing to misbehave and be able to afford the trip to paris or some far away country away from parents? i dont really like the olsens anyways, they never could really shake off the image of michelle, on full house... in case you didnt see that, then you were lucky from the start. F F-</t>
  </si>
  <si>
    <t>os meninos foram as coisas mais atraentes em todo o filme. as meninas eram coxas e patÃ©ticas, quero dizer, como elas podem ter sua prÃ³pria linha de roupas, bonecas, filmes, produzir estÃºdios e nÃ£o sentir o cheiro dessa bomba de longe? a fim de ganhar algum tipo de responsabilidade, que eu realmente nÃ£o vejo o sentido da puniÃ§Ã£o ..., eles sÃ£o enviados para Paris, muito longe de casa para viver com o chamado avÃ´ estrito que tem uma posiÃ§Ã£o importante com Paris. Eu nÃ£o consigo lembrar o que ele era, entÃ£o quem realmente se importa? o detalhe nÃ£o ajuda, as meninas sÃ£o enviadas para paris para aprender algo .. entÃ£o o que exatamente eles aprendem quando encontram dois garotos franceses e sÃ£o capazes de manipular o cara que deveria assisti-los para que eles possam conhecer esses caras em scooters? o tÃ­pico filme prÃ©-adolescente, tendo todos os prÃ©-adolescentes desejando se comportar mal e ser capaz de pagar a viagem a Paris ou algum paÃ­s distante dos pais? Eu realmente nÃ£o gosto do olsens de qualquer maneira, eles nunca poderiam realmente se livrar da imagem de michelle, em full house ... no caso de vocÃª nÃ£o ver isso, entÃ£o vocÃª teve sorte desde o inÃ­cio. F F-</t>
  </si>
  <si>
    <t>A stupid movie, with a stupid plot. Feels like they threw every imaginable clichÃƒÂ© in a blender. I especially "Liked" the part, where two teenage girls gets the french president to clean the water. Because we all know how dedicated America is to conservation of the environment. Kyoto, anyone?? And the french chef, who has apparently never seen or tasted a hamburger... This is why people think Americans have no culture. That, and the fact that we meet your kids when they come to Europe to "see the world" i.e. eat at McDonalds in foreign capitals They are not as dumb as the two ditsy preteens in this movie, but they have just about the same amount of cultural enlightenment and good manners.</t>
  </si>
  <si>
    <t>Um filme estÃºpido, com uma trama estÃºpida. Parece que eles jogaram todos os clichÃªs imaginÃ¡veis â€‹â€‹no liquidificador. Eu particularmente "gostei" da parte, onde duas adolescentes conseguem que o presidente francÃªs limpe a Ã¡gua. Porque todos sabemos como a AmÃ©rica Ã© dedicada Ã  conservaÃ§Ã£o do meio ambiente. Kyoto, alguÃ©m? E o chef francÃªs, que aparentemente nunca viu ou provou um hambÃºrguer ... Ã‰ por isso que as pessoas acham que os americanos nÃ£o tÃªm cultura. Isso e o fato de conhecermos seus filhos quando eles vÃªm para a Europa para "ver o mundo", ou seja, comer no McDonalds em capitais estrangeiras. Eles nÃ£o sÃ£o tÃ£o burros quanto os dois prediletos neste filme, mas eles tÃªm quase a mesma quantidade de iluminaÃ§Ã£o cultural e boas maneiras.</t>
  </si>
  <si>
    <t>I was once a big Olsen fan. I received this movie when I was six and watched it almost nonstop until I was nine. Then it lay on my shelf gathering dust until yesterday. I was left speechless.Mary-Kate and Ashley play Allie and Mel, two twelve year olds who are sent to spend Spring Break in Paris with their ambassador grandfather. Along the way, they meet, as one might expect, two cute French boys who show them the more fun side to Paris. I guess the two boys were okay, fake French accents aside. The plot is predictable and the humour is shallow and corny. Mary-Kate and Ashley play two shallow girls with too much make up on their face. Dont watch this movie if youre not into the Olsen twins or family movies.</t>
  </si>
  <si>
    <t>Eu jÃ¡ fui um grande fÃ£ de Olsen. Eu recebi este filme quando eu tinha seis anos e assisti quase sem parar atÃ© os nove anos. EntÃ£o ficou na minha estante juntando poeira atÃ© ontem. Fiquei sem palavras. Mary-Kate e Ashley interpretam Allie e Mel, duas crianÃ§as de doze anos que sÃ£o enviadas para passar as FÃ©rias de Primavera em Paris com o seu avÃ´ embaixador. Ao longo do caminho, eles encontram, como se poderia esperar, dois lindos garotos franceses que mostram o lado mais divertido de Paris. Eu acho que os dois garotos estavam bem, falsos sotaques franceses de lado. O enredo Ã© previsÃ­vel e o humor Ã© superficial e brega. Mary-Kate e Ashley interpretam duas garotas superficiais com muita maquiagem no rosto. NÃ£o assista a este filme se vocÃª nÃ£o estiver entre os gÃªmeos Olsen ou filmes familiares.</t>
  </si>
  <si>
    <t>This movie was alright. Mary-Kate and Ashley play twin sisters sorry for stating the obvious who against their will are sent to Paris to spend the week with their rich uncle or something like that.Right away two French boys who looked slightly inbred start talking to them and taking interest. Blah blah blah. Its an Olsen twin movie - we already know whats going to happen between them. Anyway, along with that, the twins meet a FABULOUS French model because theyre in Paris, the fashion capital of the world. They make bffs with the model and spend a fun montage of shopping in the city of lights. Yep.Plotwise, I frankly cant remember what happened. I guess that could say something, but hey, its an Olsen movie. "Olsen movie" seems to be synonymous with "light entertainment".Overall, this movie was annoying. I mean, can I really identify at all with two girls who are devastated upon hearing that theyre going to Paris? Really? Also, the jokes really werent that funny. However, I watched the whole movie. So it had to be somewhat entertaining. The fact that it was set in Paris was what probably kept me watching.</t>
  </si>
  <si>
    <t>Este filme foi bom. Mary-Kate e Ashley interpretam irmÃ£s gÃªmeas, desculpem-se por declarar o Ã³bvio que contra sua vontade sÃ£o mandadas para Paris para passar a semana com seu tio rico ou algo parecido.Direita dois garotos franceses que pareciam ligeiramente inatos comeÃ§arem a conversar com eles e se interessarem . BlÃ¡ blÃ¡ blÃ¡. Ã‰ um filme gÃªmeo de Olsen - nÃ³s jÃ¡ sabemos o que vai acontecer entre eles. De qualquer forma, junto com isso, os gÃªmeos conhecem uma modelo francesa FABULOSA porque estÃ£o em Paris, a capital da moda do mundo. Eles fazem bffs com o modelo e passam uma divertida montagem de compras na cidade das luzes. Sim. Literalmente, eu francamente nÃ£o consigo lembrar o que aconteceu. Eu acho que poderia dizer alguma coisa, mas ei, Ã© um filme de Olsen. "Olsen filme" parece ser sinÃ´nimo de "entretenimento leve". Geral, este filme foi chato. Quero dizer, posso realmente me identificar com duas garotas que estÃ£o arrasadas ao saber que estÃ£o indo para Paris? Mesmo? AlÃ©m disso, as piadas realmente nÃ£o eram tÃ£o engraÃ§adas. No entanto, eu assisti o filme inteiro. EntÃ£o tinha que ser um pouco divertido. O fato de ter sido montado em Paris foi o que provavelmente me manteve assistindo.</t>
  </si>
  <si>
    <t>I have seen this movie and I did not care for this movie anyhow. I would not think about going to Paris because I do not like this country and its national capital. I do not like to learn french anyhow because I do not understand their language. Why would I go to France when I rather go to Germany or the United Kingdom? Germany and the United Kingdom are the nations I tolerate. Apparently the Olsen Twins do not understand the French language just like me. Therefore I will not bother the France trip no matter what. I might as well stick to the United Kingdom and meet single women and play video games if there is a video arcade. That is all.</t>
  </si>
  <si>
    <t>Eu vi este filme e nÃ£o me importei com este filme de qualquer maneira. Eu nÃ£o pensaria em ir a Paris porque nÃ£o gosto deste paÃ­s e de sua capital nacional. Eu nÃ£o gosto de aprender francÃªs de qualquer maneira porque eu nÃ£o entendo a lÃ­ngua deles. Por que eu iria para a FranÃ§a quando preferir ir Ã  Alemanha ou ao Reino Unido? A Alemanha e o Reino Unido sÃ£o as naÃ§Ãµes que eu tolero. Aparentemente, os gÃªmeos Olsen nÃ£o entendem a lÃ­ngua francesa como eu. Portanto, nÃ£o vou incomodar a viagem da FranÃ§a, nÃ£o importa o quÃª. Eu poderia muito bem me ater ao Reino Unido e conhecer mulheres solteiras e jogar videogames se houvesse um fliperama. Isso Ã© tudo.</t>
  </si>
  <si>
    <t>One of the more prominent/popular episodes, but clearly one of the worst. A red-shirt female falls for Khan instead of dropping dead - for a change and then proceeds to betray Kirk and the Enterprise as if loyalty were a non-existent character trait on the ship. Makes one wonder what kind of psychology tests this supposedly brilliant Starfleet uses to test people when hiring. We have the same kind of absurd lack of loyalty in "Wink Of An Eye", when a red-shirt male takes the enemys side just because he falls in love! Same as in SS. However, in that episode the betrayal plays a tiny role in the overall plot. This is very silly because it once again makes Kirks crew seem like a bunch of soft-headed, easy-to-impress morons, who - once they fall in love with the enemy - are capable of doing just about anything. The fact that McGivers switches back to Kirks side doesnt ameliorate the illogic in any way. Lord McGiveth and the Lord McTaketh...Why is Khan kept behind a regular door when they know he has superior strength? Thats one of several ST plot-devices that undermine Kirks intelligence. Why does Khan hold a knife against McCoys throat? If Khan is of such superior intelligence then one would expect him to be more wily with the way he carries himself. And whats with a Sikh being played with a Latino accent? Montalban should have been provided with a vocal coach. I was half-expecting to hear "the plaaain! the plaaaain!" in the background at any moment. Why the hell would Kirk or any ship captain provide limitless use of the ships library concerning the innermost technical details of the Enterprise to ANYONE? Is the Starfleet an institution solely consisting of idiots? SS is a very cartoonish, silly episode, so no wonder Trekkies love it. It doesnt have too many sci-fi elements in it, which is what Trekkies hate the most. It also figures that the ST franchise chose to revive this dull character for the second movie, that way pleasing rabid Trekkies, who were so very disappointed with the first movie which - you guessed it - had far too much sci-fi for the average tiny Trekkie brain.</t>
  </si>
  <si>
    <t>Um dos episÃ³dios mais proeminentes / populares, mas claramente um dos piores. Uma mulher de camisa vermelha se apaixona por Khan em vez de cair morta - para variar, e entÃ£o passa a trair Kirk e a Enterprise como se a lealdade fosse um traÃ§o de carÃ¡ter inexistente no navio. Faz uma maravilha que tipo de psicologia testa esta Starfleet supostamente brilhante usa para testar as pessoas ao contratar. NÃ³s temos o mesmo tipo de absurda falta de lealdade em "Wink Of An Eye", quando um homem de camisa vermelha leva o lado do inimigo sÃ³ porque ele se apaixona! O mesmo que no SS. No entanto, nesse episÃ³dio, a traiÃ§Ã£o desempenha um papel minÃºsculo no enredo geral. Isso Ã© muito bobo, porque mais uma vez faz a tripulaÃ§Ã£o de Kirks parecer um monte de imbecis de cabeÃ§a macia, fÃ¡cil de impressionar, que - uma vez que se apaixonam pelo inimigo - sÃ£o capazes de fazer praticamente qualquer coisa. O fato de McGivers voltar para o lado de Kirks nÃ£o melhora de forma alguma a ilÃ³gica. Senhor McGiveth e o Senhor McTaketh ... Por que Khan Ã© mantido atrÃ¡s de uma porta regular quando eles sabem que ele tem uma forÃ§a superior? Esse Ã© um dos vÃ¡rios dispositivos de plotagem ST que prejudicam a inteligÃªncia de Kirks. Por que Khan segura uma faca contra a garganta de McCoy? Se Khan Ã© de tal inteligÃªncia superior, entÃ£o seria de esperar que ele fosse mais astuto com o modo como ele se comporta. E o que acontece com um sikh sendo tocado com um sotaque latino? Montalban deveria ter recebido um treinador vocal. Eu estava meio que esperando ouvir "o plaaain! O plaaaain!" no fundo a qualquer momento. Por que diabos Kirk ou qualquer capitÃ£o de navio forneceria uso ilimitado da biblioteca de navios a respeito dos detalhes tÃ©cnicos mais Ã­ntimos da Enterprise para QUALQUER UM? A Frota Estelar Ã© uma instituiÃ§Ã£o constituÃ­da apenas de idiotas? SS Ã© um episÃ³dio muito caricatural, bobo, entÃ£o nÃ£o Ã© de admirar que os Trekkies adorem. Ele nÃ£o tem muitos elementos sci-fi nele, que Ã© o que os Trekkies mais odeiam. Ele tambÃ©m acha que a franquia da ST escolheu reviver esse personagem chato para o segundo filme, agradando os Trekkies, que ficaram muito desapontados com o primeiro filme que - vocÃª adivinhou - tinha ficÃ§Ã£o cientÃ­fica demais CÃ©rebro de Trekkie.</t>
  </si>
  <si>
    <t>I saw this at my in-laws house one night when it popped up on TV and my mother-in-law said it was one of her favorite movies. Well, she can have it.Look, I can enjoy a chick flick now and then, as long as its good. But this ones extra-sappy, unrealistic, and just plain predictable, despite some decent performances from Rock Hudson and Jane Wyman. Its uncanny how quickly a woman can accept having her eyesight taken away from her. Oh well, they say love is blind...The neat and tidy happy little ending nearly made me gag, too. And how often did we need Otto Kruger repeating the title? It happened not once, not twice, but THREE times!</t>
  </si>
  <si>
    <t>Eu vi isso na minha casa de sogros uma noite, quando apareceu na TV e minha sogra disse que era um dos seus filmes favoritos. Bem, ela pode tÃª-lo. Olhe, eu posso desfrutar de um filme de garota de vez em quando, contanto que seja bom. Mas isso Ã© extremamente exagerado, irrealista e simplesmente previsÃ­vel, apesar de algumas performances decentes de Rock Hudson e Jane Wyman. Ã‰ estranho a rapidez com que uma mulher pode aceitar ter sua visÃ£o tirada dela. Oh, bem, eles dizem que o amor Ã© cego ... O final feliz e limpo quase me fez engasgar tambÃ©m. E quantas vezes precisamos de Otto Kruger repetindo o tÃ­tulo? Aconteceu nÃ£o uma vez, nem duas vezes, mas TRÃŠS vezes!</t>
  </si>
  <si>
    <t>This is one of the most predictable movies I have ever seen. And this supposed to be funny..... Boring, boring, boring. Find the fast forward button at your remote and use it... I can`t say I laughed once, and the only good feeling this movie gave me was relief when it ended.</t>
  </si>
  <si>
    <t>Este Ã© um dos filmes mais previsÃ­veis que jÃ¡ vi. E isso deveria ser engraÃ§ado ... chato, chato, chato. Encontre o botÃ£o de avanÃ§o rÃ¡pido em seu controle remoto e use-o ... Eu nÃ£o posso dizer que eu ri uma vez, e o Ãºnico sentimento bom que este filme me deu foi alÃ­vio quando acabou.</t>
  </si>
  <si>
    <t>Daft potboilers dont come much dafter than this, but its a Douglas Sirk movie which makes everything alright. Except in this case it doesnt. Based on a sanctimonious novel by the sanctimonious Lloyd C Douglas, he wrote "The Robe", and already filmed in 1935 with Irene Dunne and Robert Taylor, its got more uplift than a cantilever bra.Rock Hudson is the arrogant playboy who not only feels responsible for making Jane Wyman a widow but later is directly responsible for the accident in which she loses her sight. To make amends he takes up medicine, becomes a great eye surgeon and restores it. No, it sint quite that daft; he had planned to become a doctor before becoming an arrogant playboy. In between times, they fall in love.Try as I might I cant quite find the redeeming social commentary and critique of American mores that are supposed to lie just below the surface of Sirks films, this one isnt too deep. On the plus side Rock Hudson isnt half bad, I think I am rediscovering him, and, of course, it looks great, in Sirks films people live in rooms the size of cathedrals. Nothing in this film matches the best of his later work and even in soap-opera terms this is definitely daytime TV.</t>
  </si>
  <si>
    <t>Potboilers Daft nÃ£o vÃªm muito mais do que isso, mas Ã© um filme de Douglas Sirk que faz tudo certo. Exceto neste caso, nÃ£o. Baseado em um romance hipÃ³crita do financeiro Lloyd C Douglas, ele escreveu "The Robe", e jÃ¡ filmado em 1935 com Irene Dunne e Robert Taylor, tem mais Ã¢nimos do que um sutiÃ£ cantilever.Rock Hudson Ã© o arrogante playboy que nÃ£o apenas sente responsÃ¡vel por tornar viÃºva Jane Wyman, mas depois Ã© diretamente responsÃ¡vel pelo acidente em que ela perde a visÃ£o. Para compensar, ele toma remÃ©dio, torna-se um grande cirurgiÃ£o ocular e o restaura. NÃ£o, Ã© bem assim que daft; ele havia planejado se tornar um mÃ©dico antes de se tornar um playboy arrogante. Entre os tempos, eles se apaixonam. Por mais que eu tente, nÃ£o consigo encontrar o comentÃ¡rio social e a crÃ­tica redentora dos costumes americanos que supostamente se encontram logo abaixo da superfÃ­cie dos filmes de Sirks, esse nÃ£o Ã© muito profundo. No lado positivo, o Rock Hudson nÃ£o Ã© nada mau, acho que estou redescobrindo ele, e, claro, parece Ã³timo, em filmes da Sirks as pessoas moram em cÃ´modos do tamanho de catedrais. Nada neste filme corresponde ao melhor do seu trabalho posterior e, mesmo em termos de novela, esta Ã© definitivamente uma televisÃ£o diurna.</t>
  </si>
  <si>
    <t>I would like to know the real name of the Lodge where scenes from the movie were filmed. It is truly beautiful and hearkens back to 20s and 30s architecture like the Hotel Del Coronado. I know it was on either Big Bear Lake or Lake Arrowhead and would like to hear if it is still in existence. As for the movie itself, it is truly amazing that Jane Wyman was even nominated for an Academy Award. This must have been a period when she was well liked by her Academy peers. It really would have been interesting to get a true impression from Wyman and the other actors in this movie regarding the script. The script of this movie, like the recent Kevin Costner movie with a message in a bottle, is so unbelievable that it it limits the credibility that the actors can bring to their parts. Rock Hudson can be forgiven. He was never a great actor, was able to get by mostly on his looks and didnt get credible roles until later in his career Pretty Maids is the exception. But Wyman must have been forced to take this movie through contractual requirements or the studio system.</t>
  </si>
  <si>
    <t>Eu gostaria de saber o nome real do Lodge, onde as cenas do filme foram filmadas. Ã‰ verdadeiramente bonito e remonta a arquitectura dos anos 20 e 30, como o Hotel Del Coronado. Eu sei que foi em qualquer Big Bear Lake ou Lake Arrowhead e gostaria de saber se ainda existe. Quanto ao filme em si, Ã© realmente incrÃ­vel que Jane Wyman tenha sido nomeada para um Oscar. Este deve ter sido um perÃ­odo em que ela gostava muito de seus colegas da Academia. Realmente teria sido interessante ter uma impressÃ£o verdadeira de Wyman e dos outros atores deste filme em relaÃ§Ã£o ao roteiro. O roteiro deste filme, como o recente filme de Kevin Costner com uma mensagem em uma garrafa, Ã© tÃ£o inacreditÃ¡vel que limita a credibilidade que os atores podem trazer para suas partes. Rock Hudson pode ser perdoado. Ele nunca foi um grande ator, foi capaz de obter principalmente em sua aparÃªncia e nÃ£o conseguiu papÃ©is credÃ­veis atÃ© mais tarde em sua carreira Pretty Maids Ã© a exceÃ§Ã£o. Mas Wyman deve ter sido forÃ§ado a fazer esse filme atravÃ©s de requisitos contratuais ou do sistema de estÃºdio.</t>
  </si>
  <si>
    <t>Douglas Sirks inaugural "womens-picture" weepy for Universal, based on a preachy, dogmatic, didactic novel by the intolerable Lloyd C. Douglas author of that other beloved piece of crap, The Robe. Rock Hudson, in the role that catapulted him to stardom, plays Bob Merrick, a drunken playboy worth untold millions who is more interested in chasing skirts and racing speedboats than in finishing his medical degree. In the first scene, he wrecks his boat on a sumptuously photographed lake. The accident nearly kills Merrick, and thus he requires a rather mysterious "resuscitator machine" to keep him alive . . . meanwhile, across town, beloved surgeon Dr. Phillips finally drops dead from a heart condition. Since the local hospital can maintain only one resuscitator at a time, Phillips dies so that the louse may live. When Merrick learns of this, he tries to make apologetic overtures to Phillips family, especially to the widow Jane Wyman, coiffed and clothed in matronly hauteur, but indeed anyone and everyone who knew the surgeon spits at Merrick like a brace of cobras. One doctor on the hospital staff even calls it "a total waste" that the playboy lived instead of the Christ-like surgeon. Hippocrates might have had something to say about that!These early scenes are where youll find the typical Sirkian iconoclasm: the director rubs our faces so much in the unpleasantness of middle-class, mid-century America, that one finds oneself rooting for the wastrel playboy to put whoopee-cushions under the ramrod fannies of these moral hypocrites. But, alas, no: the risible plot of the novel must proceed, and Merrick soon finds himself getting converted by God, in the guise of pipe-puffing Otto Kruger, an artist who claims that Phillips made him a better man and even a better painter. Why dont we see any of this amazing art? We learn that the intolerably ubiquitous Dr. Phillips would often refuse payment for medical services rendered though who exactly qualified for these "magnificent exemptions" is never made clear. This is supposed to provide our hero with a whole new outlook on life and an example of personal conduct. Kruger even tries to make it all sound very illicitly exciting: "Once you start this thing, theres no way out of it! Its an obsession . . . a MAGNIFICENT obsession!" So Merrick tries it out by AGAIN pestering the widow with apologetic overtures, but he somehow causes her to get hit by a car. She loses her eyesight. Apparently, Merrick will have several more stations-of-the-cross to trudge past before he can be accounted a decent fellow.But Sirk continues to sneak in his revenges even as the movie grows more and more preachy. The most obvious bit has to be the presence of Agnes Moorehead as the head hospital nurse and Wymans friend and unrequited lesbian lover. Note the disappointment on Mooreheads face when Merrick, finally redeemed as a doctor, shows up to save Wymans life near the end. Hudsons own homosexuality, an open secret in Hollywood at the time, is also used to great ironic effect. He and Wyman -- dowdy and fifteen years older -- generate absolutely zero erotic heat in their scenes together, which, by the way, are purposefully few, presumably because any more scenes between the stars would hopelessly expose this whole enterprise. One thing we feel certain of: if Rock Hudson was obsessed by anything, it certainly wasnt Jane Wyman. Its a chronic case of Tea and Sympathy. Sirk seemed to enjoy tweaking everyones noses by having this gay actor -- who was attractive to the innocent ladies of the era -- coolly drift through these exquisitely-colored "womens pictures". In fact, the director worked with Hudson 6 or 7 more times, to best effect in the follow-up to this film, All That Heaven Allows, which re-teamed Hudson with Wyman but was also accompanied by a realistic plot. In Obsession, meanwhile, we must endure God/Kruger gazing beneficently down from an observation-window onto Merrick and his medical team as they prepare to save Wymans life, in tandem with a musical score of swelling vocals from a cheesy Hollywood choir.But to see why Sirk is considered an auteur, check out the scene wherein Wyman explains to her grown daughter that she can in fact tell the difference from night and day. The entire frame is blackened, here: the daughter is barely visible, and Wymans face is faintly silhouetted against a faint light. She goes on to say that she hates the night because "I know that Dawn will never come again". A great, chilling moment that deserves a much better movie than Magnificent Obsession.4 stars out of 10.</t>
  </si>
  <si>
    <t>Douglas Sirks inaugural "womens-picture" weepy para Universal, baseado em um romance didÃ¡tico, dogmÃ¡tico, preguiÃ§oso pelo intolerÃ¡vel Lloyd C. Douglas autor de que outro pedaÃ§o amado de porcaria, The Robe. Rock Hudson, no papel que o catapultou para o estrelato, interpreta Bob Merrick, um playboy bÃªbado que vale milhÃµes a mais e que estÃ¡ mais interessado em perseguir saias e em lanchas do que em terminar seu curso de medicina. Na primeira cena, ele destrÃ³i seu barco em um lago suntuosamente fotografado. O acidente quase mata Merrick, e assim ele requer uma misteriosa "mÃ¡quina de ressuscitar" para mantÃª-lo vivo. . . Enquanto isso, do outro lado da cidade, o amado cirurgiÃ£o Dr. Phillips finalmente cai morto de uma doenÃ§a cardÃ­aca. Como o hospital local pode manter apenas um reanimador por vez, Phillips morre para que o piolho possa viver. Quando Merrick fica sabendo disso, ele tenta fazer propostas apologÃ©ticas para a famÃ­lia Phillips, especialmente para a viÃºva Jane Wyman, penteada e arrumada em uma arrogante matrona, mas na verdade todo mundo que conhece o cirurgiÃ£o cospe em Merrick como um par de cobras. Um mÃ©dico da equipe do hospital atÃ© o chama de "um desperdÃ­cio total" que o playboy viveu em vez do cirurgiÃ£o como o de Cristo. HipÃ³crates poderia ter algo a dizer sobre isso! Estas cenas iniciais sÃ£o onde vocÃª encontrarÃ¡ o tÃ­pico iconoclasmo Sirkiano: o diretor esfrega nossos rostos tanto no desagrado da AmÃ©rica de classe mÃ©dia e meados do sÃ©culo, que se encontra torcendo pelo perdÃ£o. playboy para colocar almofadas de whoopee sob os fannies ramrod destes hipÃ³critas morais. Mas, infelizmente, nÃ£o: a trama risÃ­vel do romance deve prosseguir, e Merrick logo se encontra sendo convertido por Deus, sob o disfarce de Otto Kruger, um artista que afirma que Phillips fez dele um homem melhor e atÃ© melhor pintor. Por que nÃ£o vemos nada dessa incrÃ­vel arte? Aprendemos que o Dr. Phillips, intolerÃ¡vel e onipresente, frequentemente recusava o pagamento por serviÃ§os mÃ©dicos prestados, embora quem exatamente se qualificasse para essas "magnÃ­ficas isenÃ§Ãµes" nunca fosse esclarecido. Isto supostamente fornece ao nosso herÃ³i uma visÃ£o totalmente nova da vida e um exemplo de conduta pessoal. Kruger atÃ© tenta fazer tudo parecer muito ilicitamente empolgante: "Uma vez que vocÃª comece, nÃ£o hÃ¡ como escapar disso! Ã‰ uma obsessÃ£o ... uma obsessÃ£o MAGNÃFICA!" EntÃ£o, Merrick tenta de novo atacar a viÃºva com aberturas apologÃ©ticas, mas de alguma forma faz com que ela seja atropelada por um carro. Ela perde a visÃ£o. Aparentemente, Merrick terÃ¡ vÃ¡rias outras estaÃ§Ãµes-da-cruz para marchar antes que ele possa ser considerado um sujeito decente. Mas Sirk continua a se esgueirar em suas vinganÃ§as, mesmo quando o filme se torna cada vez mais enfadonho. A parte mais Ã³bvia deve ser a presenÃ§a de Agnes Moorehead como enfermeira-chefe de hospital e amiga Wymans e amante lÃ©sbica nÃ£o correspondida. Note a decepÃ§Ã£o que Mooreheads enfrenta quando Merrick, finalmente redimido como mÃ©dico, aparece para salvar a vida de Wyman perto do fim. A prÃ³pria homossexualidade de Hudson, um segredo aberto em Hollywood na Ã©poca, tambÃ©m Ã© usada com grande efeito irÃ´nico. Ele e Wyman - desleixados e quinze anos mais velhos - geram absolutamente zero calor erÃ³tico em suas cenas juntos, que, a propÃ³sito, sÃ£o propositalmente poucos, presumivelmente porque qualquer cena a mais entre as estrelas expÃµe irremediavelmente todo esse empreendimento. De uma coisa temos certeza: se Rock Hudson era obcecado por qualquer coisa, certamente nÃ£o era Jane Wyman. Ã‰ um caso crÃ´nico de chÃ¡ e simpatia. Sirk parecia gostar de mexer com o nariz de todo mundo ao fazer com que esse ator gay - que era atraente para as senhoras inocentes da Ã©poca - friamente vagueia por essas "fotos de mulheres" primorosamente coloridas. Na verdade, o diretor trabalhou com Hudson 6 ou 7 vezes mais, para melhor efeito no acompanhamento deste filme, All That Heaven Allows, que re-teamed Hudson com Wyman, mas tambÃ©m foi acompanhado por uma trama realista. Enquanto isso, em Obsession, devemos suportar que Deus / Kruger olhe com benevolÃªncia de uma janela de observaÃ§Ã£o para Merrick e sua equipe mÃ©dica enquanto se preparam para salvar a vida de Wyman, junto com uma partitura musical de vocais exagerados de um coro de Hollywood. Veja por que Sirk Ã© considerado um autor, confira a cena em que Wyman explica Ã  filha adulta que ela pode de fato dizer a diferenÃ§a de noite e dia. O quadro inteiro estÃ¡ escurecido, aqui: a filha Ã© pouco visÃ­vel, e o rosto de Wyman Ã© ligeiramente recortado contra uma luz fraca. Ela continua dizendo que odeia a noite porque "eu sei que Dawn nunca mais voltarÃ¡". Um grande momento arrepiante que merece um filme muito melhor do que o Magnificent Obsession.4 estrelas de 10.</t>
  </si>
  <si>
    <t>This movie is not very bad tjough. But one cannot find anything new about the personality of Marquis de Sade from this movie. The movie tries to stay on the borderline between erotic and insightful and it cannot succeed at either. The cinematography is really bad straigh-to video quality</t>
  </si>
  <si>
    <t>Este filme nÃ£o Ã© muito ruim. Mas nÃ£o se pode encontrar nada de novo sobre a personalidade de MarquÃªs de Sade neste filme. O filme tenta permanecer na fronteira entre o erÃ³tico e perspicaz e nÃ£o pode ter sucesso em qualquer um. A cinematografia Ã© muito ruim para a qualidade de vÃ­deo</t>
  </si>
  <si>
    <t>The revisionist history -- making the evil Marquis de Sade a semi-heroic romantic -- is mind-boggling enough. But the atrocious acting, amateurish cinematography and terrible dubbing make this film achingly bad. The only reason to keep watching is that almost all the women in the film are gorgeous. And, amazingly, being tortured for days, with hands bound overhead, apparently doesnt detract from a womans beauty, hairstyle and makeup. My guess is that the producers filmed mostly in Russia, choosing women for their looks -- and willingness to work cheap -- rather than acting ability. If you decide to watch this because you have nothing better to do, or are a film student looking for bad examples, fast-forward through every scene not involving nudity.</t>
  </si>
  <si>
    <t>A histÃ³ria revisionista - tornando o malvado MarquÃªs de Sade um romÃ¢ntico semi-herÃ³ico - Ã© bastante intrigante. Mas a atuaÃ§Ã£o atroz, a cinematografia amadora e a dublagem terrÃ­vel tornam esse filme dolorosamente ruim. A Ãºnica razÃ£o para continuar assistindo Ã© que quase todas as mulheres do filme sÃ£o lindas. E, surpreendentemente, ser torturado por dias, com as mÃ£os atadas, aparentemente nÃ£o diminui a beleza, o penteado e a maquiagem de uma mulher. Meu palpite Ã© que os produtores filmaram principalmente na RÃºssia, escolhendo mulheres por sua aparÃªncia - e vontade de trabalhar barato - ao invÃ©s de habilidades de atuaÃ§Ã£o. Se vocÃª decidir assistir isso porque nÃ£o tem nada melhor para fazer, ou se Ã© um estudante de cinema procurando por exemplos ruins, avance rapidamente em todas as cenas que nÃ£o envolvam nudez.</t>
  </si>
  <si>
    <t>I really dont know much about the Marquis de Sade, not having read any of his book, but I never imagined him as a flaming queen. Carson Kressley of Queer Eye For the Straight Guy, or Jack from Will and Grace would have fit easily into the role that Nick Mancuso gave us.The movie itself was rather thin and seemed more of a parody - or an excuse to show the Paris whorehouse several times with men and women having a good time on the couches in the parlor. What? They cant afford a room? I did find it cute that the Madame Irina Malysheva felt she was doing her patriotic duty taking care of the soldiers needs.The movie was just an excuse to show a lot of breasts - and I mean a lot! Fans of Gimli John Rhys-Davies might be interested in seeing him in a different role as Inspector Marais.</t>
  </si>
  <si>
    <t>Eu realmente nÃ£o sei muito sobre o MarquÃªs de Sade, nÃ£o tendo lido nenhum de seus livros, mas nunca o imaginei como uma rainha flamejante. Carson Kressley do Queer Eye para o Straight Guy, ou Jack de Will e Grace se encaixariam facilmente no papel que Nick Mancuso nos deu. O filme em si foi bastante fino e parecia mais uma parÃ³dia - ou uma desculpa para mostrar o bordel de Paris. vÃ¡rias vezes com homens e mulheres se divertindo nos sofÃ¡s da sala de estar. O que? Eles nÃ£o podem pagar um quarto? Eu achei fofo que a Madame Irina Malysheva sentiu que estava fazendo seu dever patriÃ³tico cuidando das necessidades dos soldados. O filme era apenas uma desculpa para mostrar um monte de seios - e eu quero dizer muito! Os fÃ£s de Gimli John Rhys-Davies podem estar interessados â€‹â€‹em vÃª-lo em um papel diferente como o inspetor Marais.</t>
  </si>
  <si>
    <t>I have never felt the need to add a review to this website until now, but having just sat through the film I felt it necessary to warn parents who may be thinking of showing it to their children. Please dont! This is no Disney film. This film tells us life is cruel and if you show it to your children, in my opinion, you are too. The video box describes the film as a delight for all ages and the IMDb plot outline describes it as a family film. I just had to find a definition of family film and came across the following: "Usually consisting of comedies or adventures, these films are often based on childrens literature and can involve any number of helpful animals, friendly supernatural beings and fantasy worlds, all geared to stimulate and appeal to the imagination. Whatever the situation, there is little or no offensive material and generally a lesson is learned on the way." Not an apt description of Tarka The Otter, which contains some thoroughly unpleasant scenes, totally unsuitable for young children, and an ending that qualifies the film as a feel bad movie. The lesson learned? As I said: life is cruel. Family entertainment? I dont think so. Unless you hate your family, that is. Another review, more revealing than this but worth reading, can be found by following the external reviews link.</t>
  </si>
  <si>
    <t>Eu nunca senti a necessidade de adicionar uma resenha a este site atÃ© agora, mas tendo acabado de assistir ao filme, senti a necessidade de alertar os pais que podem estar pensando em mostrÃ¡-lo aos seus filhos. Por favor nÃ£o! Este nÃ£o Ã© um filme da Disney. Este filme nos diz que a vida Ã© cruel e se vocÃª mostrar aos seus filhos, na minha opiniÃ£o, vocÃª tambÃ©m Ã©. A caixa de vÃ­deo descreve o filme como uma delÃ­cia para todas as idades e o esboÃ§o da trama da IMDb o descreve como um filme de famÃ­lia. Eu apenas tive que encontrar uma definiÃ§Ã£o de filme familiar e me deparei com o seguinte: "Geralmente consistindo de comÃ©dias ou aventuras, esses filmes sÃ£o frequentemente baseados em literatura infantil e podem envolver qualquer nÃºmero de animais Ãºteis, seres sobrenaturais amigÃ¡veis â€‹â€‹e mundos de fantasia, todos voltados para estimular e apelar Ã  imaginaÃ§Ã£o. Seja qual for a situaÃ§Ã£o, hÃ¡ pouco ou nenhum material ofensivo e geralmente uma liÃ§Ã£o Ã© aprendida no caminho. " NÃ£o Ã© uma descriÃ§Ã£o adequada de Tarka The Otter, que contÃ©m algumas cenas completamente desagradÃ¡veis, totalmente inadequadas para crianÃ§as pequenas, e um final que qualifica o filme como um filme ruim. A liÃ§Ã£o aprendida? Como eu disse: a vida Ã© cruel. Entretenimento para a famÃ­lia? Acho que nÃ£o. A menos que vocÃª odeie sua famÃ­lia, Ã© isso. Outra revisÃ£o, mais reveladora do que isso, mas que vale a pena ler, pode ser encontrada seguindo o link de comentÃ¡rios externos.</t>
  </si>
  <si>
    <t>I love Ustinovs distinctive, literate narration. And the photography is quiet nice. We put the film on for our 3.5 year old who sort of wandered in and out of the room. So for our first viewing, we only saw about 1/3 of the movie and were quite charmed. When we re-watched, sitting down for family time,we were all mortified at the violence and life-threatening situations the poor otter got into. About halfway through the movie, theres a rack of dead, bloody furry animals. Lots of blood, not just a little. Then at the end, theres a wild struggle with a dog, then blood clouds the water. Youd think, given the G rating, thats all youll see...that they will IMPLY one of the animals died. Nope. They drag the carcass out of the water and show it plainly for several traumatizing seconds. Personally, as an adult I love horror movies and am fine with violent movies ala Scorsese, Cronenberg, Tarantino. Heck, I love the ultra violent Battle Royale. But those arent kid movies and dont advertise themselves as such. If you are deliberately raising your young ones to see the harsh realities of life for cute animals, then this is the movie for you. If you are like me and my wife though, you might want to spare your child nightmares and avoid this one.</t>
  </si>
  <si>
    <t>Eu amo a narrativa distinta e letrada de Ustinov. E a fotografia Ã© bem tranquila. NÃ³s colocamos o filme para nossos 3,5 anos de idade que meio que entrou e saiu da sala. EntÃ£o, para nossa primeira exibiÃ§Ã£o, nÃ³s sÃ³ vimos cerca de 1/3 do filme e ficamos muito encantados. Quando nÃ³s re-assistimos, sentando para o tempo da famÃ­lia, estÃ¡vamos todos mortificados com a violÃªncia e situaÃ§Ãµes de risco de vida que a pobre lontra entrou. Mais ou menos na metade do filme, hÃ¡ um monte de animais peludos e sangrentos. Muito sangue, nÃ£o sÃ³ um pouco. EntÃ£o, no final, hÃ¡ uma luta selvagem com um cachorro, entÃ£o o sangue encobre a Ã¡gua. VocÃª acha que, dada a classificaÃ§Ã£o G, isso Ã© tudo o que vocÃª vai ver ... que eles irÃ£o IMPLICAR que um dos animais morreu. NÃ£o. Eles arrastam a carcaÃ§a para fora da Ã¡gua e a mostram claramente por vÃ¡rios segundos traumatizantes. Pessoalmente, como um adulto eu amo filmes de terror e estou bem com filmes violentos ala Scorsese, Cronenberg, Tarantino. Heck, eu amo o ultra violento Battle Royale. Mas aqueles nÃ£o sÃ£o filmes infantis e nÃ£o se anunciam como tal. Se vocÃª estÃ¡ deliberadamente criando seus filhos para ver as duras realidades da vida de animais fofos, entÃ£o este Ã© o filme para vocÃª. Se vocÃª Ã© como eu e minha esposa, vocÃª pode poupar os pesadelos de seus filhos e evitar isso.</t>
  </si>
  <si>
    <t>Except for the glossy look, this show had little to recommend it. The writing was patronizing and convoluted. Without exception the characters were shallow and unsympathetic. The female characters came off the worst... reduced to spoiled, selfish airheads whose soul ambition was to run around in slip dresses and stilettos, and try to bag a man. This aspect of the show is all the more curious as the series was produced by two women! The acting for the most part was dull and humourless with the cast playing one dimensional characters attacking every scene on the same note. This is not entirely the actors fault. Had they spent more time developing the characters and the storyline, adding a little injection of style and humour, MVP might have been a hit. What were left with is something flat and vaguely unpleasant.</t>
  </si>
  <si>
    <t>Exceto pelo visual brilhante, esse show tinha pouco para recomendÃ¡-lo. A escrita era paternalista e complicada. Sem exceÃ§Ã£o, os personagens eram superficiais e antipÃ¡ticos. As personagens femininas eram as piores ... reduzidas a mestiÃ§as egoÃ­stas e mimadas cuja alma ambiciosa era correr em vestidos e saltos altos e tentar embolsar um homem. Esse aspecto da sÃ©rie Ã© ainda mais curioso, jÃ¡ que a sÃ©rie foi produzida por duas mulheres! A atuaÃ§Ã£o na maior parte foi sem graÃ§a e sem humor com o elenco jogando personagens de uma dimensÃ£o atacando todas as cenas na mesma nota. Isso nÃ£o Ã© inteiramente culpa dos atores. Se eles tivessem gasto mais tempo desenvolvendo os personagens e o enredo, adicionando uma pequena injeÃ§Ã£o de estilo e humor, o MVP poderia ter sido um sucesso. O que restou Ã© algo plano e vagamente desagradÃ¡vel.</t>
  </si>
  <si>
    <t>I dont know where to begin. Perhaps the whole idea of this movie was just a disaster waiting to happen. There is nothing slightly humorous about a kidnapping. I dont know what was more offensive--the subject matter or David Arquettes "performance". It was like watching a bull get its penis cut off, although I think the bull felt better afterwards. The filmmakers should find something about Sinatra other than his sons kidnapping to show like, I dont know, his TALENT AS A SINGER!!!!. His family shouldnt have to relive that horror. Thank GOD it was just shown on HBO and not released in theaters. Please dont watch this if you have any self respect.</t>
  </si>
  <si>
    <t>Eu nÃ£o sei por onde comeÃ§ar. Talvez a ideia desse filme fosse apenas um desastre esperando para acontecer. NÃ£o hÃ¡ nada de engraÃ§ado em um seqÃ¼estro. Eu nÃ£o sei o que foi mais ofensivo - o assunto ou "desempenho" David Arquettes. Era como assistir a um touro cortar seu pÃªnis, embora eu ache que o touro se sentiu melhor depois. Os cineastas devem encontrar algo sobre Sinatra alÃ©m de seus filhos seqÃ¼estrando para mostrar como, eu nÃ£o sei, seu TALENTO COMO UM CANTOR !!!! Sua famÃ­lia nÃ£o deveria ter que reviver esse horror. GraÃ§as a Deus foi apenas mostrado na HBO e nÃ£o lanÃ§ado nos cinemas. Por favor, nÃ£o observe isso se vocÃª tiver algum respeito prÃ³prio.</t>
  </si>
  <si>
    <t>Im still laughing- Not! Im still asking my myself what the point was. I barely got a chuckle, this movie sucks. It tries to be charming and touching, but it turns out stupid. I do not recommend it.</t>
  </si>
  <si>
    <t>Ainda estou rindo ... NÃ£o! Ainda estou perguntando a mim mesmo qual era o ponto. Eu mal tenho uma risada, esse filme Ã© uma merda. Ele tenta ser charmoso e tocante, mas acaba sendo estÃºpido. Eu nÃ£o recomendo.</t>
  </si>
  <si>
    <t>The most positive points in this film were the credits text style and some moments in Ice-Ts acting. The story-line; two rival gangs having to fight it out, with the sub-plots of betrayal, power and change are well worn plots but in this case painfulvery to wade through. The decrepit scenery, which added slight believability in places, and questionable lighting, constantly distracted from any interest/identification with the characters the shine off of the actresss forehead/nose was blinding, not to mention other scenes with the same problem. Not even half way into the film I wanted to know more about how and why it came about as opposed to what was going on on screen. A disappointment if you have seen Ice-T in other roles. Kudos to other actors/actresses who seemed to get into their roles despite the weak direction; Corrupts side kick and the other restaurant worker.</t>
  </si>
  <si>
    <t>Os pontos mais positivos neste filme foram o estilo de texto de crÃ©ditos e alguns momentos em Ice-Ts atuando. O enredo; duas gangues rivais tendo que lutar contra isso, com os sub-tramas de traiÃ§Ã£o, poder e mudanÃ§a, sÃ£o tramas bem desgastadas, mas neste caso dolorosas de se percorrer. O cenÃ¡rio decrÃ©pito, que acrescentou pouca credibilidade em lugares, e iluminaÃ§Ã£o questionÃ¡vel, constantemente distraÃ­do de qualquer interesse / identificaÃ§Ã£o com os personagens, o brilho da testa / nariz das atrizes estava cegando, para nÃ£o mencionar outras cenas com o mesmo problema. Nem na metade do filme eu queria saber mais sobre como e por que isso aconteceu, em oposiÃ§Ã£o ao que estava acontecendo na tela. Uma decepÃ§Ã£o se vocÃª jÃ¡ viu Ice-T em outros papÃ©is. ParabÃ©ns a outros atores / atrizes que pareciam entrar em seus papÃ©is apesar da direÃ§Ã£o fraca; CorrupÃ§Ã£o chute lateral e o outro trabalhador do restaurante.</t>
  </si>
  <si>
    <t>Yah. I know. It has the name "Sinatra" in the title, so how bad can it be? Well, its bad, trust me! I rented this thinking it was some movie I missed in the theaters. Its not. Its some garbage "movie" made by the folks at Showtime cable station. Geez, these cable stations make a few bucks they think they can make whatever garbage movies they want! Its not good. I am as big a Sinatra fan as any sane man, but this movie was just dumb. Boring. Dull. Unfunny. Uninteresting. The only redeeming quality is that assuming they did stick to the facts you do learn about what happened to the captors of Frank Jr. Otherwise its just a stupid film.</t>
  </si>
  <si>
    <t>Yah Eu sei. Tem o nome "Sinatra" no tÃ­tulo, entÃ£o quÃ£o ruim pode ser? Bem, Ã© ruim, confie em mim! Eu aluguei isso pensando que era um filme que eu perdi nos cinemas. NÃ£o Ã©. Ã‰ algum lixo "filme" feito pelo pessoal da estaÃ§Ã£o a cabo Showtime. Nossa, estas estaÃ§Ãµes de cabo fazem alguns dÃ³lares eles pensam que eles podem fazer qualquer filme de lixo que eles querem! NÃ£o Ã© bom. Eu sou tÃ£o fÃ£ de Sinatra quanto qualquer homem sensato, mas esse filme era simplesmente idiota. Chato. MaÃ§ante. Unfunny. Desinteressante. A Ãºnica qualidade redentora Ã© que assumindo que eles aderem aos fatos que vocÃª aprende sobre o que aconteceu com os captores de Frank Jr. Caso contrÃ¡rio, Ã© apenas um filme estÃºpido.</t>
  </si>
  <si>
    <t>Underwoods goofy story about a young manArquette who convinces his friends that they should kidnap Frank Sinatra Jr. Nicholas. The film is written ridiculously, direction is odd, dialogues are out of place and scrambled, the actors didnt do it much justice either, Arquette is annoying throughout, Ian Nicholas was nonexistent, Macy was decent, but only because hes a pretty good actor and probably just tried his best not to come out of this project with a totally embarrassing performance, he was at least tolerable. This is a stupid film in my eyes, boring at times, not entertaining, just a film that i wouldnt recommend to anybody. IMDb Rating: 5.5, my rating: 4/10</t>
  </si>
  <si>
    <t>Underwoods histÃ³ria pateta sobre um homem jovem Arquette que convence seus amigos que eles deveriam seqÃ¼estrar Frank Sinatra Jr. Nicholas. O filme Ã© escrito ridiculamente, a direÃ§Ã£o Ã© estranha, os diÃ¡logos estÃ£o fora de lugar e embaralhados, os atores nÃ£o faziam muita justiÃ§a, Arquette Ã© irritante, Ian Nicholas era inexistente, Macy era decente, mas sÃ³ porque ele Ã© um bom ator e provavelmente sÃ³ tentou o seu melhor para nÃ£o sair deste projeto com um desempenho totalmente embaraÃ§oso, ele era pelo menos tolerÃ¡vel. Este Ã© um filme estÃºpido em meus olhos, chato Ã s vezes, nÃ£o divertido, apenas um filme que eu nÃ£o recomendaria a ninguÃ©m. IMDb classificaÃ§Ã£o: 5.5, classificaÃ§Ã£o: 4/10</t>
  </si>
  <si>
    <t>Only light spoilers in hereStealing Sinatra is a half-slapstick comedy about dimwit kidnappers, dimwit victims, and a few other side-stories thrown in to eat up some time.You will see some poor performances all around in this movie. The drama is forced, and the humor makes no sense. Whether youre watching the kidnappers threaten the victim who wont shut up, or a victims father responding to the criminals death threat with "Care for some tea?", none of it is believable. This quite comfortably fits into the "wannabe movie" category.You will also be listening to a repetitive goofy music track throughout pretty much the entire movie. Its quite unprofessional, and adds nothing. Its really just a sad attempt at making an achingly unfunny movie seem somewhat witty.However, if youre able to look past all of this and suspend a lot of disbelief, you might be entertained by the adequate storyline.I voted 4/10.</t>
  </si>
  <si>
    <t>Apenas os spoilers de luz aquiStunning Sinatra Ã© uma comÃ©dia meio malabarista sobre pequenos seqÃ¼estradores, pequenas vÃ­timas, e algumas outras histÃ³rias secundÃ¡rias lanÃ§adas para comer algum tempo.VocÃª verÃ¡ algumas performances ruins por todo lado neste filme. O drama Ã© forÃ§ado e o humor nÃ£o faz sentido. Se vocÃª estÃ¡ assistindo os seqÃ¼estradores ameaÃ§ar a vÃ­tima que nÃ£o cala a boca, ou um pai de vÃ­timas respondendo Ã  ameaÃ§a de morte de criminosos com "Cuide de um pouco de chÃ¡?", Nada disso Ã© crÃ­vel. Isso se encaixa muito bem na categoria "wannabe movie". VocÃª tambÃ©m ouvirÃ¡ uma faixa de mÃºsica repetitiva durante todo o filme. Ã‰ muito pouco profissional e nÃ£o acrescenta nada. Ã‰ realmente apenas uma triste tentativa de fazer um filme dolorosamente sem graÃ§a parecer um tanto espirituoso. No entanto, se vocÃª conseguir enxergar alÃ©m de tudo isso e suspender muita descrenÃ§a, poderÃ¡ se divertir com a histÃ³ria adequada. Eu votei em 4/10.</t>
  </si>
  <si>
    <t>I thought this is an unbelievable boring movie! i heard the director cant speak french and so he left his actors tell what they wanted... Well, Valeria Bruni-Tedeschi is great, as usual but I cant say the same of other actors. They have nothing to say, especially Bruno Todeschini.They all seem very tired, this being one of the movie plot : tired of being together, of living abroad, of their live in general; so they spend half the movie sleeping in a hotel room. After a while i felt sleepy myself...I gave 4, because of some very beautiful scenes, including the last one.</t>
  </si>
  <si>
    <t>Eu pensei que este Ã© um filme chato inacreditÃ¡vel! Eu ouvi que o diretor nÃ£o fala francÃªs e entÃ£o ele deixou seus atores dizerem o que eles queriam ... Bem, Valeria Bruni-Tedeschi Ã© Ã³tima, como sempre, mas eu nÃ£o posso dizer o mesmo de outros atores. Eles nÃ£o tÃªm nada a dizer, especialmente Bruno Todeschini. Todos parecem muito cansados, sendo este um dos enredos do filme: cansados â€‹â€‹de estar juntos, de viver no exterior, de viver em geral; entÃ£o eles gastam metade do filme dormindo em um quarto de hotel. Depois de um tempo eu me senti com sono ... Eu dei 4, por causa de algumas cenas muito bonitas, incluindo a Ãºltima.</t>
  </si>
  <si>
    <t>I usually much prefer French movies over American ones, with explosions and car chases, but this movie was very disappointing. There is no way to write a spoiler because nothing really happens. This French couple has been living in Lisbon for years, and they return to Paris for a friends wedding. They announce to another friend they are having dinner with that they are going to split. Then nothing much happens, they dont seem to know whether they want to separate or not. I dont necessarily think that their hesitations make for a bad movie, it is very human to hesitate before making such a decision for good, but this could be treated in an interesting manner, giving some flesh to their desires and their relationship, but that does not happen. One gets out of the theater unsure of why these two got together or want to split. The only piece I enjoyed was the conversation with the drunk. That was true to life.</t>
  </si>
  <si>
    <t>Eu costumo preferir filmes franceses em vez de filmes americanos, com explosÃµes e perseguiÃ§Ãµes de carros, mas esse filme foi muito decepcionante. NÃ£o hÃ¡ como escrever um spoiler porque nada realmente acontece. Este casal francÃªs vive hÃ¡ anos em Lisboa e regressa a Paris para um casamento de amigos. Eles anunciam para outro amigo que estÃ£o jantando com o que vÃ£o dividir. EntÃ£o, nada acontece muito, eles parecem nÃ£o saber se querem se separar ou nÃ£o. Eu nÃ£o necessariamente acho que suas hesitaÃ§Ãµes fazem para um filme ruim, Ã© muito humano hesitar antes de tomar tal decisÃ£o para sempre, mas isso poderia ser tratado de uma maneira interessante, dando alguma importÃ¢ncia aos seus desejos e relacionamento, mas isso nÃ£o acontece. nÃ£o acontece. Um sai do teatro sem saber por que esses dois se juntaram ou querem se separar. A Ãºnica peÃ§a que gostei foi a conversa com o bÃªbado. Isso era verdade para a vida.</t>
  </si>
  <si>
    <t>This movie is very difficult to understand, why do the couple want to divorce ? No reason is given, we dont know anything about their life in Lisbon, and even nothing about Maries job. We may only understand that a certain bore appeared in this life. We dont even know who took the initiative of asking the divorce.The way of filming is kind of special : I didnt know the directors name before the end of the movie, when I read it on the screen, I understood why it was so slow, only 42 shots in a hundred minutes I counted them ! It reminded me of some Japanese movies I saw in the 90s, in fact we must accept that this is the expression of another culture even if the set is occidental. I dont know if this story would have suited a Japanese couple.One can see the logic of the scenes but the result is a bore, anyway I decided to watch it to the end because I wanted to get the spirit and the meaning of it all. In fact, I only understood that the story of these two beings may not be over yet since the train leaves the station without Marie. This is few for such a long time ! I cant recommend this work.</t>
  </si>
  <si>
    <t>Este filme Ã© muito difÃ­cil de entender, por que o casal quer se divorciar? Nenhuma razÃ£o Ã© dada, nÃ³s nÃ£o sabemos nada sobre a sua vida em Lisboa, e nem mesmo nada sobre o trabalho de Maries. Podemos apenas entender que um certo furo apareceu nesta vida. NÃ³s nem sabemos quem tomou a iniciativa de pedir o divÃ³rcio. O jeito de filmar Ã© meio que especial: eu nÃ£o sabia o nome do diretor antes do final do filme, quando eu li na tela, eu entendi porque era tÃ£o lento. , apenas 42 tiros em cem minutos eu os contei! Isso me lembrou alguns filmes japoneses que vi nos anos 90, na verdade, devemos aceitar que essa Ã© a expressÃ£o de outra cultura, mesmo que o conjunto seja ocidental. Eu nÃ£o sei se essa histÃ³ria seria adequada para um casal japonÃªs.Um pode ver a lÃ³gica das cenas, mas o resultado Ã© um chato, de qualquer maneira eu decidi assisti-lo atÃ© o fim, porque eu queria ter o espÃ­rito e o significado de tudo isso . Na verdade, sÃ³ entendi que a histÃ³ria desses dois seres pode nÃ£o ter terminado, jÃ¡ que o trem deixa a estaÃ§Ã£o sem Marie. Isso Ã© pouco por tanto tempo! Eu nÃ£o posso recomendar este trabalho.</t>
  </si>
  <si>
    <t>I am partly a fan of Miyazakis work. I say "partly" because most of his films fall into two categories: brilliant, and boring. Sadly this film falls into the later category.This film suffers from the same fundamental problems as Miyazakis recent film "Howls Moving Castle". An intriguing premise is set up, but then immediately reduced to little more than a backdrop for some unfathomable events that only serve to confuse the plot rather than explain it.The first third of the film reveals the post-apocalyptic world the story is set in, and actually looks like an very interesting story is about to unfold. From then on things go down hill. The middle part of the film is mostly made up of thinly-veiled eco-propaganda, and the ending is heavily marred by the reliance on the kind of impenetrable spiritualism which ruins a large number of Japanese animated films.Overall the film feels as though someone ripped out every other page from the script before passing it on the the animators. What is left is something which is visually stunning although sadly the version I saw was an Nth-generation copy, with poor colour - which gives rise to the common myth that Nausicaa shows her bare bottom when flying, but which makes little sense and ultimately left me confused.</t>
  </si>
  <si>
    <t>Sou parcialmente fÃ£ do trabalho de Miyazakis. Eu digo "em parte" porque a maioria de seus filmes se enquadra em duas categorias: brilhante e chata. Infelizmente, este filme se enquadra na categoria posterior. Este filme sofre dos mesmos problemas fundamentais do recente filme "Howls Moving Castle", de Miyazakis. Uma premissa intrigante Ã© estabelecida, mas imediatamente reduzida a pouco mais que um pano de fundo para alguns eventos insondÃ¡veis â€‹â€‹que sÃ³ servem para confundir a trama em vez de explicÃ¡-la. O primeiro terÃ§o do filme revela o mundo pÃ³s-apocalÃ­ptico em que a histÃ³ria se passa. e realmente parece que uma histÃ³ria muito interessante estÃ¡ prestes a se desenrolar. A partir de entÃ£o as coisas descem a colina. A parte central do filme Ã© composta principalmente de eco-propaganda velada, e o final Ã© fortemente marcado pela confianÃ§a no tipo de espiritualismo impenetrÃ¡vel que destrÃ³i um grande nÃºmero de filmes de animaÃ§Ã£o japoneses. Em geral, o filme parece ter alguÃ©m arrancou todas as outras pÃ¡ginas do roteiro antes de passÃ¡-lo aos animadores. O que resta Ã© algo que Ã© visualmente deslumbrante, embora infelizmente a versÃ£o que eu vi fosse uma cÃ³pia da geraÃ§Ã£o Nth, com pouca cor - o que dÃ¡ origem ao mito comum de que Nausicaa mostra seu traseiro nu ao voar, mas que faz pouco sentido eu confuso.</t>
  </si>
  <si>
    <t>This is a review of the later English release by Disney, featuring Alison Lohman, Patrick Stewart, and co. I really wanted this film to be good. Really, really. Im a huge fan of Princess Mononoke and Spirited Away, and after seeing all the glowing reviews on this earlier Miyazaki film, I was eager to see it. But I was shocked, shocked I say, at the quality of this film. Those later films boast well-crafted plots, 3-dimensional characters, and the best film music since...well...ever. This film just doesnt come close.Might as well start w/ the positive aspects, though. Like all Miyazaki films, this one is still very imaginative, with a bizarre fantasy/sci-fi setting, in a post-apocalyptic world where insects are the dominant species. Nausicaa can also boast some far superior animation to other films from its time. though not as beautiful and fluid as Miyazakis later films And the English voice acting is quite well done.But this film...just...isnt...good... The characters are all cardboard - from saccharine sweet little Nausicaa, to the ruthlessly evil Tolmekians, to everyone in between. Once youve seen each of them for 30 seconds, youve seen all there is. And the fact that the plot just ambles along doesnt help.Then theres the music... Now, Hisaichi is hands down my favorite film composer, but Nausicaa doesnt do him justice. Half the music is 80s keyboards on overdrive, and it usually enters and leaves so abruptly that it distracts the visuals rather than helping them. I highly suspect that Hisaichi was told to compose a lot of the music before he even saw the picture.But wait! Theres a great message with this film, right?! Lets all save the environment! Too bad that this film hits you over the head with it like a sledgehammer. There is a scene in which Nausicaa hugs a tree. No, really. I aint kidding.It makes me a little sad to talk about how lame this film is. But for some reason all the other reviews on IMDb seem to adore it. And when the characters have to talk to themselves in extended sentences to tell you whats going on, thats lame.If youre the kind of person who worships anime, enjoys 80s music, and plants a tree every Arbor day, you will probably like this film. Otherwise, save your money for his later films, because they rock big time.</t>
  </si>
  <si>
    <t>Esta Ã© uma revisÃ£o do Ãºltimo lanÃ§amento em inglÃªs da Disney, com Alison Lohman, Patrick Stewart e co. Eu realmente queria que esse filme fosse bom. SÃ©rio sÃ©rio. Eu sou um grande fÃ£ de Princess Mononoke e Spirited Away, e depois de ver todas as crÃ­ticas brilhantes sobre este filme anterior de Miyazaki, eu estava ansioso para vÃª-lo. Mas fiquei chocado, chocado, eu digo, na qualidade deste filme. Esses filmes posteriores apresentam tramas bem trabalhadas, personagens tridimensionais e a melhor mÃºsica de filme desde ... bem ... sempre. Este filme nÃ£o chega perto.TambÃ©m pode comeÃ§ar com os aspectos positivos, no entanto. Como todos os filmes de Miyazaki, este ainda Ã© muito imaginativo, com um estranho cenÃ¡rio de fantasia / ficÃ§Ã£o cientÃ­fica, em um mundo pÃ³s-apocalÃ­ptico onde os insetos sÃ£o a espÃ©cie dominante. Nausicaa tambÃ©m pode se gabar de animaÃ§Ãµes muito superiores a outros filmes de sua Ã©poca. embora nÃ£o tÃ£o bonita e fluida como Miyazakis mais tarde filma E a dublagem em inglÃªs Ã© muito bem feita.Mas este filme ... apenas ... nÃ£o Ã© ... bom ... Os personagens sÃ£o todos de papelÃ£o - da doce e doce Nausicaa, para os Tolmekianos impiedosamente maus, para todos os outros. Uma vez que vocÃª viu cada um deles por 30 segundos, vocÃª viu tudo o que existe. E o fato de que o enredo sÃ³ anda por aÃ­ nÃ£o ajuda. EntÃ£o hÃ¡ a mÃºsica ... Agora, Hisaichi Ã© meu compositor de filmes favorito, mas Nausicaa nÃ£o faz justiÃ§a a ele. Metade da mÃºsica tem teclados dos anos 80 em overdrive, e geralmente entra e sai de forma tÃ£o abrupta que distrai os recursos visuais ao invÃ©s de ajudÃ¡-los. Eu altamente suspeito que Hisaichi foi dito para compor um monte de mÃºsica antes mesmo de ver a foto. Mas espere! HÃ¡ uma Ã³tima mensagem com este filme, certo ?! Deixa tudo salvar o meio ambiente! Que pena que este filme te bate na cabeÃ§a com ele como uma marreta. HÃ¡ uma cena em que Nausicaa abraÃ§a uma Ã¡rvore. NÃ£o mesmo. Eu nÃ£o estou brincando. Me deixa um pouco triste falar sobre como esse filme Ã© manco. Mas, por algum motivo, todos os outros reviews do IMDb parecem adorÃ¡-lo. E quando os personagens tÃªm que falar para si mesmos em frases estendidas para dizer o que estÃ¡ acontecendo, isso Ã© idiota. Se vocÃª Ã© o tipo de pessoa que cultua anime, gosta de mÃºsica dos anos 80 e planta uma Ã¡rvore a cada dia da Arboria, provavelmente vai gostar desse filme . Caso contrÃ¡rio, poupe seu dinheiro para seus filmes posteriores, porque eles se divertem muito.</t>
  </si>
  <si>
    <t>The play has been heavily edited and the order of the scenes has been completely mixed up. The acting is appalling especially by Helena Bonham Carter and the cinematography poor.The result is a slow, confused, boring film which will put those new to Shakespeare off Shakespeare instantly!If you cant see a stage play then at least see the Olivier version 1948 instead of this drivel!</t>
  </si>
  <si>
    <t>A peÃ§a foi bastante editada e a ordem das cenas foi completamente misturada. A atuaÃ§Ã£o Ã© chocante principalmente por Helena Bonham Carter e a cinematografia pobre. O resultado Ã© um filme lento, confuso e entediante que irÃ¡ colocar instantaneamente os novos em Shakespeare fora de Shakespeare! Se vocÃª nÃ£o puder ver uma peÃ§a de teatro, veja a versÃ£o de Olivier 1948 em vez deste drivel!</t>
  </si>
  <si>
    <t>Admittedly, the only reason I watched this film -- since its been about a decade since it was released -- was because of Ian Holm; I was intrigued to see his portrayal of my second-favorite character in this play. At any rate, this film is as gritty as anything the Old Zeff has produced since "Jesus of Nazareth." But some of the best parts of the play have been left out. I understand the directing/editing choices, but I dont think that it really does justice to the play. Perhaps Im too much a purist. I would have to direct people who have read this far toward Branaghs version, if it werent that I despise his tendency toward over-dramatization. All the same, he plays a better Hamlet than Gibson. But then, werent we all waiting for Gibson to prove himself as an actor? Now, all hes done is to prove that he wants to make films in extinct languages....Perhaps the only Shakespearean-worthy acting here is Scofield as The Ghost.</t>
  </si>
  <si>
    <t>ReconheÃ§o que a Ãºnica razÃ£o pela qual assisti a este filme - desde que jÃ¡ se passou uma dÃ©cada desde que foi lanÃ§ado - foi por causa de Ian Holm; Fiquei intrigado ao ver sua interpretaÃ§Ã£o do meu segundo personagem favorito nessa peÃ§a. De qualquer forma, esse filme Ã© tÃ£o corajoso quanto qualquer coisa que o Velho Zeff produza desde "Jesus de NazarÃ©". Mas algumas das melhores partes da peÃ§a foram deixadas de fora. Eu entendo as escolhas de direÃ§Ã£o / ediÃ§Ã£o, mas eu nÃ£o acho que isso realmente faÃ§a justiÃ§a ao jogo. Talvez eu seja muito purista. Eu teria que direcionar as pessoas que leram atÃ© aqui para a versÃ£o de Branagh, se nÃ£o houvesse desprezo de sua tendÃªncia Ã  dramatizaÃ§Ã£o excessiva. Mesmo assim, ele interpreta um Hamlet melhor que Gibson. Mas entÃ£o, nÃ£o estÃ¡vamos todos esperando que Gibson provasse a si mesmo como ator? Agora, tudo o que ele fez foi provar que ele quer fazer filmes em lÃ­nguas extintas ... Talvez a Ãºnica aÃ§Ã£o digna de Shakespeare aqui seja Scofield como O Fantasma.</t>
  </si>
  <si>
    <t>I saw this movie a while ago and I was looking forward to it. My biggest problem was having seen the trailer I was expecting a very stylish marshal arts movie with plenty of action and maybe a bit of plot to think about along the way. I was sorely disappointed as it would seem that once you have seen the trailer there is nothing else worth watching if what you are expecting is as described above. My girlfriend at the time gave up half way through and whilst I continued to watch in the hope that something interesting might happen... nothing did. I found no attachment or real interest in any of the characters. I would say just dont bother unless you have a few hours of your life that you dont really care about losing.</t>
  </si>
  <si>
    <t>Eu vi este filme hÃ¡ um tempo atrÃ¡s e eu estava ansioso por isso. Meu maior problema foi ter visto o trailer que eu estava esperando um filme de artes marciais muito elegante, com muita aÃ§Ã£o e talvez um pouco de enredo para pensar ao longo do caminho. Fiquei muito desapontado, pois parece que, depois de ter visto o trailer, nÃ£o hÃ¡ mais nada que valha a pena observar se o que vocÃª estÃ¡ esperando Ã© como descrito acima. Minha namorada na Ã©poca desistiu no meio do caminho e enquanto eu continuei a assistir na esperanÃ§a de que algo interessante pudesse acontecer ... nada aconteceu. NÃ£o encontrei nenhum apego ou interesse real em nenhum dos personagens. Eu diria que sÃ³ nÃ£o incomodar a menos que vocÃª tenha algumas horas de sua vida que vocÃª realmente nÃ£o se preocupa com a perda.</t>
  </si>
  <si>
    <t>It is one of the joys of Shakespeare that there can be no definitive performances - no single performance can be Ã‚?right, but some can be wrong, and this one is. There are at least two things about Hamlet which cannot be dispensed with: 1. His indecisiveness and inability to take any kind of action. For Gods sake that is what makes the play last as long as it does. If you had Othello there instead of Hamlet, Claudius would be dead by the end of Act One. Any production has to try to explain why Hamlet delays, why he is incapable of action. 2. His sexual disgust. His total revulsion at the thought of what his mother and uncle get up to in bed fill him with an utter disgust for all things sexual and this means that any kind of relationship with Ophelia is impossible. At the slightest hint of sex, Hamlet throws up. So, what does Mel Gibson give us? Lusty action-man. You could not get further from the character of Hamlet if you tried. There are lots of ways Hamlet can be played, but this isnt one of them! What I dont understand is since they managed to get such good actors for the other parts - Claudius, Polonius and so on, why couldnt they find one to play Hamlet as well. Mark Rylance in the part would have made this a great film. This Ã‚?Mel Gibson, whoever he is, completely let down the rest of the cast. And lets face it, Hamlet without the prince really doesnt work.</t>
  </si>
  <si>
    <t>Ã‰ uma das alegrias de Shakespeare que nÃ£o haja performances definitivas - nenhuma performance Ãºnica pode ser certa, mas algumas podem estar erradas, e esta Ã©. HÃ¡ pelo menos duas coisas sobre Hamlet que nÃ£o podem ser dispensadas: 1. Sua indecisÃ£o e incapacidade de realizar qualquer tipo de aÃ§Ã£o. Pelo amor de Deus, Ã© isso que faz a peÃ§a durar tanto quanto acontece. Se vocÃª tivesse Otelo lÃ¡ em vez de Hamlet, ClÃ¡udio estaria morto no final do primeiro ato. Qualquer produÃ§Ã£o tem que tentar explicar por que Hamlet atrasa, por que ele Ã© incapaz de agir. 2. Seu desgosto sexual. Sua repulsa total ao pensar no que sua mÃ£e e seu tio fazem na cama o enche de um desgosto absoluto por todas as coisas sexuais e isso significa que qualquer tipo de relacionamento com OfÃ©lia Ã© impossÃ­vel. Ao menor sinal de sexo, Hamlet vomita. EntÃ£o, o que Mel Gibson nos dÃ¡? Lusty homem de aÃ§Ã£o. VocÃª nÃ£o poderia ir mais longe do personagem de Hamlet se vocÃª tentasse. HÃ¡ muitas maneiras de jogar Hamlet, mas este nÃ£o Ã© um deles! O que eu nÃ£o entendo Ã© que eles conseguiram ter atores tÃ£o bons para as outras partes - Claudius, Polonius e assim por diante, por que nÃ£o puderam encontrar um para interpretar Hamlet tambÃ©m? Mark Rylance na peÃ§a teria feito deste um Ã³timo filme. Este Mel Gibson, seja ele quem for, abandonou completamente o resto do elenco. E vamos encarar, Hamlet sem o prÃ­ncipe realmente nÃ£o funciona.</t>
  </si>
  <si>
    <t>Well, to each his own, but I thought Gibsons Hamlet was the most god-awful rendition I had ever witnessed... as subtly nuanced as a paper bag, and as inspired as a telemarketing call. The only reason I watched the movie through to the end was that I held out hope that either it would get better or become unintentionally funny. No luck.No disrespect for the supporting cast or for Zefferellis staging, but nothing can make up for the bungling of the main character. I have seen Hamlet well-portrayed as an African prince, as an animated lion, as a rough-and-tumble warrior, as a romantic poet, etc. etc. etc. . But IMHO this portrayal was just a plentiful lack of wit together with most weak hams.</t>
  </si>
  <si>
    <t>Bem, para cada um deles, mas eu achava que Gibsons Hamlet era a versÃ£o mais horrÃ­vel que jÃ¡ presenciei ... tÃ£o sutilmente diferenciada quanto uma sacola de papel, e tÃ£o inspirada quanto uma ligaÃ§Ã£o de telemarketing. A Ãºnica razÃ£o pela qual assisti ao filme atÃ© o fim foi que eu tinha esperanÃ§a de que ou melhorasse ou se tornasse involuntariamente engraÃ§ado. Sem sorte. NÃ£o desrespeitar o elenco de apoio ou a encenaÃ§Ã£o de Zefferellis, mas nada pode compensar o estragar do personagem principal. Eu vi Hamlet bem retratado como um prÃ­ncipe africano, como um leÃ£o animado, como um guerreiro Ã¡spero, como um poeta romÃ¢ntico, etc. etc. etc. Mas IMHO este retrato foi apenas uma falta abundante de inteligÃªncia, juntamente com presuntos mais fracos.</t>
  </si>
  <si>
    <t>This is by far the worst version of William Shakespeares tragic masterpiece I have ever seen. It seems the filmmakers didnt actually read Shakespeares text. No, they just took what they wanted from the Lawerence Olivier movie. The plot is out of order and slimmed down to its bare necessity, yet there is time for the non-canon Olivier created incest hint between Hamlet and Queen Gertrude. Could we have had the "Something rotten in the state of Denmark" bit instead? Casting is another issue. I understand that the far superior Branagh movie had its weak bits Robin Williams and Charlton Heston come to mind, but this one has very few good moments. I do like Laertes and Polonius, but the rest of the cast is stale. Mel Gibsons creepy stubble is irritating, and one often wonders if he has any idea what he is saying. Many of the actors seem to have just memorized the part--they know less about what is being said than sophomores in high school.If you want a version of Hamlet, check out Kenneth Branaghs or even Lawerence Olivier. To be frank, even Disneys Hamlet is better.</t>
  </si>
  <si>
    <t>Esta Ã© de longe a pior versÃ£o da obra-prima trÃ¡gica de William Shakespeares que eu jÃ¡ vi. Parece que os cineastas realmente nÃ£o leram o texto de Shakespeare. NÃ£o, eles sÃ³ pegaram o que eles queriam do filme de Lawerence Olivier. O enredo estÃ¡ fora de ordem e reduzido Ã  sua necessidade nua, ainda hÃ¡ tempo para o Olivier nÃ£o canÃ´nico criado incesto dica entre Hamlet e Rainha Gertrude. PoderÃ­amos ter tido o "algo podre no estado da Dinamarca" em vez disso? Casting Ã© outro problema. Eu entendo que o filme muito superior de Branagh teve seus pedaÃ§os fracos Robin Williams e Charlton Heston vÃªm Ã  mente, mas este tem muito poucos bons momentos. Eu gosto de Laertes e Polonius, mas o resto do elenco Ã© velho. Mel Gibsons barba Ã© irritante, e muitas vezes se pergunta se ele tem alguma idÃ©ia do que estÃ¡ dizendo. Muitos dos atores parecem ter apenas memorizado a parte - eles sabem menos sobre o que estÃ¡ sendo dito do que os alunos do ensino mÃ©dio. Se vocÃª quer uma versÃ£o de Hamlet, confira Kenneth Branaghs ou mesmo Lawerence Olivier. Para ser franco, atÃ© o Disneys Hamlet Ã© melhor.</t>
  </si>
  <si>
    <t>Its so depressing when film makers try to be cool and its so obvious here. This has below average acting, laughable dialogue, split screens that are difficult to watch, and many goofs in its attempt to be a period film and autobiographical. This film should be avoided at all costs. I was told not to go and see this film. I wish I had listened.</t>
  </si>
  <si>
    <t>Ã‰ tÃ£o deprimente quando os cineastas tentam ser legais e Ã© tÃ£o Ã³bvio aqui. Isso tem atuaÃ§Ã£o abaixo da mÃ©dia, diÃ¡logo risÃ­vel, telas divididas que sÃ£o difÃ­ceis de assistir, e muitas besteiras em sua tentativa de ser um filme de Ã©poca e autobiogrÃ¡fico. Este filme deve ser evitado a todo custo. Foi-me dito para nÃ£o ir ver este filme. Eu gostaria de ter escutado.</t>
  </si>
  <si>
    <t>When I voted my "1" for this film I noticed that 75 people voted the same out of 146 total votes. That means that half the people that voted for this film feel its truly terrible. I saw this not long ago at a film festival and I was really unimpressed by its poor execution. The cinematography is unwatchable, the sound is bad, the story is cut and pasted from many other movies, and the acting is dreadful. This movie is basically a poor rip-off of three other films. NO WONDER THIS WAS NEVER RELEASED IN THE USA.</t>
  </si>
  <si>
    <t>Quando eu votei o meu "1" para este filme, notei que 75 pessoas votaram o mesmo de 146 votos no total. Isso significa que metade das pessoas que votaram neste filme se sentem verdadeiramente terrÃ­veis. Eu vi isso nÃ£o muito tempo atrÃ¡s em um festival de cinema e fiquei realmente impressionado com a sua mÃ¡ execuÃ§Ã£o. A cinematografia Ã© inatingÃ­vel, o som Ã© ruim, a histÃ³ria Ã© cortada e colada de muitos outros filmes, e a atuaÃ§Ã£o Ã© terrÃ­vel. Este filme Ã© basicamente um fracasso de trÃªs outros filmes. NENHUMA MARAVILHA QUE NUNCA FOI LIBERTADA NOS EUA.</t>
  </si>
  <si>
    <t>This movie was so frustrating to watch. The split screens dont allow you to get very involved in the emotions of the actors. I was constantly going back and forth watching all these tiny images that I found myself with wiplash by the end. This is basically a rip off of "The Talented Mr. Ripley" and "Timecode" I was very let down with this film makers attempt to be cool. I wish I had walked out like so many other people did.</t>
  </si>
  <si>
    <t>Este filme foi tÃ£o frustrante para assistir. As telas divididas nÃ£o permitem que vocÃª se envolva muito com as emoÃ§Ãµes dos atores. Eu estava constantemente indo e voltando assistindo todas essas imagens minÃºsculas que eu encontrei com wiplash no final. Isto Ã© basicamente um roubo de "The Talented Mr. Ripley" e "Timecode" Eu estava muito decepcionado com os cineastas que tentam ser legais. Eu gostaria de ter saÃ­do como tantas outras pessoas fizeram.</t>
  </si>
  <si>
    <t>I saw this film without knowing much about it at all. The split screen device was immediately irritating, and things didnt improve for me after the title sequence had finished. The plot, characters and dialogue were all extremely cliched - poor guy from abusive family gets thrown out of home, wants to get out of his lot, reinvents himself, changes his voice, dresses in others clothes, is adopted by a gay man who he proceeds to disgard on his way up to becoming part of an international set of drug taking British aristocrats.The estate of Patricia Highsmith talented mr ripley should be suing the makers of this film. The triple screen to me, together with the over 120 min duration, emphasises the almost non existent editing. Cant decide which image works and is the most powerful, why not show three and hope you get it right with one of them. This gimmick removed any connection or interest I had with any of the characters. Important dialogue was repeated 3 times across each screen, as if to say this is an important / moving / deep moment, ok!.Dont waste your time.</t>
  </si>
  <si>
    <t>Eu vi esse filme sem saber muito sobre isso. O dispositivo de tela dividida foi imediatamente irritante, e as coisas nÃ£o melhoraram para mim depois que a sequÃªncia do tÃ­tulo terminou. O enredo, personagens e diÃ¡logos eram todos extremamente clichÃªs - pobre coitado de famÃ­lia abusiva Ã© expulso de casa, quer sair de casa, se reinventa, muda de voz, se veste com roupas de outros, Ã© adotado por um gay que ele prossegue para a aversÃ£o em seu caminho para se tornar parte de um conjunto internacional de drogas tomando aristocratas britÃ¢nicos.O espÃ³lio de Patricia Highsmith mr ripley talentoso deve estar processando os criadores deste filme. A tela tripla para mim, juntamente com a duraÃ§Ã£o de mais de 120 minutos, enfatiza a ediÃ§Ã£o quase inexistente. NÃ£o consigo decidir qual imagem funciona e Ã© a mais poderosa, por que nÃ£o mostrar trÃªs e espero que vocÃª acerte com um deles. Esse truque removeu qualquer conexÃ£o ou interesse que eu tinha com qualquer um dos personagens. O diÃ¡logo importante foi repetido 3 vezes em cada tela, como se dissesse que este Ã© um momento importante / em movimento / profundo, ok! NÃ£o perca seu tempo.</t>
  </si>
  <si>
    <t>I was so looking forward to seeing this at the film festival in Sydney. I left the theater, like many others, before the end credits because I couldnt sit through it any longer. It was badly shot, the sound sucks, and the acting was worse than an episode of The Love Boat. Now I know why this film hasnt been able to find an American distribution company to release it in the United States. This screams of a low budget high school production.</t>
  </si>
  <si>
    <t>Eu estava tÃ£o ansioso para ver isso no festival de cinema em Sydney. Eu deixei o teatro, como muitos outros, antes dos crÃ©ditos finais, porque eu nÃ£o conseguia mais aguentar isso. Foi gravemente atingido, o som Ã© uma droga e a atuaÃ§Ã£o foi pior do que um episÃ³dio de The Love Boat. Agora eu sei porque este filme nÃ£o conseguiu encontrar uma empresa de distribuiÃ§Ã£o americana para lanÃ§Ã¡-lo nos Estados Unidos. Isso grita de uma produÃ§Ã£o de ensino mÃ©dio de baixo orÃ§amento.</t>
  </si>
  <si>
    <t>What can I say about this movie, it really is one of the worst gay themed movies, ever to come out of the UK. I can only imagine the likes of Diana Quick and Georgina Hale, needed the money. What story there is, is such a rambling mess that you loose interest pretty quickly. Its supposed to be based on real life events. Well, all I can say to that one, is that its an insult to the real life characters. The DVD is out at the moment in the UK. Its available in either the split screen format, which must make it even worse that the full screen version I watch. Gay cinema can be so much better than this, and we deserve more.</t>
  </si>
  <si>
    <t>O que posso dizer sobre este filme, Ã© realmente um dos piores filmes com temas gays que jÃ¡ saÃ­ram do Reino Unido. Eu sÃ³ posso imaginar os gostos de Diana Quick e Georgina Hale, precisava do dinheiro. Que histÃ³ria hÃ¡, Ã© uma confusÃ£o tÃ£o desordenada que vocÃª perde o interesse rapidamente. Sua suposta ser baseada em eventos da vida real. Bem, tudo o que posso dizer sobre isso Ã© que Ã© um insulto aos personagens da vida real. O DVD estÃ¡ no momento no Reino Unido. Sua disponÃ­vel no formato de tela dividida, que deve tornar ainda pior que a versÃ£o em tela cheia eu assisto. O cinema gay pode ser muito melhor do que isso e nÃ³s merecemos mais.</t>
  </si>
  <si>
    <t>Since this show was changed from TSS the screen savers to AOTS attack of the showit has gone down hill. TSS with Yoshi and Kevin Rose Alex... etc. Made the show awesome, then they got fired from TSS for an unknown reason. When the show switched to AOTS, it became less about computers, and more about gaming and magazines. It also promoted bands that nobody had heard of, or cared about. Finally I couldnt watch it anymore once Kevin Rose left. He kept it interesting, but he went off to do his own thing, which is good. Kevin Rose now has several online pod casts, and shows, etc on the REV 3 network. Check it out. REV3.com I think, you can get to it by going to www.systm.org. If you want a real tech show rather than aots, then go watch Kevin Roses shows or listen to the tWit podcast.J&lt;</t>
  </si>
  <si>
    <t>Desde que este show foi alterado de TSS os protetores de tela para AOTS ataque do showit foi para baixo do monte. TSS com Yoshi e Kevin Rose Alex ... etc. Tornou o show incrÃ­vel, entÃ£o eles foram demitidos da TSS por uma razÃ£o desconhecida. Quando o show mudou para AOTS, tornou-se menos sobre computadores e mais sobre jogos e revistas. TambÃ©m promoveu bandas que ninguÃ©m tinha ouvido falar ou se importava. Finalmente, nÃ£o consegui mais assisti-lo quando Kevin Rose foi embora. Ele manteve isso interessante, mas ele saiu para fazer sua prÃ³pria coisa, o que Ã© bom. Kevin Rose agora tem vÃ¡rios podcasts online e shows, etc. na rede REV 3. Confira. REV3.com Eu acho que vocÃª pode ir atÃ© o site www.systm.org. Se vocÃª quer um show de tecnologia de verdade ao invÃ©s de um show, entÃ£o vÃ¡ assistir aos shows de Kevin Roses ou ouvir o podcast.</t>
  </si>
  <si>
    <t>What a self-indulgent mess! Duncan Roys film is apparently autobiographical, however its impossible to find any glimmer of emotional truth in this chaotic, badly acted and woefully amateurish fiasco.In a way, you have to admire the balls of a man who through grim determination and a very generous benefactor manages to make a film about his own rise and fall - from abused, working class lad to criminal English lord. However, the tone is either so self-pitying or so arch, that its impossible to engage with either characters or plot. The raw material is potentially great stuff, however Roy seems unable to tease out the kind of tale that should grab you by the throat, then move you to tears. And its a complete mystery why it was ever made to be screened as a triptych of images - presumably because a single image would have been too tedious to watch.Its also interesting to see so many otherwise good actors - Bill Nighy, Diana Quick, Lindsay Coulson - giving career-worst performances.</t>
  </si>
  <si>
    <t>Que bagunÃ§a auto-indulgente! O filme de Duncan Roys Ã© aparentemente autobiogrÃ¡fico, no entanto Ã© impossÃ­vel encontrar qualquer lampejo de verdade emocional neste fiasco caÃ³tico, mal representado e lamentavelmente amador. De certa forma, vocÃª tem que admirar as bolas de um homem que atravÃ©s de determinaÃ§Ã£o sombria e um benfeitor muito generoso consegue fazer um filme sobre a sua prÃ³pria ascensÃ£o e queda - do rapaz da classe operÃ¡ria abusado ao lorde inglÃªs criminal. No entanto, o tom Ã© tÃ£o auto-piedoso ou tÃ£o arqueado, que Ã© impossÃ­vel interagir com personagens ou enredos. A matÃ©ria-prima Ã© potencialmente grande coisa, no entanto Roy parece incapaz de desvendar o tipo de histÃ³ria que deve agarrar vocÃª pela garganta e, em seguida, levÃ¡-lo Ã s lÃ¡grimas. E Ã© um completo mistÃ©rio porque jÃ¡ foi feito para ser exibido como um trÃ­ptico de imagens - presumivelmente porque uma Ãºnica imagem teria sido tediosa demais para se assistir. TambÃ©m Ã© interessante ver tantos atores bons - Bill Nighy, Diana Quick, Lindsay Coulson - dando performances de pior carreira.</t>
  </si>
  <si>
    <t>I was very interested in seeing this movie despite the article I read about the director in Tattler Magazine. I dont judge movies by what the director may or may not have done. This debut feature was very difficult to watch. I found the split screens to be a distraction to the drama in the film, some of the supporting characters gave bad performances, and the film to be a copy of several other films I have seen. There really wasnt anything fresh about this</t>
  </si>
  <si>
    <t>Eu estava muito interessado em ver este filme, apesar do artigo que li sobre o diretor na revista Tattler. Eu nÃ£o julgo filmes pelo que o diretor pode ou nÃ£o ter feito. Esse recurso de estrÃ©ia foi muito difÃ­cil de assistir. Eu achei as telas divididas uma distraÃ§Ã£o para o drama no filme, alguns dos personagens coadjuvantes deram performances ruins, e o filme foi uma cÃ³pia de vÃ¡rios outros filmes que eu vi. Realmente nÃ£o havia nada de novo sobre isso</t>
  </si>
  <si>
    <t>Im a bit spooked by some of these reviews praising A.K.A. Not only do they sound as if they were written by the same person, but they contain all kinds of insider information that surely you could only find by reading the press book from cover to cover. Please dont tell me that the director is writing his own reviews as that would just be too sad to contemplate. Afraid Im another one of those who hated the film and was surprised by its unapologetic amateurism. Great idea, shame about the execution. And it was most disconcerting to watch so many good actors as well as some very bad ones including the leaden lead all apparently thinking that they were appearing in a series of very different films. I wish that A.K.A. had been audacious, innovative or just simply interesting. Sadly it was like watching an unintentionally hysterical home video with arty aspirations. A missed opportunity.</t>
  </si>
  <si>
    <t>Im um pouco assustado por alguns desses comentÃ¡rios elogiando A.K.A. Eles nÃ£o apenas soam como se fossem escritos pela mesma pessoa, mas contÃªm todos os tipos de informaÃ§Ã£o privilegiada que, com certeza, vocÃª sÃ³ poderia encontrar lendo o livro de imprensa de capa a capa. Por favor, nÃ£o me diga que o diretor estÃ¡ escrevendo suas prÃ³prias resenhas, jÃ¡ que seria muito triste contemplar. Temo que eu seja outro daqueles que odiavam o filme e ficou surpreso com seu amadorismo sem remorso. Ã“tima idÃ©ia, vergonha da execuÃ§Ã£o. E foi muito desconcertante assistir a tantos bons atores, bem como alguns muito ruins, incluindo o chumbo, todos aparentemente pensando que eles estavam aparecendo em uma sÃ©rie de filmes muito diferentes. Eu desejo que A.K.A. tinha sido audacioso, inovador ou simplesmente interessante. Infelizmente, foi como assistir a um vÃ­deo caseiro histÃ©rico involuntÃ¡rio com aspiraÃ§Ãµes artÃ­sticas. Uma oportunidade perdida.</t>
  </si>
  <si>
    <t>Unlike one of the reviewers below, I dont think that a great and glittering career should lie ahead for the director of this inept and tedious piece of navel-gazing. Whereas it is good to see a British director attempting to break out of the confines of convention, AKAs only claim for innovative fame rests on the novelty of the triple screen. At first you think that this might prove to be an interesting device, but its only real contribution to the film is to test your eyesight and patience. Seeing the same character from 3 different angles in a 2-dimensional movie does not make it more revealing or complex. If you can forget the triple screen which, granted, is very hard to do, you then have to deal with the unintentionally hilarious script. The audience is beaten into submission by chiche upon chiche about the British class system. The film has the political and emotional sophistication of an episode of Upstairs and Downstairs. To sum up: the Emperors New Clothes. And a rather poor outfit, too.</t>
  </si>
  <si>
    <t>Ao contrÃ¡rio de um dos revisores abaixo, eu nÃ£o acho que uma carreira grande e brilhante deve estar Ã  frente para o diretor deste pedaÃ§o inepto e tedioso de umbigo olhando. Considerando que Ã© bom ver um diretor britÃ¢nico tentando escapar dos limites da convenÃ§Ã£o, os AKAs apenas reivindicam fama inovadora sobre a novidade da trÃ­plice tela. No comeÃ§o, vocÃª acha que isso pode ser um dispositivo interessante, mas sua Ãºnica contribuiÃ§Ã£o real para o filme Ã© testar sua visÃ£o e paciÃªncia. Ver o mesmo personagem de 3 Ã¢ngulos diferentes em um filme bidimensional nÃ£o o torna mais revelador ou complexo. Se vocÃª pode esquecer a trÃ­plice tela, que Ã© muito difÃ­cil de fazer, entÃ£o vocÃª tem que lidar com o roteiro hilÃ¡rio involuntÃ¡rio. O pÃºblico Ã© derrotado por chiche sobre chiche sobre o sistema de classes britÃ¢nico. O filme tem a sofisticaÃ§Ã£o polÃ­tica e emocional de um episÃ³dio de Upstairs and Downstairs. Para resumir: os imperadores New Clothes. E uma roupa bastante pobre tambÃ©m.</t>
  </si>
  <si>
    <t>AKA Aspect ratio: 3 x 1.78:1 within 2.39:1 frame Triptych Sound format: Dolby Digital1978: A working class teenager Matthew Leitch assumes a false identity and gatecrashes high society, where he learns harsh lessons about the divisions between Rich and Poor.Autobiographical feature by director Duncan Roy JACKSON: MY LIFE... YOUR FAULT, an exposÃƒÂ© of the pre-Thatcherite aristocracy, as seen through the eyes of a low-rent commoner whose world view is transformed by his adventures amongst the Upper Classes. Unfortunately, Roys screenplay says very little we didnt already know about the excesses of the idle rich, and the narrative is only briefly ignited by Leitchs relationship with a handsome but self-destructive rent boy Peter Youngblood Hills who turns out to be no less hypocritical than the very people he seeks to emulate. Also starring Diana Quick as an outrageous snob who believes working class people are "embarrassed to be alive"!, Bill Nighy as the black sheep of a wealthy family, Lindsay Coulson "EastEnders", Blake Ritson DIFFERENT FOR GIRLS and Georgina Hale in a typically flamboyant cameo, flashing her boobs at all and sundry, without a care in the world! Unfortunately, much of the films impact is diluted by Roys insistence on using a Triptych effect three separate 1.78:1 images are letterboxed within the 2.39:1 frame, each one providing a different viewpoint of individual scenes, which shrinks the image and distances viewers from events on-screen. A long, pointless film, too personal for wide appeal, and hampered throughout by a cinematic process which fails to reconcile the story at hand. A single-image version is also available framed theatrically at 1.85:1, with the on-screen title AKA: LIES ARE LIKE WISHES.</t>
  </si>
  <si>
    <t>AKA Aspecto: 3 x 1,78: 1 em 2,39: 1 frame Formato de som Triptych: Dolby Digital1978: Um adolescente da classe trabalhadora Matthew Leitch assume uma falsa identidade e invade a alta sociedade, onde aprende duras liÃ§Ãµes sobre as divisÃµes entre ricos e pobres.AutobiogrÃ¡fico apresentaÃ§Ã£o do diretor Duncan Roy JACKSON: MINHA VIDA ... SUA FALHA, uma exposiÃ§Ã£o da aristocracia prÃ©-Thatcherita, vista pelos olhos de um plebeu de baixa renda cuja visÃ£o de mundo Ã© transformada por suas aventuras entre as classes superiores. Infelizmente, o roteiro de Roys diz muito pouco que jÃ¡ nÃ£o sabÃ­amos sobre os excessos dos ricos ociosos, e a narrativa Ã© brevemente inflamada pela relaÃ§Ã£o de Leitch com um lindo, mas autodestrutivo garoto de aluguel Peter Youngblood Hills, que nÃ£o Ã© menos hipÃ³crita do que as mesmas pessoas que ele procura imitar. TambÃ©m estrelado por Diana Quick como um esnobe escandaloso que acredita que as pessoas da classe trabalhadora estÃ£o "envergonhadas de estarem vivas" !, Bill Nighy como a ovelha negra de uma famÃ­lia rica, Lindsay Coulson "EastEnders", Blake Ritson DIFFERENT FOR GIRLS e Georgina Hale camafeu flamboyant, piscando seus peitos em toda a gente, sem um cuidado no mundo! Infelizmente, grande parte do impacto dos filmes Ã© diluÃ­da pela insistÃªncia de Roys em usar um efeito Triptych. TrÃªs imagens separadas de 1,78: 1 sÃ£o letterboxed dentro do quadro 2,39: 1, cada uma fornecendo um ponto de vista diferente de cenas individuais, que encurta a imagem e distancia os espectadores de eventos no ecrÃ£. Um filme longo e sem sentido, muito pessoal para um grande apelo e dificultado por um processo cinematogrÃ¡fico que nÃ£o consegue conciliar a histÃ³ria em questÃ£o. Uma versÃ£o de imagem Ãºnica tambÃ©m estÃ¡ disponÃ­vel em modo teatral em 1.85: 1, com o tÃ­tulo na tela AKA: LIES ARE LIKE WISHES.</t>
  </si>
  <si>
    <t>Duncan Roys writing and direction is really, and regularly, below par. Actually it sort of stinks. AKA is almost as bad as his recent horrible, self-serving remake of Dorian Gray - absurd, contorted dialogue among the upper class characters, at once idiotic and pretentious, amateurish, stilted to its core. Characterisiation and script - and sometimes the acting - is creaky like a school play...but worse, theres a sort of peacock self-certainty about the direction which is just soul destroying when the director clearly hasnt grasped...hes just no good. Diana Quick must be cringing with embarrassment. DR you should just get out of film...seriously.</t>
  </si>
  <si>
    <t>A escrita e direÃ§Ã£o de Duncan Roys sÃ£o real e regularmente abaixo do nÃ­vel normal. Na verdade, isso meio que fede. AKA Ã© quase tÃ£o ruim quanto seu recente e horrÃ­vel remake de Dorian Gray - diÃ¡logo absurdo e contorcido entre os personagens da classe alta, ao mesmo tempo idiota e pretensioso, amador, intrincado. CaracterizaÃ§Ã£o e roteiro - e Ã s vezes a atuaÃ§Ã£o - Ã© chia como uma peÃ§a da escola ... mas pior, hÃ¡ uma espÃ©cie de auto-certeza pavÃ£o sobre a direÃ§Ã£o que Ã© apenas alma destruindo quando o diretor claramente nÃ£o agarrou ... hes apenas nÃ£o Ã© bom . Diana Quick deve estar se encolhendo de vergonha. DR vocÃª deveria sair do filme ... sÃ©rio.</t>
  </si>
  <si>
    <t>As a person who knows the filmed ship and some other ships, too, I cannot see the movie as a movie, only. As a movie is has some great, wonderful shots of the ship, most of them done on an existing vessel - apart of the ones in the disaster scenes, of course, and a certain room under deck. But regarding the story and dialogs I only can call it big crap. Nothing of that would happen like this on a real sailing vessel. No wonder, the film had bad impact on the existing ship - if I didnt know better, I wasnt tempted to do a sailing voyage for sure. Definitely, for Europeans I recommend to switch off once the ship ran aground. After that, the over-emotional, very American part begins which I couldnt bear. The pics are really, really great, no wonder in a Ridley Scott film, but if you can avoid listening to the text, it will become much better.</t>
  </si>
  <si>
    <t>Como uma pessoa que conhece o navio filmado e alguns outros navios, tambÃ©m nÃ£o consigo ver o filme como um filme, apenas. Como um filme tem Ã³timas e maravilhosas fotos do navio, a maioria delas feitas em uma embarcaÃ§Ã£o existente - alÃ©m das que estÃ£o nas cenas de desastre, Ã© claro, e uma certa sala sob o convÃ©s. Mas em relaÃ§Ã£o Ã  histÃ³ria e aos diÃ¡logos eu sÃ³ posso chamar isso de grande porcaria. Nada disso aconteceria assim em um veleiro real. NÃ£o Ã© de admirar, o filme teve um impacto negativo no navio existente - se eu nÃ£o soubesse melhor, eu nÃ£o estava tentado a fazer uma viagem de barco, com certeza. Definitivamente, para os europeus, eu recomendo desligar quando o navio encalhou. Depois disso, comeÃ§a a parte muito emocional, muito americana, que eu nÃ£o suportaria. As fotos sÃ£o muito, muito boas, nÃ£o Ã© de se admirar em um filme de Ridley Scott, mas se vocÃª puder evitar ouvir o texto, ele se tornarÃ¡ muito melhor.</t>
  </si>
  <si>
    <t>The story, as I understand, is "based on real events." That can be either good or bad, depending on what sort of license is taken with those real events and how they are rendered.In this case, the results are enough to gag a maggot. I wasnt expecting much going in -- anticipating a story of rich high-school kids taking an ocean cruise under a stern skipper. That is, what I figured was a coming-of-age movie along the lines of something about boot camp or basic training, the kind in which the drill sergeant says, "My duty is to snap you out of your winsome civilian ways." Well, it IS that, in a way. The kids start out as kids and end up as an organic group. But this is far hokier than any boot-camp movie Ive ever seen, outside of a deliberate comedy. Who WROTE this thing? The air is filled with slogans that belong, not in high school, but in the third grade. The dialog offends the ear.Jeff Bridges usually does a better-than-average job but in this case his performance is mediocre. He brings nothing extra to the part, although given his lines, its hard to know how he could do much with them. The rest of the cast is undistinguished and a few of the kids are painfully inadequate. Theres a lot of tearing up, and considerable crying. The best scene involves a dolphin.The immature clichÃƒÂ©s continue to the very end. The Coast Guard is cast in the role of the hard-hearted court at the hearing that follows the disaster. The interrogator does nothing but hit Bridges over the head with his misinterpretations and misconstruction of events. "You let the crew drink alcohol, didnt you?" A couple of harmless drinks. "And you didnt punish them, though you punished them for killing a fish." The dolphin business. The technical details surrounding the sinking are left murky. What is a "white squall" anyway? And if its as dangerous as Bridges claims, why werent the whole crew alerted and wearing life vests? But why go on? If "The Albatross" were a Dreadnaught, it would still be torpedoed and sunk by the ludicrous comic-book script.</t>
  </si>
  <si>
    <t>A histÃ³ria, como eu entendo, Ã© "baseada em eventos reais". Isso pode ser bom ou ruim, dependendo do tipo de licenÃ§a que Ã© feita com esses eventos reais e como eles sÃ£o processados. Nesse caso, os resultados sÃ£o suficientes para engasgar um verme. Eu nÃ£o estava esperando muito indo em - antecipando uma histÃ³ria de crianÃ§as ricas do ensino mÃ©dio fazendo um cruzeiro no oceano sob um capitÃ£o de popa. Isto Ã©, o que eu imaginei era um filme de amadurecimento ao longo das linhas de algo sobre treinamento ou treinamento bÃ¡sico, o tipo no qual o sargento diz: "Meu dever Ã© tirar vocÃª de suas maneiras civis encantadoras". Bem, Ã© isso, de certa forma. As crianÃ§as comeÃ§am como crianÃ§as e acabam como um grupo orgÃ¢nico. Mas isso Ã© muito mais arriscado do que qualquer filme de boot camp que eu jÃ¡ vi, fora de uma comÃ©dia deliberada. Quem escreveu essa coisa? O ar estÃ¡ cheio de slogans que pertencem, nÃ£o no ensino mÃ©dio, mas no terceiro ano. O diÃ¡logo ofende o ouvido. Jeff Bridges geralmente faz um trabalho melhor que a mÃ©dia, mas neste caso seu desempenho Ã© medÃ­ocre. Ele nÃ£o traz nada extra para o papel, embora, dadas as suas falas, Ã© difÃ­cil saber como ele poderia fazer muito com elas. O resto do elenco Ã© indistinto e algumas das crianÃ§as sÃ£o dolorosamente inadequadas. HÃ¡ muito rasgo e choro considerÃ¡vel. A melhor cena envolve um golfinho. Os clichÃªs imaturos continuam atÃ© o fim. A Guarda Costeira Ã© escalada no papel do tribunal de coraÃ§Ã£o duro na audiÃªncia que segue o desastre. O interrogador nÃ£o faz nada alÃ©m de acertar Bridges na cabeÃ§a com suas interpretaÃ§Ãµes erradas e interpretaÃ§Ã£o errÃ´nea de eventos. "VocÃª deixa a tripulaÃ§Ã£o beber Ã¡lcool, nÃ£o Ã©?" Um par de bebidas inofensivas. "E vocÃª nÃ£o os puniu, embora vocÃª os punisse por matar um peixe." O negÃ³cio de golfinhos. Os detalhes tÃ©cnicos que cercam o naufrÃ¡gio ficam obscuros. O que Ã© uma "tempestade branca"? E se Ã© tÃ£o perigoso quanto Bridges afirma, por que a tripulaÃ§Ã£o inteira nÃ£o foi alertada e usando coletes salva-vidas? Mas por que continuar? Se "The Albatross" fosse um Dreadnaught, ainda assim seria torpedeado e afundado pelo ridÃ­culo roteiro da histÃ³ria em quadrinhos.</t>
  </si>
  <si>
    <t>Lois Webers film "Hypocrites" was and still kind of is a very bold and daring film. I enjoyed it and was very impressed by the filming and story of it. The priest sees the hypocrisy of the people in his church and tries to show them the "naked" truth. The people are appalled when he reveals the naked statue portraying truth, after failing to lead them to it and the few that did, help along the way. The people do not want to face the truth that they are doing anything wrong, but it shows them putting things before God, going to beach parties acting inappropriate, their materialistic ways, and other things in which the people of our world do that tend to not be morally right. In the end, failing to gain any followers, he must enter into the gates of heaven alone. This film seems to me to be very bold, in the fact that a naked woman is shown throughout it, especially considering the time period in which this film was made. The imagery and symbolism portrayed in this movie I found incredible. The way they made the naked woman translucent and using a naked woman to symbolize the naked truth shows a lot of creativity and art. Showing the different sins of the people as they walked down the road and refused to follow along the path, each with different excuses, setbacks, and/or higher priorities, was a great way of representing the people of today. This film does a very good job of getting the moral message across to its audience. Lois Weber has a tremendous way of capturing her spectators attention with her creativity, symbolism, visuals, and through auditory. Even the music of the piano throughout this film is very beautiful and fitting with the whole theme.</t>
  </si>
  <si>
    <t>O filme de Lois Webers "HipÃ³critas" foi e ainda Ã© um filme ousado e ousado. Eu gostei e fiquei muito impressionado com as filmagens e a histÃ³ria dele. O sacerdote vÃª a hipocrisia do povo em sua igreja e tenta mostrar a verdade "nua". As pessoas ficam chocadas quando ele revela a estÃ¡tua nua retratando a verdade, depois de falhar em levÃ¡-la a ela e os poucos que a fizeram, ajudam ao longo do caminho. As pessoas nÃ£o querem encarar a verdade de que estÃ£o fazendo algo errado, mas mostra-as colocando as coisas diante de Deus, indo Ã s festas na praia agindo de forma inapropriada, suas formas materialistas e outras coisas em que as pessoas de nosso mundo tendem a nÃ£o seja moralmente correto. No final, nÃ£o conseguindo seguidores, ele deve entrar pelos portÃµes do cÃ©u sozinho. Este filme parece-me muito ousado, no fato de que uma mulher nua Ã© mostrada em toda a parte, especialmente considerando o perÃ­odo de tempo em que este filme foi feito. As imagens e simbolismos retratados neste filme eu achei incrÃ­vel. A maneira como fizeram a mulher nua translÃºcida e usando uma mulher nua para simbolizar a verdade nua mostra muita criatividade e arte. Mostrar os diferentes pecados das pessoas enquanto andavam pela estrada e se recusavam a seguir o caminho, cada uma com diferentes desculpas, retrocessos e / ou prioridades mais altas, era uma Ã³tima maneira de representar as pessoas de hoje. Este filme faz um bom trabalho ao transmitir a mensagem moral ao seu pÃºblico. Lois Weber tem uma tremenda maneira de capturar a atenÃ§Ã£o de seus espectadores com sua criatividade, simbolismo, recursos visuais e auditivos. AtÃ© mesmo a mÃºsica do piano ao longo deste filme Ã© muito bonita e se encaixa com todo o tema.</t>
  </si>
  <si>
    <t>The worst movie Ive seen in a long time. This whole thing rings false, and the Billy Crudup character especially so. The potential for a good story is there, but this movie never comes close to delivering. Every plot element just drifts away.</t>
  </si>
  <si>
    <t>O pior filme que vi em muito tempo. Essa coisa toda soa falsa, e o personagem de Billy Crudup Ã© especialmente verdadeiro. O potencial para uma boa histÃ³ria estÃ¡ aÃ­, mas este filme nunca chega perto de ser exibido. Cada elemento da trama apenas se afasta.</t>
  </si>
  <si>
    <t>This show is what happened to The Screen Savers after G4 got its hands on it, taking it from a useful source of computer-related information to a show that had as its high point the shoving of a miniature web server up someones posterior.As G4s ratings plummeted, they moved away from their original target audience, gamers, to generic hormone-driven young men, adding eye candy to the staff and a sex advice segment. Now even the gamers who applauded the show initially are turning away in disgust. I look forward to the shows, and the networks, overwhelmingly overdue and well-deserved demise.</t>
  </si>
  <si>
    <t>Este show Ã© o que aconteceu com The Screen Savers depois que o G4 colocou as mÃ£os nele, levando-o de uma fonte Ãºtil de informaÃ§Ãµes relacionadas ao computador para um show que teve como ponto alto o empurrÃ£o de um servidor web em miniatura para cima de alguÃ©m. As classificaÃ§Ãµes despencaram, eles se afastaram de seu pÃºblico-alvo original, gamers, para genÃ©ricos homens-hormÃ´nios, adicionando colÃ­rio para a equipe e um segmento de aconselhamento sexual. Agora atÃ© mesmo os jogadores que aplaudiram o show inicialmente estÃ£o se afastando em desgosto. Estou ansioso para os shows, e as redes, em atraso esmagador e merecido.</t>
  </si>
  <si>
    <t>The reviewer in Variety said this was "overwritten and overlong", and I kind of agree with it. It has some events that seem forced and unlikely, like when Cal Crudup once again as the lost, vacant, and kind of dull male and Julianne Moore find a map of the US in kind of an unbelievable place. The story is one of those 1970s "guy must find meaning in his life" stories, and I found myself imagining Jack Nicholson in his prime playing the role of Cal. The whole "hitting the road to find meaning in life" theme is still kind of interesting though. Does it all really lead back to family? I wasnt so sure. The acting is okay, I particularly liked Karen Allen and James LeGross, who unfortunately only have supporting roles. Id give it a five.</t>
  </si>
  <si>
    <t>O revisor da Variety disse que isso foi "substituÃ­do e overlong", e eu meio que concordo com isso. Tem alguns eventos que parecem forÃ§ados e improvÃ¡veis, como quando Cal Crudup, mais uma vez, como o homem perdido, desocupado e meio sem graÃ§a, e Julianne Moore encontram um mapa dos EUA em um lugar inacreditÃ¡vel. A histÃ³ria Ã© uma daquelas histÃ³rias dos anos 1970 "cara deve encontrar significado em sua vida", e eu me vi imaginando Jack Nicholson em seu auge interpretando o papel de Cal. O todo "pegando a estrada para encontrar significado na vida" tema ainda Ã© interessante embora. Isso tudo realmente leva de volta Ã  famÃ­lia? Eu nÃ£o tinha tanta certeza. A atuaÃ§Ã£o estÃ¡ bem, eu particularmente gostei de Karen Allen e James LeGross, que infelizmente sÃ³ tÃªm papÃ©is coadjuvantes. Id dar um cinco.</t>
  </si>
  <si>
    <t>I am one of those people that respect every film-maker as having achieved, each film I watch I usually respectalthough I admit I select carefully and appriciate for what it is. Not any more. This is truly one of the worst scripts I have seen produced as a film...so much so I felt compelled to warn others off it. The dialogue was truly unbelievable, the main protaganist was about the last person I would be interested in finding out more about. A scene were an old school friend tells it like it is made me laugh only because it was a pathetic attempt to reveal the subtext of an already concluded plot. The direction is glib at best and at worst film-making by numbers. To compare this film to the atmospheric majesty of a film like Five Easy Pieces is a travesty.</t>
  </si>
  <si>
    <t>Eu sou uma daquelas pessoas que respeitam cada cineasta como tendo conseguido, cada filme que assisto eu costumo respeitar, embora eu admita que eu seleciono cuidadosamente e aprecio o que Ã©. NÃ£o mais. Este Ã© realmente um dos piores roteiros que eu vi produzido como um filme ... tanto que me senti obrigado a alertar os outros sobre isso. O diÃ¡logo foi verdadeiramente inacreditÃ¡vel, o principal protaganista foi sobre a Ãºltima pessoa que eu estaria interessado em saber mais sobre. Uma cena em que um velho amigo da escola conta como se me fizesse rir sÃ³ porque era uma tentativa patÃ©tica de revelar o subtexto de uma trama jÃ¡ concluÃ­da. A direÃ§Ã£o Ã© superficial na melhor das hipÃ³teses e na pior das hipÃ³teses a produÃ§Ã£o de filmes por nÃºmeros. Comparar este filme com a majestade atmosfÃ©rica de um filme como Five Easy Pieces Ã© uma farsa.</t>
  </si>
  <si>
    <t>This is one of those road movies that would like to tell you a lotta things about women,the universe,the better life,the terrible solitude of the brilliant architect from Manhattan who severs all links with everyone,including his three years old child -which may seem irresponsible to some-Actually the hero wins hands down when it comes to selfishness and the scene with his old school pal ,which begins as some kind of good old days conversation and ends on a threatening note is the oasis in a desert movie.The scene with-the-father-who-left-home-when -I-was-a child has been told and told and TOLD.Of course it did not prevent the offspring from making his way of life.And when you see the heros wifes attitude ,you may think she must never have heard about womans lib.The best is the soundtrack which includes superb songs by Willie Nelson,Tom Waits or Bonnie Raitt...But you can enjoy them without this tedious pretentious work.</t>
  </si>
  <si>
    <t>Este Ã© um daqueles filmes de estrada que gostaria de contar muitas coisas sobre as mulheres, o universo, a vida melhor, a terrÃ­vel solidÃ£o do brilhante arquiteto de Manhattan que rompe todos os elos com todos, incluindo seu filho de trÃªs anos - que Pode parecer irresponsÃ¡vel para alguns - na verdade, o herÃ³i ganha mÃ£os para baixo quando se trata de egoÃ­smo e a cena com seu velho colega de escola, que comeÃ§a como uma boa conversa de velhos tempos e termina em uma nota ameaÃ§adora Ã© o oÃ¡sis em um filme no deserto. A cena com o pai-que-deixou-em-casa-quando-eu-era-uma crianÃ§a foi contada e contada e TOLD. Ã‰ claro que nÃ£o impediu que a descendÃªncia fizesse o seu modo de vida. E quando vocÃª vÃª o heros wifes atitude, vocÃª pode pensar que ela nunca deve ter ouvido falar da mulher lib.The melhor Ã© a trilha sonora que inclui mÃºsicas soberbas por Willie Nelson, Tom Waits ou Bonnie Raitt ... Mas vocÃª pode apreciÃ¡-los sem este trabalho pretensioso tedioso.</t>
  </si>
  <si>
    <t>This film was so unfocused, rambling and uneven that it was an effort to watch the whole thing. I actually thought some interesting plot elements might develop. This was nothing more than a "coming-of-age" film for the thirty-something generation. Total crap and I have no idea what Julianne Moore was doing in this since it was the only reason I picked it off the shelf at the rental store.</t>
  </si>
  <si>
    <t>Este filme foi tÃ£o desfocado, desconexo e desigual que foi um esforÃ§o para assistir a coisa toda. Eu realmente pensei que alguns elementos interessantes da trama pudessem se desenvolver. Isso nÃ£o era nada mais do que um filme de "maioridade" para a geraÃ§Ã£o de trinta e poucos anos. Total porcaria e eu nÃ£o tenho idÃ©ia do que Julianne Moore estava fazendo neste desde que foi a Ãºnica razÃ£o pela qual eu peguei na prateleira da loja de aluguel.</t>
  </si>
  <si>
    <t>What a waste of talent -- although it appears that Crudup in real life is a lot more like the vapid, self- absorbed, character-less character he portrays in this disappointing movie.In art, sometimes the empty spaces reveal more than the painted or created content. What this movie reveals is the unconsciousness and the contradictory/competing, unresolved impulses/consciousness of the films director/writer. It unintentionally shows the LACK of awareness that a truly evolved, deeply aware character should have and be tormented about in order to deserve audience empathy or sympathy OR the lack of which is used to serve as a cautionary tale to the audience. But this film fails on either level in that regard.The fact that Cal, the main character very much an ANTagonist, not a protagonist in the true sense of the word, has no empathy for anyone, especially those most deserving of it which does NOT include him and that he has such overblown, entitled, self-pitying, whiney sympathy only for himself, combined with the hallmark lack of remorse and no sense of guilt or awareness of his impact on others -- all converge in this film to make him the epitome of the self-involved, developmentally arrested, narcissistic sociopath -- somehow this is now the gold standard for males on film and in the world at this point and time. One of his counterpoints James LeGros states with a laser-true flash: "I bet you havent done one good thing in life -- and I bet you wont". It captures the absolute essence of the Cal character. Something the other characters he bulldozes over in the film seem to realize fairly quickly despite the director having stacked the deck to manipulate sympathy for Cal. That is a testament to the supporting casts talent and skills.Cals eventual return has nothing to do with character development, transformation or evolution of consciousness. It has only to do with the ultimate capitulation that until something better comes along, he may as well be back in his comfy cozy status quo of entitled enablement where the living is easy and no one will demand that he grow up--something of which he is willfully incapable and uninterested in doing.The film could have been pointed and intentional about showing the traps and tragedies -- the devastating effects of this kind of lack of conscience/ consciousness, but it excuses and glorifies it instead -- in fact, it wallows in self-pity right along with the arrogant, selfish, emotionally stunted main character.and it sure sent chills up my spine when thinking of the recent revelations about convicted murderer Scott Peterson.If you want to see Crudup at his most nuanced and full of an exciting potential that has never been truly realized in my opinion, see the underrated Inventing the Abbotts ....</t>
  </si>
  <si>
    <t>Que desperdÃ­cio de talento - embora pareÃ§a que Crudup na vida real Ã© muito mais parecido com o carÃ¡ter insÃ­pido, egoÃ­sta e sem carÃ¡ter que ele retrata nesse filme decepcionante. Na arte, Ã s vezes os espaÃ§os vazios revelam mais do que o pintado. ou criou conteÃºdo. O que este filme revela Ã© a inconsciÃªncia e os impulsos contraditÃ³rios / concorrentes, nÃ£o resolvidos, do diretor / escritor de filmes. Ele mostra, involuntariamente, a falta de consciÃªncia de que um personagem verdadeiramente evoluÃ­do e profundamente consciente deve ter e ser atormentado a fim de merecer empatia ou simpatia do pÃºblico ou cuja falta Ã© usada para servir como uma advertÃªncia para o pÃºblico. Mas este filme falha em ambos os nÃ­veis a esse respeito. O fato de que Cal, o personagem principal, muito ANTagonista, nÃ£o um protagonista no verdadeiro sentido da palavra, nÃ£o tem empatia por ninguÃ©m, especialmente aqueles mais merecedores dele que NÃƒO inclua-o e que ele tenha essa exagerada, autoritÃ¡ria, auto-piedosa, lamentÃ¡vel simpatia apenas por si mesmo, combinado com a falta de remorso e nenhum senso de culpa ou consciÃªncia de seu impacto sobre os outros - todos convergem neste filme para tornÃ¡-lo o epÃ­tome do sociopata narcisista auto-envolvido, preso ao desenvolvimento - de alguma forma, este Ã© agora o padrÃ£o-ouro para homens no cinema e no mundo neste momento e tempo. Um de seus contrapontos, James LeGros, afirma com um flash verdadeiro: "Aposto que vocÃª nÃ£o fez uma coisa boa na vida - e eu aposto que vocÃª nÃ£o vai". Captura a essÃªncia absoluta do personagem Cal. Algo que os outros personagens que ele invade no filme parecem perceber rapidamente, apesar do diretor ter empilhado o baralho para manipular a simpatia por Cal. Essa Ã© uma prova do elenco de talentos e habilidades de apoio. Os retornos eventuais nÃ£o tÃªm nada a ver com o desenvolvimento do personagem, a transformaÃ§Ã£o ou a evoluÃ§Ã£o da consciÃªncia. Tem a ver apenas com a capitulaÃ§Ã£o final que, atÃ© que algo melhor apareÃ§a, ele pode estar de volta ao seu confortÃ¡vel e confortÃ¡vel status quo de habilitaÃ§Ã£o, onde a vida Ã© fÃ¡cil e ninguÃ©m exigirÃ¡ que ele cresÃ§a - algo do qual ele Ã© voluntariamente incapaz e desinteressado em fazer. O filme poderia ter sido apontado e intencional em mostrar as armadilhas e tragÃ©dias - os efeitos devastadores desse tipo de falta de consciÃªncia / consciÃªncia, mas o justifica e glorifica - na verdade, aflige-se com autopiedade, junto com o arrogante, egoÃ­sta e emocionalmente atrapalhado personagem principal. E com certeza causou calafrios na espinha ao pensar nas recentes revelaÃ§Ãµes sobre o assassino condenado Scott Peterson. Se vocÃª quer ver Crudup em sua forma mais sutil e cheio de um potencial excitante que nunca foi realmente realizado na minha opiniÃ£o, veja o underrated Inventing the Abbotts ....</t>
  </si>
  <si>
    <t>THE OTHER is a supposed "horror" movie made during the 1970s. It is not to be confused with the similarly titled THE OTHERS, which starred Nicole Kidman.The plot is as follows - a woman with strange supernatural powers teaches her twin grandsons something referred to simply as "the game". One of these twin boys - Niles - is supposed to be "good". The other one - Holland - is supposed to be evil.The idea sounds interesting enough as an abstract concept and the movie was adapted from a novel. I can only hope the novel was interesting as the movie was incredibly boring from beginning to end.The execution of this movie is very much like a TV movie of the kind UK residents might see on Channel 5. In fact, this movie looks like it was made to be the daytime afternoon movie for this TV channel. A slight trimming to one or two scenes and this would be a U-rated movie of the kind Disney produce. But even the youngest of children are more likely to be bored than scared by THE OTHER.You dont need to check out the directors CV to realise horror is not his forte.Mr. Mulligan relies heavily upon the characters to drive the story. This is obvious from the get-go. I havent seen any of his other movies but TO KILL A MOCKINGBIRD is a highly regarded crime movie on this site. Unfortunately in THE OTHER, the characters are given too little to do and the plodding script ensures the movie never really takes off in the way one might expect.The direction is as bland as you could possibly find. Almost every single scene takes place in the daytime! Think about this - a scene shot in the open landscape in rural America during daytime with the camera focusing on vast area. Does it sound scary or atmospheric? Believe me, it isnt. It comes across as something more akin to an episode of LITTLE HOUSE ON THE PRAIRIE than a horror movie. And yes, both the aforementioned TV series and THE OTHER were shot in California.There is a noticeable absence of danger or malice that makes the whole exercise seem rather pointless.The ending was clearly meant to be highly disturbing and perhaps influenced that of another movie from this time period. I wont reveal which movie but Ill give 2 clues - a young boy was a main character and the movie is well-known. And Ill add that the concept was used to much greater effect in the latter movie.The acting is actually quite good and is the only reason why I have awarded 2 stars. The actors playing the twin boys, along with the actress playing the grandmother, all try hard with the poor material they are given.Diana Muldaur is completely wasted in a thankless role as the mother of the twin boys. Do not be fooled by her high billing on the cast list. She gets very little screen time and her presence just comes across as a ploy to cash-in on her long established TV career in order to help attract TV viewers.I paid careful attention to the blurb on the back of the DVD cover of the Region 2 version in the UK. Comparisons were made to THE EXORCIST, which I thought was a complete insult to that movie. There is no comparison. THE EXORCIST had everything this movie should contain but does not - suspense, tension, tongue-in-cheek humour, highly disturbing content, great acting, superb characterisation and viewer involvement. Ironically, THE EXORCIST was made only a year later but in terms of style and execution seems like decades ahead of the bland drama known as THE OTHER. THE OTHER comes across as a work that would have seemed tame in the 1950s let alone the 1970s!The 1970s was a great era for horror movies with classics such as THE EXORCIST, THE OMEN, THE Texas CHAINSAW MASSACRE, THE LEGEND OF HELL HOUSE, SALEMS LOT to name just a few being produced. For this reason, THE OTHER proves an even greater disappointment.If anyone finds the synopsis of THE OTHER interesting, they might want to read the book or do a little more research on what the book was about. I would advice everyone to skip the movie.</t>
  </si>
  <si>
    <t>O outro Ã© um suposto filme de "terror" feito durante a dÃ©cada de 1970. NÃ£o deve ser confundido com o igualmente intitulado THE OTHERS, estrelado por Nicole Kidman. O enredo Ã© o seguinte - uma mulher com estranhos poderes sobrenaturais ensina a seus netos gÃªmeos algo que se refere simplesmente como "o jogo". Um desses gÃªmeos - Niles - deve ser "bom". A outra, a Holanda, supostamente Ã© mÃ¡. A idÃ©ia parece bastante interessante como um conceito abstrato e o filme foi adaptado de um romance. Eu sÃ³ espero que o romance seja interessante, jÃ¡ que o filme foi incrivelmente chato do comeÃ§o ao fim. A execuÃ§Ã£o deste filme Ã© muito parecida com um filme de TV do tipo que os residentes do Reino Unido podem ver no Canal 5. Na verdade, esse filme parece foi feito para ser o filme da tarde durante o dia para este canal de TV. Um leve recorte para uma ou duas cenas e este seria um filme do tipo Disney. Mas atÃ© mesmo o mais novo dos filhos tem mais probabilidade de ficar entediado do que assustado por OUTRO. VocÃª nÃ£o precisa dar uma olhada no CV do diretor para perceber que o horror nÃ£o Ã© seu forte. Mulligan depende muito dos personagens para dirigir a histÃ³ria. Isso Ã© Ã³bvio desde o inÃ­cio. Eu nÃ£o vi nenhum de seus outros filmes, mas TO KILL A MOCKINGBIRD Ã© um filme de crime altamente considerado neste site. Infelizmente, em THE OTHER, os personagens recebem muito pouco para fazer e o roteiro lisonjeiro garante que o filme nunca decole da maneira que se poderia esperar. A direÃ§Ã£o Ã© tÃ£o insÃ­pida quanto possÃ­vel. Quase todas as cenas acontecem durante o dia! Pense nisso - uma cena filmada na paisagem aberta na AmÃ©rica rural durante o dia com a cÃ¢mera focalizando uma vasta Ã¡rea. Soa assustador ou atmosfÃ©rico? Acredite, nÃ£o Ã©. Ele aparece como algo mais parecido com um episÃ³dio de LITTLE HOUSE ON THE PRAIRIE do que um filme de terror. E sim, ambas as sÃ©ries de TV e THE OTHER foram filmadas na CalifÃ³rnia. HÃ¡ uma notÃ¡vel ausÃªncia de perigo ou malÃ­cia que faz com que todo o exercÃ­cio pareÃ§a um tanto inÃºtil. O final foi claramente para ser altamente perturbador e talvez influenciado por outro filme. deste perÃ­odo de tempo. Eu nÃ£o vou revelar qual filme, mas vou dar 2 pistas - um garoto era um personagem principal e o filme Ã© bem conhecido. E vou acrescentar que o conceito foi usado com muito maior efeito no Ãºltimo filme. A atuaÃ§Ã£o Ã© realmente muito boa e Ã© a Ãºnica razÃ£o pela qual eu concedi 2 estrelas. Os atores que interpretam os meninos gÃªmeos, juntamente com a atriz que interpreta a avÃ³, todos se esforÃ§am com o material pobre que recebem. Diana Muldaur Ã© completamente desperdiÃ§ada em um papel ingrato como mÃ£e dos gÃªmeos. NÃ£o se deixe enganar por seu alto faturamento na lista de elenco. Ela recebe muito pouco tempo na tela e sua presenÃ§a Ã© apenas uma manobra para ganhar dinheiro com sua longa carreira na TV, a fim de ajudar a atrair os telespectadores. Eu dei muita atenÃ§Ã£o Ã  sinopse na parte de trÃ¡s da capa do DVD da RegiÃ£o. 2 versÃ£o no Reino Unido. ComparaÃ§Ãµes foram feitas com o EXORCIST, que eu achava um completo insulto ao filme. NÃ£o hÃ¡ comparaÃ§Ã£o. O EXORCISTA tinha tudo o que este filme deveria conter, mas nÃ£o tem - suspense, tensÃ£o, humor irÃ´nico, conteÃºdo altamente perturbador, Ã³timo desempenho, excelente caracterizaÃ§Ã£o e envolvimento do espectador. Ironicamente, O EXORCISTA foi feito apenas um ano depois, mas em termos de estilo e execuÃ§Ã£o parece dÃ©cadas Ã  frente do drama sem graÃ§a conhecido como THE OTHER. O outro aparece como um trabalho que teria parecido manso na dÃ©cada de 50 e muito menos na dÃ©cada de 1970. A dÃ©cada de 1970 foi uma grande era para filmes de terror com clÃ¡ssicos como O EXORCISTA, O OMEN, O MASSACRE DE CHAINSAW DO Texas, A LEGENDA DE HELL HOUSE SALEMS LOT para citar apenas alguns sendo produzidos. Por esta razÃ£o, o outro prova uma decepÃ§Ã£o ainda maior. Se alguÃ©m encontrar a sinopse do outro interessante, eles podem querer ler o livro ou fazer um pouco mais de pesquisa sobre o que o livro era sobre. Eu aconselharia todo mundo a pular o filme.</t>
  </si>
  <si>
    <t>Wow! After the first five minutes of watching this "film", I was quite tempted to put a bullet in my brain, and end my life. Its really hard to describe what exactly this film is about. I honestly dont know what kind of human being would even finance a piece of excrement. The film looks to have either been shot on video or 16mm. I normally dont have a problem with SOV movies, are shoddily made 16mm films, but this was just so awful. And where did they find these "actresses"? I have seen some bad acting, but this takes the cake. Watch the first 5 minutes and youll see what I mean. BCI Entertainment should be boycotted for distributing this god awful sludge. This has to be the worst film I have ever had the displeasure of viewing. I want my 74 minutes back! If you are able to sit through the first 5 minutes, without either shooting your TV or committing mass homicide, then give a shot. After all, what have you got to lose?</t>
  </si>
  <si>
    <t>Uau! Depois dos primeiros cinco minutos assistindo a esse filme, fiquei tentado a colocar uma bala no cÃ©rebro e terminar a minha vida. Ã‰ realmente difÃ­cil descrever exatamente o que Ã© este filme. Eu sinceramente nÃ£o sei que tipo de ser humano financiaria um pedaÃ§o de excremento. O filme parece ter sido filmado em vÃ­deo ou 16mm. Eu normalmente nÃ£o tenho um problema com filmes SOV, sÃ£o mal feitos filmes de 16mm, mas isso foi tÃ£o horrÃ­vel. E onde eles encontraram essas "atrizes"? Eu jÃ¡ vi alguma atuaÃ§Ã£o ruim, mas isso leva o bolo. Assista os primeiros 5 minutos e vocÃª verÃ¡ o que quero dizer. A BCI Entertainment deveria ser boicotada por distribuir esse lodo horrÃ­vel. Este tem que ser o pior filme que jÃ¡ tive o desprazer de ver. Eu quero meus 74 minutos de volta! Se vocÃª conseguir passar os primeiros 5 minutos sem gravar sua TV ou cometer homicÃ­dios em massa, dÃª uma chance. Afinal, o que vocÃª tem a perder?</t>
  </si>
  <si>
    <t>I like bad films, but this thing is a steaming heap. From the shaky cameramen to the horrible sound and devastating acting, dont waste a second on this pile. Fifth graders could have made a better film and first graders could have written a better script. Want a real synopsis? Ugly chicks in neon bikinis dancing for way too long. A disjointed plot made worse by hideous acting. The on-location sets werent even passable. The church scenes take place in a dance studio, and oh yeah - whats with the two tap-dance numbers that come up out of the blue?Oh, and the total number of naked breasts, which couldnt have even saved this film - 0. Add this one to the trash heap.</t>
  </si>
  <si>
    <t>Eu gosto de filmes ruins, mas isso Ã© uma pilha fumegante. Do cinegrafista instÃ¡vel ao som horrÃ­vel e atuaÃ§Ã£o devastadora, nÃ£o perca um segundo nessa pilha. Os alunos da quinta sÃ©rie poderiam ter feito um filme melhor e os alunos da primeira sÃ©rie poderiam ter escrito um roteiro melhor. Quer uma sinopse real? Garotas feias em biquÃ­nis de nÃ©on danÃ§ando por muito tempo. Um enredo desarticulado agravado pela atuaÃ§Ã£o hedionda. Os conjuntos on-location nÃ£o eram nem de passagem. As cenas da igreja acontecem em um estÃºdio de danÃ§a, e oh yeah - o que acontece com os dois nÃºmeros de sapateado que surgem do nada? Ah, e o nÃºmero total de seios nus, que nÃ£o poderiam ter salvo esse filme - 0. Adicione este ao heap da lixeira.</t>
  </si>
  <si>
    <t>OK - say some college in southern California has an movie making class. And some dudes were enrolled just to film girls, and they gave them a camera. And then they were drunk/stoned/ or just to plain stupid to actually use a camera, and they turned this in for their grade. AND FAILED.That is my only explanation for this, this, thing. Good God they left the date and time counter on during some of it. The picture started in new scene way before the sound, and forget about a plot. Well apparently there was one and they had to tell you all about it once the 3 hour introduction sequence was finished. But I am glad they did because I never would have gotten it by watching this.STAY AWAY from this.</t>
  </si>
  <si>
    <t>OK - digamos que alguma faculdade no sul da CalifÃ³rnia tenha uma aula de cinema. E alguns caras estavam matriculados apenas para filmar garotas, e eles deram uma cÃ¢mera para eles. E entÃ£o eles estavam bÃªbados / apedrejados / ou simplesmente estÃºpidos para realmente usar uma cÃ¢mera, e eles transformaram isso em sua nota. E FAILED.That Ã© a minha Ãºnica explicaÃ§Ã£o para isso, isso, coisa. Bom Deus, eles deixaram a data e hora em frente durante alguns deles. A imagem comeÃ§ou em uma nova cena antes do som e esquece um enredo. Bem, aparentemente, houve um e eles tiveram que dizer tudo sobre isso uma vez que a seqÃ¼Ãªncia de introduÃ§Ã£o de 3 horas foi concluÃ­da. Mas eu estou feliz que eles fizeram porque eu nunca teria conseguido isso assistindo isso.</t>
  </si>
  <si>
    <t>....is where Im assuming this movie came from. I mean, Ive watched plenty of B movies over the course of my young life so far, and I wouldnt even classify this as a B movie. I remember seeing films in my high school mass media class that surpass this one.So the premise is...a bunch of dancing numbers and goofy crap happens. Women in bikinis, who arent even that great looking to begin with, dance in the beginning and sing. Guys with hairy chests show up and girls with fangs who are out in the sunlight. I mean, I can barely put together a cohesive sentence just thinking about this movie. According to most people on this site, Manos the Hands of Fate and Pod People are the worst movies MST3K classics :-D...I used to be one of them. Then I saw this movie. Usually I dont try to trash a movie too much, but the people who made this really do deserve it. It is THAT bad and THAT unbearable, and Im assuming the director or an actor in the movie is the only person who rated this a ten.</t>
  </si>
  <si>
    <t>.... Ã© onde eu estou supondo que este filme veio. Quero dizer, eu assisti muitos filmes B ao longo da minha vida jovem atÃ© agora, e eu nem classificaria isso como um filme B. Lembro-me de ver filmes na minha classe de mÃ­dia de ensino mÃ©dio que superam este. EntÃ£o a premissa Ã© ... um monte de nÃºmeros de danÃ§a e porcaria idiota acontece. As mulheres de biquÃ­ni, que nem mesmo sÃ£o tÃ£o bonitas olhando para comeÃ§ar, danÃ§am no comeÃ§o e cantam. Caras com peitos peludos aparecem e garotas com presas que estÃ£o na luz do sol. Quer dizer, eu mal consigo juntar uma frase coesa sÃ³ de pensar nesse filme. De acordo com a maioria das pessoas neste site, Manos MÃ£os do Destino e Pod Pessoas sÃ£o os piores filmes clÃ¡ssicos do MST3K :-D ... Eu costumava ser um deles. EntÃ£o eu vi esse filme. Normalmente eu nÃ£o tento destruir muito um filme, mas as pessoas que fizeram isso realmente merecem. Ã‰ tÃ£o ruim e insuportÃ¡vel, e estou assumindo que o diretor ou ator do filme Ã© a Ãºnica pessoa que classificou isso como dez.</t>
  </si>
  <si>
    <t>As a flagship show, Attack of the Show AOTS is endemic of the larger fall of G4 TV; it is a show and a station that has fallen so far that it parades sex to try and cover its glaring faults. Its predecessor, The Screen Savers, was a venue for troubleshooting technology problems and scouting out the latest and greatest in technology. It was a nice show with a likable staff and it was fun to see some of the modding and other experiments the crew could put to together.The acquisition of TechTV by G4 bothered some longtime fans of the station, but early returns were actually promising. The emphasis on gaming was a nice addition and I really enjoyed a lot of the coverage of E3 and other big entertainment events.Unfortunately, AOTS now stands as but a shell of its former self. Those overseeing the channel have shifted the focus of the channel away from technology and gaming and toward anything that might elicit drool from young adult men. The result is that AOTS spends as much time parading Olivia Munn or touting the adult film industry as it does covering games. It is so bad it is practically unwatchable.While some may get puerile joy out of this sort of thing, those who genuinely enjoy gaming may wonder where the good coverage went. Equally troubling, young gamers who might tune into G4 thinking their getting gaming - that active gaming group between 10-15 - are instead being fed things aimed toward a more mature audience. On a channel like HBO or Cinemax, things like that are expected. On G4, its tragic.At least SpikeTV, another male-aimed channel, has good programming like CSI. AOTS, and G4, has very little good left to offer.Too bad, really.</t>
  </si>
  <si>
    <t>Como um show emblemÃ¡tico, o Ataque do Show AOTS Ã© endÃªmico da maior queda do G4 TV; Ã© um show e uma estaÃ§Ã£o que caiu tanto que faz sexo para tentar cobrir suas falhas gritantes. Seu antecessor, The Screen Savers, foi um local para solucionar problemas de tecnologia e descobrir o que hÃ¡ de mais moderno em tecnologia. Foi um bom show com uma equipe simpÃ¡tica e foi divertido ver alguns dos modding e outros experimentos que a equipe poderia montar. A aquisiÃ§Ã£o da TechTV pelo G4 incomodou alguns fÃ£s de longa data da estaÃ§Ã£o, mas os retornos iniciais foram realmente promissores. A Ãªnfase no jogo foi uma boa adiÃ§Ã£o e eu realmente gostei muito da cobertura da E3 e de outros grandes eventos de entretenimento. Infelizmente, a AOTS agora permanece como uma concha de seu antigo eu. Aqueles que supervisionam o canal mudaram o foco do canal para longe da tecnologia e do jogo e para qualquer coisa que possa provocar baba de homens adultos jovens. O resultado Ã© que AOTS passa tanto tempo desfilando Olivia Munn ou promovendo a indÃºstria de filmes adultos quanto os jogos de cobertura. Ã‰ tÃ£o ruim que Ã© praticamente incontestÃ¡vel. Enquanto alguns podem ter alegria pueril com esse tipo de coisa, aqueles que genuinamente gostam de jogos podem se perguntar onde foi a boa cobertura. Igualmente preocupantes, os jovens jogadores que podem entrar em sintonia com o G4, achando que o jogo deles - aquele grupo ativo de jogos entre 10 e 15 anos - estÃ¡ sendo alimentado com coisas voltadas para um pÃºblico mais maduro. Em um canal como HBO ou Cinemax, coisas como essa sÃ£o esperadas. No G4, seu trÃ¡gico. Pelo menos, o SpikeTV, outro canal voltado para o pÃºblico masculino, tem boa programaÃ§Ã£o como o CSI. AOTS, e G4, tem muito pouco bem a oferecer.Muito ruim, realmente.</t>
  </si>
  <si>
    <t>Move over Manos. Back off Boogens. It doesnt take a Baby Genius to know that Malibu Beach Vampires MBV for the rest of this tome is now and always will be unless someone makes a sequel to Zarkorr The Invader the worst film ever. The only horror in this thing is watching it. I wonder if this was an attempt for someone to meet babes by casting a movie. If this was the case, the babes aint babes just like this aint a movie. Its dreck. No wait. I dishonor the word dreck by calling it dreck. Ulli Lommel of Boogey Man fame would call it "uber dreck" or ScheiÃƒ?e. It should be used to torture prisoners. If you find it on a shelf in a video store, back away from it quietly and notify the authorities.</t>
  </si>
  <si>
    <t>Mova-se sobre Manos. Afaste-se Boogens. NÃ£o Ã© preciso um gÃªnio do bebÃª para saber que Malibu Beach Vampiros MBV para o resto deste livro Ã© agora e sempre serÃ¡, a menos que alguÃ©m faÃ§a uma sequÃªncia de Zarkorr The Invader o pior filme de todos os tempos. O Ãºnico horror nisso Ã© assisti-lo. Eu me pergunto se isso foi uma tentativa de alguÃ©m conhecer garotas por meio de um filme. Se este era o caso, os bebÃªs nÃ£o sÃ£o babes como este nÃ£o Ã© um filme. Sua queda. NÃ£o espere. Eu desonro a palavra dreck chamando-a de dreck. Ulli Lommel da fama de Boogey Man chamaria isto de "uber dreck" ou Schei? E. Deve ser usado para torturar prisioneiros. Se vocÃª encontrÃ¡-lo em uma prateleira em uma locadora, afaste-se dele em silÃªncio e notifique as autoridades.</t>
  </si>
  <si>
    <t>If a copy of this movie fell into the wrong hands, the world would be in grave danger. I am a huge fan of "B" movies, and I have seen my share of bad ones, but there is not a letter in the alphabet that could adequately describe this rancid piece of solidified puke. This movie even surpasses the "so bad its good" phase and goes straight on to the "so bad your world will seem a little less meaningful for having watched it" phase.It is hard to say what is more disturbing: .1. The fact that the people who wrote this thought their political satire I use the term very, very, very loosely was witty enough to film .2. They were able to find so many other people who agreed with them enough to work on this garbage for obviously little or no money .3. That someone actually thought it would be a good idea to pick this crap up for distribution on a horror anthology DVD.Were I a weaker man, I most likely would have jammed grapefruit spoons into my eyes and then blindly flung myself to my death in oncoming traffic after watching this. As it stands though, I live ,but I am forever scarred by the experience.</t>
  </si>
  <si>
    <t>Se uma cÃ³pia desse filme caÃ­sse em mÃ£os erradas, o mundo estaria em grave perigo. Sou um grande fÃ£ de filmes "B", e jÃ¡ vi minha parte de filmes ruins, mas nÃ£o hÃ¡ uma letra no alfabeto que possa descrever adequadamente essa parte ranÃ§osa de vÃ´mito solidificado. Este filme atÃ© supera a fase "tÃ£o ruim Ã© bom" e segue direto para a fase "tÃ£o ruim que seu mundo parecerÃ¡ um pouco menos significativo por ter assistido". Ã‰ difÃ­cil dizer o que Ã© mais perturbador: .1. O fato de que as pessoas que escreveram isso pensaram em sua sÃ¡tira polÃ­tica, eu usei o termo muito, muito, muito vagamente, foi espirituoso o suficiente para filmar .2. Eles foram capazes de encontrar tantas outras pessoas que concordaram com eles o suficiente para trabalhar neste lixo por obviamente pouco ou nenhum dinheiro. Que alguÃ©m realmente achou que seria uma boa ideia pegar essa porcaria para distribuiÃ§Ã£o em um DVD de antologia de horror. Se eu fosse um homem mais fraco, eu provavelmente teria enfiado colheradas de grapefruit nos meus olhos e entÃ£o me jogaria Ã s cegas atÃ© a morte trÃ¡fego depois de assistir isso. No entanto, eu vivo, mas estou sempre marcado pela experiÃªncia.</t>
  </si>
  <si>
    <t>Wow -- this movie was really bad! You talk about formulaic, typical movie plot? Watching this movie was like hitting my head repeatedly against a brick wall. The transitions kept trying to be cool but failed. The plot twist at the end, where we find out who the bad guy is was unexpected, but doesnt make much sense until his monologue. Even then... The amount of gore in this movie doesnt help either. Are all of those images necessary? My last complaint is about the plausibility of chunks of the movie. Would the PD really send a lone officer into an unlit warehouse, subway tunnel, or wherever to find a body, when the location of the perp is unknown? And why does the romance at the end just kind of happen all of a sudden? Its like the writer was trying to fit in every Hollywood cliche he could. Dont waste your time seeing this piece of... something.</t>
  </si>
  <si>
    <t>Uau - esse filme foi muito ruim! VocÃª fala sobre enredo de filme tÃ­pico e estereotipado? Assistir a esse filme foi como bater minha cabeÃ§a repetidamente contra uma parede de tijolos. As transiÃ§Ãµes continuaram tentando ser legais, mas falharam. A reviravolta no final, onde descobrimos quem Ã© o bandido, foi inesperada, mas nÃ£o faz muito sentido atÃ© seu monÃ³logo. Mesmo assim ... A quantidade de sangue neste filme tambÃ©m nÃ£o ajuda. Todas essas imagens sÃ£o necessÃ¡rias? Minha Ãºltima queixa Ã© sobre a plausibilidade de partes do filme. O PD realmente enviaria um policial solitÃ¡rio para um depÃ³sito, tÃºnel de metrÃ´ ou onde encontrar um corpo, quando a localizaÃ§Ã£o do criminoso Ã© desconhecida? E por que o romance no final acontece de repente? Ã‰ como se o escritor estivesse tentando se encaixar em todos os clichÃªs de Hollywood que pudesse. NÃ£o perca seu tempo vendo este pedaÃ§o de ... alguma coisa.</t>
  </si>
  <si>
    <t>A formulaic story with all the tired cliches. I was shocked that the horrible script became a movie! What a waste! How many ORIGINAL scripts are scattered around without being produced?  At the climax I could predict what will happen in every single shot. Oh, and dont even get me started about the idiotic sexual tension between the gorgeous female cop and the paralyzed cop who can barely move a finger. YEAH RIGHT. I CAN BUY THAT. What next? Fingers porn?</t>
  </si>
  <si>
    <t>Uma histÃ³ria estereotipada com todos os clichÃªs cansados. Fiquei chocado que o roteiro horrÃ­vel se tornou um filme! Que desperdÃ­cio! Quantos scripts ORIGINAIS estÃ£o espalhados sem serem produzidos? No clÃ­max eu poderia prever o que acontecerÃ¡ em cada tiro. Ah, e nem me fale sobre a tensÃ£o sexual idiota entre a policial linda e o policial paralisado que mal consegue mexer um dedo. OKAY, CERTO. Eu posso comprar isso. Qual o proximo? Dedos pornÃ´?</t>
  </si>
  <si>
    <t>I wouldnt recommend this to anyone, except cinema-goers who like to laugh at a film, not with it.Quite a promising premise and set of actors get progressively worse over a film which ends with perhaps the worst ending ever seen in a film. I wont spoil it, but basically the most over-used set of movie cliches get done badly and half heartedly for the most disappointing last five minutes to any film, ever.The movie also includes the most cringe inducing scene ever, the attempt at on-screen chemistry between the two lead roles when were presented with a close up of Angela Jolie stroking Denzel Washingtons finger lovingly. It may be the only thing he could move, but quite why the viewer is treated to a zoom of Washingtons finger getting stroked amidst the kind of dimmed lights and music appropriate for a sex scene is beyond me. I laughed out loud and shook my head.The direction of the storyline borrows heavily from Se7en, but here it is executed far more simplistically, and far too obviously. To call it a poor-mans Se7en would be an understatement, this really is nothing more than a made for TV movie and even Jolie and Washingtons best efforts cant convince that this is a box office film.</t>
  </si>
  <si>
    <t>Eu nÃ£o recomendaria isso a ninguÃ©m, exceto os freqÃ¼entadores de cinema que gostam de rir de um filme, nÃ£o com ele. Uma premissa promissora e um conjunto de atores pioram progressivamente ao longo de um filme que termina com o pior final jÃ¡ visto em um filme. Eu nÃ£o vou estragar tudo, mas basicamente o conjunto mais usado de clichÃªs de filmes Ã© feito mal e meio de coraÃ§Ã£o para os mais decepcionantes Ãºltimos cinco minutos em qualquer filme. O filme tambÃ©m inclui a cena mais indecente de todos os tempos, a tentativa de QuÃ­mica tela-entre os dois papÃ©is principais quando foram apresentados com um close-up de Angela Jolie acariciando Denzel Washingtons dedo carinhosamente. Pode ser a Ãºnica coisa que ele poderia se mover, mas por que o espectador Ã© tratado com um zoom do dedo de Washingtons sendo acariciado em meio a um tipo de luz esmaecida e a mÃºsica apropriada para uma cena de sexo estÃ¡ alÃ©m de mim. Eu ri alto e balancei a cabeÃ§a. A direÃ§Ã£o do enredo toma emprestado pesadamente de Se7en, mas aqui ele Ã© executado de forma muito mais simplista e Ã³bvia demais. Para chamÃ¡-lo de um pobre homem Se7en seria um eufemismo, isso realmente Ã© nada mais do que um feito para o filme de TV e atÃ© mesmo os melhores esforÃ§os de Jolie e Washingtons nÃ£o podem convencer que este Ã© um filme de bilheteria.</t>
  </si>
  <si>
    <t>Am I the only person who thinks that the entire Forensics and Scenes Of Crime community in the USA must detest this almighty slap in their faces. A rookie cop is first to a crime scene where her back up is so slow to respond that she has time to send the kid who found the body to the local store to buy a disposable camera. By the time he returns still no senior cops, SOCOs or other assistance for the lovely Jolie - this is New York isnt it?? it has started raining and she gets to work photographing the evidence, only after shed stood in front of an Amtrak to stop it disturbing the scene.I want to know the name of that camera as the photographs were so incredibly detailed that no amount of zooming in distorted the images!! The horror continues:- not in the film itself pretty ordinary Im afraid but in the Lincoln Rhyme character as played by Mr Washington. This man is a highly dedicated Forensic Crime Scene Examiner with years of experience who, instead of the highly trained but invisible local Crime Scene Examiners, entrusts the work to an untrained cop, a rookie cop, who proceeds to find the very obviously placed clues and move them before photographing them thus contaminating every item and making DNA profiling well nigh impossible. Now that was a bright idea eh? I know one should be able to suspend disbelief to a degree but those who say this film is intelligent must have entirely disengaged their ability to think in order to find this film believable.I have given this film 4/10 for the superb acting of Denzel Washington and for Miss Jolies lips which are the only items requiring my disbelief to be suspended!</t>
  </si>
  <si>
    <t>Eu sou a Ãºnica pessoa que acha que toda a comunidade de Forenses e Cenas de Crime nos EUA deve detestar essa palmada todo-poderosa em seus rostos. Um policial novato Ã© o primeiro a uma cena de crime em que seu apoio Ã© tÃ£o lento para responder que ela tem tempo de mandar o garoto que encontrou o corpo para a loja local comprar uma cÃ¢mera descartÃ¡vel. AtÃ© o momento ele retorna ainda sem policiais seniores, SOCOs ou outra assistÃªncia para a adorÃ¡vel Jolie - esta Ã© Nova York nÃ£o Ã©? comeÃ§ou a chover e ela comeÃ§ou a trabalhar fotografando as provas, sÃ³ depois de ficar na frente de uma Amtrak para impedir que isso perturbasse a cena. Quero saber o nome daquela cÃ¢mera, jÃ¡ que as fotografias eram tÃ£o incrivelmente detalhadas que nenhuma quantidade de zoom em distorcida as imagens !! O horror continua: - nÃ£o no filme em si bastante comum Im medo, mas no personagem Lincoln Rhyme como jogado pelo Sr. Washington. Este homem Ã© um Examinador de Cena de Crime Forense altamente dedicado com anos de experiÃªncia que, em vez dos altamente treinados mas invisÃ­veis Examinadores Locais da Cena do Crime, confia o trabalho a um policial inexperiente, um policial novato, que procura encontrar pistas e mova-os antes de fotografÃ¡-los, contaminando cada item e tornando o perfil de DNA praticamente impossÃ­vel. Agora que foi uma ideia brilhante, nÃ©? Eu sei que um deve ser capaz de suspender a descrenÃ§a em um grau, mas aqueles que dizem que este filme Ã© inteligente deve ter se desvinculado completamente de sua capacidade de pensar para encontrar este filme crÃ­vel. Eu dei este filme 4/10 para a atuaÃ§Ã£o soberba de Denzel. Washington e para os lÃ¡bios da Srta. Jolies, que sÃ£o os Ãºnicos itens que exigem que minha descrenÃ§a seja suspensa!</t>
  </si>
  <si>
    <t>I can envision the writers of this story thinking up this script:1.Lets make a serial killer movie like Se7en, Knight Moves, Copycat, and Silence of the Lambs. People like serial killer stuff. Itll sell... 2.The killer needs to adopt some sort of pattern. I know; hell copy it out of a serial killer mystery novel. That hasnt been done yet, at least not exactly like that. 3.Now, we need some kind of way to make this movie unique; of course, the good guy can be bedridden like in Rear Window. 4.Lastly, we need a twist ending that will give this movie the success of The Sixth Sense and The Usual Suspects.Okay, now that you know these things, you know the whole movie, so dont waste your money. One thing I really hate about moviemakers is that they take a perfectly good concept for movies and completely run them into the ground. I wrote better stories than this when I was in Junior High. I just kept checking my watch every five minutes. When the twist ending finally came, I wasnt shocked, I just said, "Oh. Who cares?!" The characters are two-dimensional. They have your typical movie personalities. This movie is just proof that stealing the elements of other successful movies is no excuse for a bad script. I give this movie 1 out of 10. Normally, it would earn at least 2 or 3, but Im so sick of the unoriginality. When will they learn? 1/10</t>
  </si>
  <si>
    <t>Eu posso imaginar os escritores desta histÃ³ria pensando neste roteiro: 1. Vamos fazer um filme serial killer como Se7en, Knight Moves, Copycat e Silence of the Lambs. Pessoas gostam de coisas do serial killer. Itll vender ... 2.O assassino precisa adotar algum tipo de padrÃ£o. Eu sei; copie-o de um romance de mistÃ©rio sobre serial killer. Isso ainda nÃ£o foi feito, pelo menos nÃ£o exatamente assim. 3. Agora, precisamos de algum meio para tornar esse filme Ãºnico; Ã‰ claro que o mocinho pode estar acamado como na Janela Traseira. 4.Lastly, precisamos de um final de torÃ§Ã£o que vai dar a este filme o sucesso de O Sexto Sentido e os Suspeitos do Costume. Ok, agora que vocÃª conhece essas coisas, vocÃª conhece o filme todo, entÃ£o nÃ£o desperdice seu dinheiro. Uma coisa que eu realmente odeio sobre os cineastas Ã© que eles adotam um conceito perfeitamente bom para os filmes e os colocam completamente no chÃ£o. Eu escrevi histÃ³rias melhores do que isso quando eu estava no colegial. Eu ficava checando meu relÃ³gio a cada cinco minutos. Quando a reviravolta acabou, eu nÃ£o fiquei chocado, apenas disse: "Oh. Quem se importa?" Os personagens sÃ£o bidimensionais. Eles tÃªm suas personalidades tÃ­picas de filmes. Este filme Ã© apenas uma prova de que roubar os elementos de outros filmes de sucesso nÃ£o Ã© desculpa para um roteiro ruim. Eu dou este filme 1 de 10. Normalmente, ganharia pelo menos 2 ou 3, mas estou tÃ£o cansado da falta de originalidade. Quando eles aprenderÃ£o? 1/10</t>
  </si>
  <si>
    <t>Criticism does mention spoilersI rarely make user comments, but this is one movie I have no problem slandering. This movie stinks, and its mediocre of rating of 6 and a half stars is probably too high for such pulp. The Bone Collector is not at all the same calibre of film that Silence of the Lambs or Seven were, despite what its ad claims. This is a perfect example of how not to make a thriller. The pace of this movie was extremely slow- I actually left for about 10 minutes half-way through and came back at the exact scene with the exact same character with absolutely no progression I refer to you the part where Angelina Jolies character debates Denzel about cutting off a corpse hands. The movie is not at all scary, but tries to compensate this with a love-subplot albeit sexy Angelina Jolies character and Denzel Washingtons. Of course, what you get is something comparable to that of the mentor-student relationship as seen in the brillian epic Silence of the Lambs with Hannibal Lecter and Starling, however, even this lacks all effectiveness and I was personally routing for the villain to kill Denzel off so as to avoid hackneyed giggles between the two. With such a crappy movie, I was half-expecting a plot-twist or some sort of spectacular situation to occur at the end to give the movie some credit- things that mediocre movies like Arlington Road and Scream pulled off. Anybody with a 4th grade education can see the ending how will be resolved  a situation which mimicks Alfred Hitchcocks Rear Window. The cliche of having the killer explain his motives was uninspired enough, but the reason was so ridiculous and stupid it had me spewing latte over the screen. Esoterically speaking, I even think the murderers intention was completely lost as Denzel happily recovers from his loss over the proverbial chess game and gets with his pet project, Angelina.If you are a fan of movies with original ideas and genuinely dynamic concepts like I am, you will not appreciate this film. If you have not attended a single movie in your life and would like to catch-up on every single Hollywood cliche ever borne the late-night knock on the window from somebody else but the murderer, the ridiculous serial-killer to prime investigator relationship, the horrible woman trying to get by in an all-male dominated workforce aka SOTL , see this movie....but even then its too slow-paced and youd be bored.</t>
  </si>
  <si>
    <t>A crÃ­tica menciona spoilers Eu raramente faÃ§o comentÃ¡rios de usuÃ¡rios, mas este Ã© um filme que eu nÃ£o tenho problemas em difamar. Este filme fede, e sua medÃ­ocre classificaÃ§Ã£o de 6 estrelas e meia Ã© provavelmente muito alta para essa polpa. O Colecionador de Ossos nÃ£o tem o mesmo calibre de filme que SilÃªncio dos Inocentes ou Sete, apesar do que seu anÃºncio diz. Este Ã© um exemplo perfeito de como nÃ£o fazer um thriller. O ritmo desse filme foi extremamente lento - eu realmente saÃ­ por cerca de 10 minutos no meio e voltei na cena exata com o mesmo personagem sem absolutamente nenhuma progressÃ£o Eu me refiro a vocÃª a parte onde o personagem Angelina Jolies debate Denzel sobre o corte fora de um cadÃ¡ver mÃ£os. O filme nÃ£o Ã© de todo assustador, mas tenta compensar isso com uma subtrama de amor, embora sexy personagem Angelina Jolies e Denzel Washingtons. Ã‰ claro que o que vocÃª consegue Ã© algo comparÃ¡vel ao relacionamento entre mentores e alunos, como visto no Ã©pico brilhante Silence of the Lambs com Hannibal Lecter e Starling, no entanto, atÃ© mesmo isso nÃ£o tem eficÃ¡cia e eu estava pessoalmente encaminhando para o vilÃ£o matar Denzel fora, de modo a evitar risos banais entre os dois. Com um filme tÃ£o ruim, eu estava esperando uma reviravolta ou algum tipo de situaÃ§Ã£o espetacular para dar ao filme algumas coisas que filmes medÃ­ocres como Arlington Road e Scream fizeram. Qualquer um com uma educaÃ§Ã£o de 4 Âª sÃ©rie pode ver o final como serÃ¡ resolvida uma situaÃ§Ã£o que imita Alfred Hitchcocks Rear Window. O clichÃª de ter o assassino explicando seus motivos era pouco inspirador, mas a razÃ£o era tÃ£o ridÃ­cula e estÃºpida que me fez cuspir cafÃ© na tela. Esotericamente falando, eu atÃ© acho que a intenÃ§Ã£o dos assassinos foi completamente perdida quando Denzel felizmente se recupera de sua perda sobre o proverbial jogo de xadrez e fica com seu projeto de estimaÃ§Ã£o, Angelina. Se vocÃª Ã© fÃ£ de filmes com idÃ©ias originais e conceitos genuinamente dinÃ¢micos como eu sou , vocÃª nÃ£o irÃ¡ apreciar este filme. Se vocÃª nÃ£o assistiu a um Ãºnico filme em sua vida e gostaria de acompanhar todos os clichÃªs de Hollywood que apareceram na madrugada da janela de alguÃ©m que nÃ£o fosse o assassino, o ridÃ­culo serial killer para iniciar o relacionamento com o investigador, a mulher horrÃ­vel tentando sobreviver em uma forÃ§a de trabalho dominada por todos os homens, tambÃ©m conhecida como SOTL, veja este filme ... mas mesmo assim ele Ã© muito lento e vocÃª ficaria entediado.</t>
  </si>
  <si>
    <t>The storyline has too many flaws and illogical sequences to be worthwhile. Jolies acting is pretty flat and poor, Washingtons is OK, the rest of the cast are cardboard cutouts. Somehow almost everything about this film oozes mediocrity. The plot is lame. The only thing I liked more or less about this film are the fairly original methods the perpetrator uses to end his victims. Technical details are worse than the most far-stretched CSI knowledge and gizmos and halfway the movie one wonders if the director even cared about detail credibility. Some Spoilers hereafter! I mean, an EKG machine with a pure sinus wave reflecting a mans heartbeat, a quadriplegic with full body muscle spasms and one working index finger, sure. A killer gutting a mans bowels whilst keeping him alive to allow the rats to feast on him followed by a rat aiming for the guys FACE! Whats with all that stupidity? Then there are quite a few continuity goofs, but you can find those elsewhere here on IMDb Honestly I found it a bit of an insult even to my limited intelligence.Waste of time. Still 4 out of 10 to keep my girlfriend from kicking me.</t>
  </si>
  <si>
    <t>O enredo tem muitas falhas e sequÃªncias ilÃ³gicas para valer a pena. Jolies agindo Ã© bem chata e pobre, Washingtons estÃ¡ bem, o resto do elenco Ã© de recortes de papelÃ£o. De alguma forma, quase tudo sobre esse filme transborda mediocridade. O enredo Ã© manco. A Ãºnica coisa que eu gostei mais ou menos sobre este filme sÃ£o os mÃ©todos bastante originais que o agressor usa para acabar com suas vÃ­timas. Detalhes tÃ©cnicos sÃ£o piores do que o conhecimento e as pegadas mais distendidas da CSI, e na metade do filme se pergunta se o diretor sequer se importava com a credibilidade dos detalhes. Alguns Spoilers daqui em diante! Quero dizer, uma mÃ¡quina de ECG com uma onda sinusoidal pura refletindo o batimento cardÃ­aco do homem, um tetraplÃ©gico com espasmos musculares de corpo inteiro e um dedo indicador em funcionamento, com certeza. Um assassino eviscerando os intestinos de um homem, mantendo-o vivo para permitir que os ratos se deliciem com ele, seguidos por um rato apontando para os caras da FACE! O que Ã© com toda essa estupidez? EntÃ£o, hÃ¡ muito poucos erros de continuidade, mas vocÃª pode encontrar aqueles em outros lugares aqui na IMDb. Honestamente, achei que era um insulto atÃ© mesmo para minha inteligÃªncia limitada. Perda de tempo. Ainda 4 de 10 para manter a minha namorada de me chutar.</t>
  </si>
  <si>
    <t>This meandering tale of mob revenge is simply not very interesting, even with Ed McMahon in a ripe role as the chief heavy. Jim Brown kicks ass effectively, Gloria Hendry proves again that she can bring life to even the poorest roles, and Brock Peters is decent as The Cop Who Plays By the Book. Its still dull and badly constructed, and even the print shown on cable is now emasculated of its original James Brown score.</t>
  </si>
  <si>
    <t>Este conto sinuoso da vinganÃ§a da mÃ¡fia simplesmente nÃ£o Ã© muito interessante, mesmo com Ed McMahon em um papel maduro como o chefe pesado. Jim Brown chuta de forma eficaz, Gloria Hendry prova que ela pode trazer a vida atÃ© mesmo para os papÃ©is mais pobres, e Brock Peters Ã© decente como o policial que joga pelo livro. Sua ainda maÃ§ante e mal construÃ­da, e atÃ© mesmo a impressÃ£o mostrada no cabo agora Ã© emasculated de sua pontuaÃ§Ã£o original de James Brown.</t>
  </si>
  <si>
    <t>SPOILER ALERTA clichÃƒÂ©-riddled film that somehow makes an anti-death with dignity statement, though it attempts to do the opposite. Washington is a paralyzed forensics officer who has been suffering and wanting to die for the past four years apparently he wrote his huge selling book only a year ago though, so it hasnt all be despair. He arranges for an assisted suicide with his doctor who will return in a week.In the meantime, he helps out on a serial killer case. He recruits the gutsy, I dont wanna do it, but Im just so good at it, cop Jolie, and they track down impossible clue jumping to highly unlikely conclusions in matters of moments. Hey, that old bolt means that the killer has the millionaires wife in a steam tunnel by the old Woolworth building. Shyeah, right. Its laughable. Yet no is smart enough to figure out that doctor whos going to assist him is the killer.When he comes to Washington to murder him ahead of schedule, he has a change of heart and struggles unbelievably for his life. Cut to the obligatory bad guy about to shoot the good guy scene when BANG the gun goes off--- but the bad guy didnt fire! No the woman steps out of the corner, she has just shot him in the back.</t>
  </si>
  <si>
    <t>SPOILER ALERTA clichÃª-filme-crivado que de alguma forma faz uma declaraÃ§Ã£o anti-morte com dignidade, embora tente fazer o oposto. Washington Ã© um agente forense paralisado que estÃ¡ sofrendo e querendo morrer nos Ãºltimos quatro anos, aparentemente, ele escreveu seu enorme livro de vendas hÃ¡ apenas um ano, portanto, nÃ£o tem sido tudo desespero. Ele organiza um suicÃ­dio assistido com seu mÃ©dico, que retornarÃ¡ em uma semana. Enquanto isso, ele ajuda em um caso de serial killer. Ele recruta o corajoso, eu nÃ£o quero fazer isso, mas eu sou tÃ£o bom nisso, policial Jolie, e eles rastreiam pistas impossÃ­veis para conclusÃµes altamente improvÃ¡veis â€‹â€‹em questÃ£o de momentos. Ei, aquele velho ferrolho significa que o assassino tem a esposa milionÃ¡ria em um tÃºnel a vapor perto do antigo prÃ©dio da Woolworth. Shyeah, certo. Ã‰ risÃ­vel. Ainda nÃ£o Ã© inteligente o suficiente para descobrir que o mÃ©dico que vai ajudÃ¡-lo Ã© o assassino. Quando ele chega a Washington para matÃ¡-lo antes do previsto, ele muda de idÃ©ia e se esforÃ§a incrivelmente por sua vida. Corta para o cara mau obrigatÃ³rio prestes a atirar na cena do cara bom quando BANG a arma se apaga --- mas o bandido nÃ£o disparou! NÃ£o, a mulher sai do canto, ela acaba de dar um tiro nas costas dele.</t>
  </si>
  <si>
    <t>This is one for the Golden Turkey book. Its another of those "putting on a show" flicks. The dialogue is turgid. The music is terrible. The costumes may be the worst ever. And the Nick Castle choreography is hilariously dreadful. Check it out, oh ye who love bad flicks. Only Perry Como is tolerable.</t>
  </si>
  <si>
    <t>Este Ã© um dos livros da Golden Turkey. Ã‰ outro daqueles "colocando em um show" flicks. O diÃ¡logo Ã© tÃºrgido. A mÃºsica Ã© terrÃ­vel. Os trajes podem ser os piores de todos os tempos. E a coreografia de Nick Castle Ã© hilariamente terrÃ­vel. Confira, oh, vocÃªs que amam filmes ruins. Apenas Perry Como Ã© tolerÃ¡vel.</t>
  </si>
  <si>
    <t>I just saw this early this morning on the Fox channel quite by accident my dog woke me up - I had seen it years ago and thought I remembered it fairly well. As a kid, I had enjoyed it. But now? As another poster commented, several of the reels were out of order, and while it was disorienting at first, and bizarre, it seemed to fit the production - what was just awful became surreal and amusing. Musical numbers for what I think was the "big" fundraiser show"youre in show business, Im in show business, most of the kids are in show business, lets put on a show"come out of nowhere BEFORE all the talk about putting on a show, and then fade without applause to totally unrelated "straight" scenes. The leading mans girlfriend shows up, spits out lines and lines of dialogue, then disappears. I was half awake, and loved every insane minute of it.</t>
  </si>
  <si>
    <t>Acabei de ver isso no inÃ­cio da manhÃ£ no canal Fox por acaso meu cachorro me acordou - eu tinha visto anos atrÃ¡s e pensei que me lembrava muito bem. Quando crianÃ§a, eu tinha gostado. Mas agora? Como outro pÃ´ster comentou, vÃ¡rias das bobinas estavam fora de ordem, e apesar de ter sido desorientador a princÃ­pio, e bizarro, parecia se encaixar na produÃ§Ã£o - o que era horrÃ­vel tornou-se surreal e divertido. NÃºmeros musicais para o que eu acho que foi o "grande" show de angariaÃ§Ã£o de fundos "vocÃª estÃ¡ no show business, estou no show business, a maioria das crianÃ§as estÃ£o no show business, vamos fazer um show" sair do nada antes de toda a conversa sobre colocar um show, e depois desaparecer sem aplausos para cenas "retas" totalmente nÃ£o relacionadas. A namorada principal do homem aparece, cospe linhas e linhas de diÃ¡logo e depois desaparece. Eu estava meio acordado e amava cada minuto insano disso.</t>
  </si>
  <si>
    <t>Boston Blackie movies have some strengths -- mostly in that the pacing is swift and the hero is cheerfully unfazed in even the worst circumstances. But the plotting is frequently atrocious, and the unrelenting comic bits often kill the pacing if the plot happens to be atypically good or are just unfunny and inappropriate.This one involves Blackie chasing an escapee from the asylum Steve Cochran in a really poor performance who has become fixated on beautiful Nina Foch who puts in a nice, rather subtle acting job. Inspector Farraday, of course, believes Blackie has gone homicidal maniac he at least has some evidence in this one for that, and is incompetently trying to jail him as Blackie goes after the real killer. The plot has possibilities, but any time any real tension gets going, we a get a not funny comedy routine. It doesnt seem like anyone at Columbia understood that, in a movie about a pursuit of a really dangerous maniac, cute little comedy scenes about hiding an inconvenient body from the inspector disrupt any willing suspension of disbelief. One just concludes our clever hero is an idiot -- deadly for a film like this. This one is not worth the time. For a well plotted episode of this series, see Alias Boston Blackie.</t>
  </si>
  <si>
    <t>Os filmes de Boston Blackie tÃªm alguns pontos fortes - principalmente porque o ritmo Ã© rÃ¡pido e o herÃ³i nÃ£o se incomoda nem nas piores circunstÃ¢ncias. Mas a conspiraÃ§Ã£o Ã© freqÃ¼entemente atroz, e os incansÃ¡veis â€‹â€‹quadrinhos muitas vezes matam o ritmo se o enredo Ã© atipicamente bom ou sÃ£o apenas infundados e inapropriados. Este envolve Blackie perseguindo um fugitivo do asilo Steve Cochran em um desempenho realmente ruim que tem fixar-se na bela Nina Foch, que faz um bom trabalho de atuaÃ§Ã£o sutil. O inspetor Farraday, Ã© claro, acredita que Blackie foi um manÃ­aco homicida, ele pelo menos tem alguma evidÃªncia nesse caso, e estÃ¡ tentando incompeti- camente prendÃª-lo quando Blackie vai atrÃ¡s do verdadeiro assassino. O enredo tem possibilidades, mas a qualquer momento que qualquer tensÃ£o real aconteÃ§a, nÃ³s temos uma rotina de comÃ©dia nÃ£o engraÃ§ada. NÃ£o parece que alguÃ©m em Columbia tenha entendido que, em um filme sobre a perseguiÃ§Ã£o de um manÃ­aco realmente perigoso, pequenas cenas de comÃ©dia sobre esconder um corpo inconveniente do inspetor interrompem qualquer suspensÃ£o voluntÃ¡ria de descrenÃ§a. Um sÃ³ conclui que nosso herÃ³i inteligente Ã© um idiota - mortal para um filme como este. Este nÃ£o vale o tempo. Para um episÃ³dio bem planejado desta sÃ©rie, veja Alias â€‹â€‹Boston Blackie.</t>
  </si>
  <si>
    <t>Whats the point of this film? Its totally forgettable. Unless you have a serious bunny fetish, look elsewhere. So the bunnies had a merit/demerit list. No chewing gum in front of the customers. Are we supposed to find that interesting?</t>
  </si>
  <si>
    <t>Qual Ã© o objetivo deste filme? Ã‰ totalmente esquecÃ­vel. A menos que vocÃª tenha um fetiche de coelho sÃ©rio, procure outro lugar. EntÃ£o os coelhinhos tinham uma lista de mÃ©rito / demÃ©rito. NÃ£o goma de mascar na frente dos clientes. DeverÃ­amos achar isso interessante?</t>
  </si>
  <si>
    <t>A trite fish-out-of-water story about two friends from the midwest who move to the big city to seek their fortune. They become Playboy bunnies, and nothing particularly surprising happens after that. The final 15 minutes are especially cheesy. But at least the Bunnies looked good...</t>
  </si>
  <si>
    <t>Uma histÃ³ria trivial sobre dois amigos do meio-oeste que se mudam para a cidade grande para buscar sua fortuna. Eles se tornam coelhinhas da Playboy, e nada particularmente surpreendente acontece depois disso. Os Ãºltimos 15 minutos sÃ£o especialmente extravagantes. Mas pelo menos os coelhinhos pareciam bem ...</t>
  </si>
  <si>
    <t>I was on a British Airways flight from London to New York when I saw this movie. I wish I could have fallen asleep. The story line was very thin and the editing crew did their best to stretch it out as long as they did.Gary, played by Andy Garcia, was such an unlikable character that I found it hard to be supportive of him. Andys acting ability is good but not good enough to make up for the poor writing in this movie.Andie MacDowell did a fine job with her portrayal of Linda, Garys romantic interest. I can not say anything bad about Andie, I always enjoy her acting. The problem here is that the romance between Andy and Andie is so far fetched and unbelievable. The two do not make a good pair on the big screen.The end of the movie was almost as much of a let down as the movie itself. A nod from the Pope and all is forgiven, come on. The event that allows this movie to have a some what happy ending and that the writers would expect us to accept it is pathetic. Gary does not change and only by the death of a dear friend does his situation get better.There are tons of great movies that should be seen before this one. Dont waste your time.</t>
  </si>
  <si>
    <t>Eu estava em um voo da British Airways de Londres para Nova York quando vi este filme. Eu gostaria de poder ter adormecido. O enredo era muito fino e a equipe de ediÃ§Ã£o fez o melhor para esticÃ¡-lo tanto quanto eles. Gary, interpretado por Andy Garcia, era um personagem tÃ£o desagradÃ¡vel que achei difÃ­cil apoiÃ¡-lo. Andys agindo habilidade Ã© boa, mas nÃ£o Ã© bom o suficiente para compensar a mÃ¡ escrita neste filme.Andie MacDowell fez um bom trabalho com sua interpretaÃ§Ã£o de Linda, Garys interesse romÃ¢ntico. Eu nÃ£o posso dizer nada de mal sobre Andie, eu sempre gosto dela atuando. O problema aqui Ã© que o romance entre Andy e Andie Ã© tÃ£o improvÃ¡vel e inacreditÃ¡vel. Os dois nÃ£o fazem um bom par na tela grande. O final do filme foi quase tÃ£o decepcionante quanto o prÃ³prio filme. Um aceno do papa e tudo Ã© perdoado, vamos lÃ¡. O evento que permite que este filme tenha um final feliz e que os escritores esperem que o aceitemos Ã© patÃ©tico. Gary nÃ£o muda e somente com a morte de um amigo querido sua situaÃ§Ã£o fica melhor. HÃ¡ toneladas de Ã³timos filmes que devem ser vistos antes deste. NÃ£o perca seu tempo.</t>
  </si>
  <si>
    <t>The movie was supposed to release in 2002 and was much awaited due to the promos but it finally released in 2003 after the producer diedThe movie is good in parts but overall isnt greatThe scenes between Rani and Ajay are okay but the other scenes are not well handledThe film is too similar to BOLLYWOOD Hollywood and though this was planned before that got released first so originality is lostMilan Luthria disappoints overall after KACHCHE DAAGEMusic is good but too many songsAjay Devgan looks jaded and his appearance gives away that the film was delayed and his acting looks boring too Rani is good Sonali is good too rest are okay</t>
  </si>
  <si>
    <t>O filme deveria ser lanÃ§ado em 2002 e foi muito aguardado devido Ã s promos, mas finalmente lanÃ§ado em 2003, apÃ³s a morte do produtor. O filme Ã© bom em partes, mas no geral nÃ£o Ã© Ã³timo. As cenas entre Rani e Ajay estÃ£o bem, mas as outras cenas nÃ£o sÃ£o bem tratadas. O filme Ã© muito parecido com o BOLLYWOOD Hollywood e embora isso tenha sido planejado antes que fosse lanÃ§ado primeiro, a originalidade se perdeuMilan Luthria decepciona depois que KACHCHE DAAGEMusic Ã© bom, mas muitas mÃºsicasAjay Devgan parece cansado e sua aparÃªncia mostra que o filme foi atrasado chato tambÃ©m Rani Ã© bom Sonali Ã© bom demais descanso estÃ£o bem</t>
  </si>
  <si>
    <t>My girlfriend wanted to see this lol this is the case a lot...so I rented it. Then I saw how acclaimed this was nominated for 10 Oscars. GREAT! this should be good ol drama. This movie had a lot of potential...the direction and the way everything was paced was very well. But once the movie ended, I couldnt help but ask myself if this story was really worth making a film for. Virginia Hill Annette Bening was EXTREMELY annoying, I just couldnt tolerate her character at all. Warren Beatty was excellent in the film acting-wise, but again I just found it hard to have sympathy for his character....he just came off essentially as a idiotic, hotheaded loser of a gangster..who had no place in the life in the first place. Howd he get in with the likes of Meyer Lansky and Lucky Luciano anyway??? This film just left me with a bland but uneasy feeling...what was the big deal with this movie? I just didnt feel a completeness with Bugsy. Beattys antics, although acted quite well, just seemed too random and illogical. Im guessing thats how Siegel really was....but it was just too much of that. There just didnt seem to be much of a real story here. My basic assessment of it would be "a hot-headed, playboy, underachieving gangster falls in love with a loser of a woman, comes up with the idea of Las Vegas....but his failed attempt at the casino he builds, along with having no regard for his mob bosses money gets him killed."What else is there besides that? I just didnt see the big deal with this, and it was a big disappointment. There mustve not been many movies to come out in 1991, how this was nominated for 10 Oscars is beyond me although the two it won is justifiable. 1.5/4 stars.</t>
  </si>
  <si>
    <t>Minha namorada queria ver isso lol este Ã© o caso muito ... entÃ£o eu aluguei. EntÃ£o eu vi o quÃ£o aclamado isso foi indicado para 10 Oscars. Ã“TIMO! isso deve ser bom no drama. Este filme tinha muito potencial ... a direÃ§Ã£o e o ritmo de tudo estavam muito bem. Mas assim que o filme terminou, nÃ£o pude deixar de me perguntar se essa histÃ³ria realmente valeria a pena fazer um filme. Virginia Hill Annette Bening era EXTREMAMENTE chata, eu simplesmente nÃ£o conseguia tolerar seu personagem. Warren Beatty foi excelente no filme em termos de atuaÃ§Ã£o, mas novamente eu achei difÃ­cil ter simpatia por seu personagem ... ele acabou vir essencialmente como um idiota, apressado perdedor de um gangster ... que nÃ£o tinha lugar no a vida em primeiro lugar. Como ele entrou com os gostos de Meyer Lansky e Lucky Luciano de qualquer maneira ??? Este filme apenas me deixou com um sentimento insÃ­pido, mas desconfortÃ¡vel ... qual foi o grande problema com este filme? Eu sÃ³ nÃ£o senti uma perfeiÃ§Ã£o com Bugsy. As palhaÃ§adas de Beattys, embora agissem muito bem, pareciam muito aleatÃ³rias e ilÃ³gicas. Eu estou supondo que Ã© como Siegel realmente era ... mas era demais disso. Parece que nÃ£o hÃ¡ muita histÃ³ria real aqui. Minha avaliaÃ§Ã£o bÃ¡sica disso seria "um gÃ¢ngster de cabeÃ§a quente, playboy, underachieving se apaixona por um perdedor de uma mulher, surge com a idÃ©ia de Las Vegas .... mas sua tentativa fracassada no casino ele constrÃ³i, junto sem ter consideraÃ§Ã£o pelos dinheiro de seus chefes da mÃ¡fia, ele Ã© morto. "O que mais hÃ¡ alÃ©m disso? Eu sÃ³ nÃ£o vi o grande problema com isso, e foi uma grande decepÃ§Ã£o. NÃ£o deve ter havido muitos filmes para sair em 1991, como este foi indicado para 10 Oscars estÃ¡ alÃ©m de mim, embora os dois ganhou Ã© justificÃ¡vel. 1,5 / 4 estrelas.</t>
  </si>
  <si>
    <t>Bugsy Siegel was 31 when he went out to the West Coast. In addition to his dreams about Las Vegas, he toyed with the idea of acting. He was a good looking guy and about 7 years younger than his pal George Raft, so it wasnt such a crazy idea.Warren Beatty was 54 when he made this movie and despite the hair dye, hes too old for this part. Beatty was miscast; Bugsy should have been played by someone like Alec Baldwin. Bugsy was a tough guy feared by his contemporaries; Beatty just doesnt radiate menace.This was a vanity project for Beatty, who hasnt come to terms with the fact that hes no longer a leading man.The other big annoying miscast is Mantegna as George Raft. Raft had a distinctive voice and mannerisms, none of which Mantegna even attempts to match. You never once believe that Mantegna came from the streets.Warren Beatty and Robert Redford have both been pretending to be younger for years by massive use of hair dye, and now it;ll be a shock to suddenly go gray and play character parts.</t>
  </si>
  <si>
    <t>Bugsy Siegel tinha 31 anos quando foi para a costa oeste. AlÃ©m de seus sonhos com Las Vegas, ele brincou com a ideia de atuar. Ele era um cara bonito e cerca de 7 anos mais novo que seu amigo George Raft, entÃ£o nÃ£o era uma idÃ©ia tÃ£o louca. Warren Beatty tinha 54 anos quando fez esse filme e apesar da tintura de cabelo, ele Ã© velho demais para essa parte. Beatty foi miscast; Bugsy deveria ter sido interpretado por alguÃ©m como Alec Baldwin. Bugsy era um cara durÃ£o temido por seus contemporÃ¢neos; Beatty sÃ³ nÃ£o irradia ameaÃ§a. Este foi um projeto de vaidade para Beatty, que nÃ£o chegou a um acordo com o fato de que ele nÃ£o Ã© mais um protagonista. O outro grande problema Ã© Mantegna como George Raft. A jangada tinha uma voz e maneirismos distintos, nenhum dos quais Mantegna tenta igualar. VocÃª nunca acreditou que Mantegna veio das ruas. Warren Beatty e Robert Redford tÃªm fingido ser jovens por anos pelo uso maciÃ§o de tintura de cabelo, e agora serÃ¡ um choque repentinamente ficar cinza e interpretar partes de personagens.</t>
  </si>
  <si>
    <t>I rented this movie primarily because it had Meg Ryan in it, and I was disappointed to see that her role is really a mere supporting one. Not only is she not on screen much, but nothing her character does is essential to the plot. Her character could be written out of the story without changing it much.</t>
  </si>
  <si>
    <t>Eu aluguei este filme principalmente porque tinha Meg Ryan nele, e fiquei desapontado ao ver que o papel dela Ã© realmente um mero apoio. NÃ£o sÃ³ ela nÃ£o estÃ¡ na tela, mas nada que seu personagem faz Ã© essencial para o enredo. Seu personagem poderia ser escrito fora da histÃ³ria sem mudar muito.</t>
  </si>
  <si>
    <t>A tedious gangster film that leaves you wishing someone had edited it farce more ruthlessly. I would have thought that the story of the creation of Las Vegas would prove interesting but it fails at almost every turn. Warren Beattys performance as the stupid and unlikeable Bugsy Seigel leaves you wishing you were watching someone else. Once or twice he flashes through the fog of his performance to deliver an interesting scene but most of the time you just cant care about him. Annette Benning gives a skilled turn as his untrustworthy lover but even shes only faintly more savoury than he is.I really wouldnt bother with this turgid drama unless youre a Benning devotee.</t>
  </si>
  <si>
    <t>Um filme de gangster tedioso que deixa vocÃª desejando que alguÃ©m o tivesse editado mais impiedosamente. Eu teria pensado que a histÃ³ria da criaÃ§Ã£o de Las Vegas seria interessante, mas falha a quase todas as vezes. O desempenho de Warren Beattys como o estÃºpido e desagradÃ¡vel Bugsy Seigel deixa vocÃª desejando que estivesse assistindo a outra pessoa. Uma ou duas vezes ele pisca atravÃ©s da nÃ©voa de sua performance para entregar uma cena interessante, mas na maioria das vezes vocÃª nÃ£o pode se importar com ele. Annette Benning dÃ¡ uma reviravolta habilidosa como sua amante nÃ£o confiÃ¡vel, mas atÃ© ela Ã© apenas um pouquinho mais saborosa do que ele. Eu realmente nÃ£o me incomodaria com esse drama exuberante, a menos que vocÃª seja um devoto de Benning.</t>
  </si>
  <si>
    <t>Not as bad as "Billy Bathgate" but close. Try as he might, Warren Beatty just could not be believed as Bugsy. Whenever he flipped out, instead of being shocked by the violence, I found it pretty embarrassing because it was so phony. The other actors dont fare as well either. Annette Bening just doesnt have what it takes to play seductive women, she is better off with safe characters. As many have noted, Joe Mantegna would have fared better if the script had him as a more believable George Raft. Only Harvey Keitel emerged unscathed, but then again this guy can do these movies in his sleep. And Robert Beltran, with just one line, steals one of the big Beatty, Bening scenes. With these films, Im never sure if the director is intent on making the mobsters seem like normal businessmen or if it just comes out that way. Either way, I dont like it. These guys were killers and no matter how much Las Vegas is indebted to Bugsy Siegel, I dont think that a movie should be made glorifying the guy, especially one with a big studio backing.</t>
  </si>
  <si>
    <t>NÃ£o tÃ£o ruim quanto "Billy Bathgate", mas perto. Por mais que tentasse, Warren Beatty simplesmente nÃ£o podia ser acreditado como Bugsy. Sempre que ele surtava, em vez de ficar chocado com a violÃªncia, eu achei muito embaraÃ§oso porque era tÃ£o falso. Os outros atores tambÃ©m nÃ£o se saem bem. Annette Bening simplesmente nÃ£o tem o que Ã© preciso para interpretar mulheres sedutoras, ela Ã© melhor com personagens seguros. Como muitos notaram, Joe Mantegna teria se saÃ­do melhor se o roteiro o tivesse como um George Raft mais crÃ­vel. Apenas Harvey Keitel saiu ileso, mas, novamente, esse cara pode fazer esses filmes enquanto dorme. E Robert Beltran, com apenas uma linha, rouba uma das grandes cenas de Beatty e Bening. Com esses filmes, eu nunca tenho certeza se o diretor estÃ¡ empenhado em fazer os mafiosos parecerem empresÃ¡rios normais ou se Ã© assim que acontece. De qualquer forma, eu nÃ£o gosto disso. Esses caras eram assassinos e nÃ£o importa o quanto Las Vegas estÃ¡ em dÃ­vida com Bugsy Siegel, eu nÃ£o acho que um filme deveria ser feito para glorificar o cara, especialmente um com um grande apoio de estÃºdio.</t>
  </si>
  <si>
    <t>The reality of the mafia environment is absolutely dog-eat-dog where a gangster will be killed for showing any sign of weakness because they become a liability. Ive got no problem with the human side of gansters being portrayed but Bugsy steers too far in the direction of soft, comical, men. The film is enjoyable but is only light entertainment and not a biopic of a man who, though exciting, was extremely dangerous and fearsome.The actings all good and the direction very solid. The locations and era are very well represented and the themes very interesting. Did Bugsy really want to kill Mussoulini?</t>
  </si>
  <si>
    <t>A realidade do ambiente da mÃ¡fia Ã© absolutamente dog-eat-dog, onde um gangster serÃ¡ morto por mostrar qualquer sinal de fraqueza, porque eles se tornam um passivo. NÃ£o tenho nenhum problema com o lado humano dos gansters sendo retratado, mas Bugsy anda muito longe na direÃ§Ã£o de homens suaves e cÃ´micos. O filme Ã© divertido, mas Ã© apenas entretenimento leve e nÃ£o um filme biogrÃ¡fico de um homem que, embora excitante, era extremamente perigoso e temÃ­vel. Os atos sÃ£o bons e a direÃ§Ã£o Ã© muito sÃ³lida. Os locais e a Ã©poca estÃ£o muito bem representados e os temas sÃ£o muito interessantes. Bugsy realmente queria matar Mussoulini?</t>
  </si>
  <si>
    <t>It goes without saying that a modicum of allowances has to be made when a true story is being adapted for the big screen. But if you shoot a fairy tale that has next to nothing to do with what actually happened - why call it Bugsy and make the audience believe this was a halfway true story? The Godfather trilogy processes many real characters and events, Once Upon A Time In America does it, too, but they dont claim to be telling true stories. SPOILERIn the movie, Benny has this grand vision of a gamblers Eldorado; in real life Lansky had to argue him into going to Nevada. Benny deemed the notion of a counterpart to Monte Carlo idiotic, and hed have preferred to continue his life as a playboy in L.A. Not until much later Benny warmed to the idea. But of course hes the hero of the movie, so naturally the idea had to be his.In the movie, Benny wants to use Count diFrasso to get close to Mussolini in order to assassinate him because he was Hitlers partner, and Hitler killed jews in gas chambers, after all. Obviously were supposed to like Benny, so the screenwriters invented this nonsense. In real life, at that time nobody knew about the gas chambers, least of all Benny who was completely uninterested in politics. In fact he did use the countess connection and he did visit Mussolini, but not to kill him, but to sell explosives to him. He even met Goebbels and Goering during his sojourn in Italy.The whole Greenberg subplot was nonsense. Greenberg didnt turn stool pigeon, he didnt seek refuge with Benny, Benny didnt kill him that was up to Albert Tannenbaum... at least they got the name right.I guess it was supposed to be very romantic to have Virginia return to Benny, offering him the money she had stolen. The movie even goes so far to tell us via text panels that she ruefully returned the money to Lansky after Bennys assassination. Let me just say, revisionism just doesnt get more impudent than this.This list is by no means exhaustive - theres the issue with Bennys family not living in L.A, the way Benny deals with Dragna and Adonis, the portrayal of Costello a disagreeable corporate type, Lansky a lovable teddy bear, Benny himself an aging windbag who wouldnt have reached age 12 if he had regularly gone "bugsy" in situations like those in the movie, and whats more, who neither has the good looks nor the charisma of Benny Siegel and many others. Apart from a few hard facts nothings right in this flick. SPOILERS END HEREAll in all, this is the one mafia movie that manages to be even more ridiculously bad than Harlem, NY. But honor where honor is due: This is a feat in itself.</t>
  </si>
  <si>
    <t>Escusado serÃ¡ dizer que um mÃ­nimo de subsÃ­dios tem que ser feito quando uma histÃ³ria verdadeira estÃ¡ sendo adaptada para a tela grande. Mas se vocÃª filmar um conto de fadas que nÃ£o tem quase nada a ver com o que realmente aconteceu - por que chamÃ¡-lo de Bugsy e fazer o pÃºblico acreditar que essa era uma histÃ³ria meio verdadeira? A trilogia de O Poderoso ChefÃ£o processa muitos personagens reais e eventos, Era uma vez na AmÃ©rica, tambÃ©m, mas eles nÃ£o afirmam estar contando histÃ³rias verdadeiras. SPOILERNo filme, Benny tem essa grande visÃ£o de um jogador Eldorado; na vida real, Lansky teve que argumentar para ir a Nevada. Benny considerou a idÃ©ia de uma contraparte ao idiota de Monte Carlo, e ele preferiu continuar sua vida como um playboy em Los Angeles. NÃ£o muito depois, Benny acalmou a ideia. Mas Ã© claro que ele Ã© o herÃ³i do filme, entÃ£o naturalmente a idÃ©ia tinha que ser dele. No filme, Benny quer usar o Conde diFrasso para se aproximar de Mussolini para assassinÃ¡-lo porque ele era parceiro de Hitler, e Hitler matou judeus em cÃ¢maras de gÃ¡s, afinal. Obviamente, deveriam gostar de Benny, entÃ£o os roteiristas inventaram esse absurdo. Na vida real, naquela Ã©poca ninguÃ©m sabia sobre as cÃ¢maras de gÃ¡s, muito menos Benny, que estava completamente desinteressado em polÃ­tica. Na verdade, ele usou a conexÃ£o da condessa e visitou Mussolini, mas nÃ£o para matÃ¡-lo, mas para vender explosivos para ele. Ele atÃ© conheceu Goebbels e Goering durante sua estada na ItÃ¡lia. Toda a subtrama de Greenberg era um absurdo. Greenberg nÃ£o virou pombo, ele nÃ£o procurou refÃºgio com Benny, Benny nÃ£o o matou, e Albert Tannenbaum ... pelo menos, eles acertaram o nome. Acho que era muito romÃ¢ntico ter Virginia voltando para Benny, oferecendo-lhe o dinheiro que ela havia roubado. O filme chega a nos dizer atravÃ©s de painÃ©is de texto que ela devolveu o dinheiro a Lansky apÃ³s o assassinato de Bennys. Deixe-me apenas dizer que o revisionismo nÃ£o Ã© mais impudente do que isso. Esta lista nÃ£o Ã© de forma alguma exaustiva - hÃ¡ a questÃ£o com a famÃ­lia Bennys que nÃ£o vive em Los Angeles, a maneira como Benny lida com Dragna e Adonis, o retrato de Costello como um tipo corporativo desagradÃ¡vel. Lansky, um adorÃ¡vel ursinho de pelÃºcia, o prÃ³prio Benny, um velho saco de vento que nÃ£o teria chegado aos 12 anos se tivesse ido regularmente "bichinho" em situaÃ§Ãµes como as do filme, e mais, que nem tem boa aparÃªncia nem o carisma de Benny Siegel. e muitos outros. AlÃ©m de alguns fatos difÃ­ceis nada neste filme. SPOILERS END HEREAll em tudo, este Ã© o Ãºnico filme da mÃ¡fia que consegue ser ainda mais ridiculamente ruim do que Harlem, NY. Mas honra onde a honra Ã© devida: isso Ã© uma faÃ§anha em si.</t>
  </si>
  <si>
    <t>Well, I saw this movie during the last San Sebastian Film Festival. The reaction to it was...lets say as funny as the movie unintetionally is. It happened that they showed a copy with terribly wrong spanish subtitles. They seemed to be a translation from chinese to english and then to spanish. It was all confusing, the genders were switched girls appeared as boys and boys as girls, and my friends and I remember great lines... but because they were so absurd. All in all not a good movie, but if they ever show it on tv, and you have nothing to do, and if you want to laugh again, not so much with the movie then go ahead, "Visible secret" is your film.</t>
  </si>
  <si>
    <t>Bem, eu vi esse filme durante o Ãºltimo Festival de San Sebastian. A reaÃ§Ã£o a isso foi ... vamos dizer que Ã© tÃ£o engraÃ§ado quanto o filme, nÃ£o intencionalmente. Aconteceu que eles mostraram uma cÃ³pia com legendas espanholas terrivelmente erradas. Eles pareciam ser uma traduÃ§Ã£o do chinÃªs para o inglÃªs e depois para o espanhol. Foi tudo confuso, os gÃªneros trocaram de meninas apareceram como meninos e meninos como meninas, e meus amigos e eu me lembro de grandes linhas ... mas porque eram tÃ£o absurdas. Tudo em tudo nÃ£o Ã© um bom filme, mas se eles nunca mostram isso na tv, e vocÃª nÃ£o tem nada para fazer, e se vocÃª quiser rir de novo, nÃ£o tanto com o filme, vÃ¡ em frente, "Visible secret" Ã© o seu filme.</t>
  </si>
  <si>
    <t>"D.O.A." is a non-thrilling thriller from directors Rocky Morton and AnnabelJankel. The acting is okay and the screenplay is pretty bad. This movie also has some moments which will make you laugh at how stupid the scenes of violenceare. For example, someone is shot near a window. We then see from outsidethe building what looks like that person jumped. I laughed my head off when this happened. This movie tries hard, but ultimately fails. Only watch this moviewhen you have no other choice.My Critique: Rating: [R]Rating Reasons: Violence and language.There was no rating reason available due to its age.</t>
  </si>
  <si>
    <t>"D.O.A." Ã© um thriller nÃ£o emocionante dos diretores Rocky Morton e AnnabelJankel. A atuaÃ§Ã£o estÃ¡ bem e o roteiro Ã© muito ruim. Este filme tambÃ©m tem alguns momentos que vÃ£o fazer vocÃª rir de quÃ£o estÃºpidas sÃ£o as cenas de violencia. Por exemplo, alguÃ©m Ã© baleado perto de uma janela. NÃ³s entÃ£o vemos de fora do edifÃ­cio o que parece que a pessoa pulou. Eu ri da minha cabeÃ§a quando isso aconteceu. Este filme tenta com afinco, mas acaba fracassando. SÃ³ assiste a este episÃ³dio em que vocÃª nÃ£o tem outra escolha.Minha CrÃ­tica: AvaliaÃ§Ã£o: [R] ClassificaÃ§Ã£o RazÃµes: ViolÃªncia e linguagem.NÃ£o houve razÃ£o de classificaÃ§Ã£o disponÃ­vel devido Ã  sua idade.</t>
  </si>
  <si>
    <t>What I miss most of all in this film is that it lets no place for imagination, everything is said. It is like a documentary film, but not as good as a documentary, because it is no documentary. A patchwork film without a continuous story. Very superficial, nothing to think about, because the film tells you already what you are supposed to think. Too many different problems are touched but none is worked out in order to make you think. I do not even know if it is a funny film that wants to be serious or a serious film that wants to be funny. Many scenes are very unrealistic, and the acting is quite poor. The film is quite boring.</t>
  </si>
  <si>
    <t>O que mais sinto falta neste filme Ã© que nÃ£o deixa lugar para a imaginaÃ§Ã£o, tudo Ã© dito. Ã‰ como um documentÃ¡rio, mas nÃ£o tÃ£o bom quanto um documentÃ¡rio, porque nÃ£o Ã© documentÃ¡rio. Um filme de retalhos sem uma histÃ³ria contÃ­nua. Muito superficial, nada para pensar, porque o filme jÃ¡ diz o que vocÃª deveria pensar. Muitos problemas diferentes sÃ£o tocados, mas nenhum Ã© resolvido para fazer vocÃª pensar. Eu nem sei se Ã© um filme engraÃ§ado que quer ser sÃ©rio ou um filme sÃ©rio que quer ser engraÃ§ado. Muitas cenas sÃ£o muito irrealistas e a atuaÃ§Ã£o Ã© bastante pobre. O filme Ã© muito chato.</t>
  </si>
  <si>
    <t>This very forced attempt to fuse Robert Altman and Quentin Tarantino who is wildly overrated himself is neither informative nor entertaining. The character development is arbitrary and unbelievable -- especially in the final scene of the thugs and the little boy, as other reviewers have noted. Also, a couple of humorous moments aside, the film is not as funny black humor or otherwise as the director seems to think it is.</t>
  </si>
  <si>
    <t>Essa tentativa muito forÃ§ada de fundir Robert Altman e Quentin Tarantino, que Ã© muito superestimada, nÃ£o Ã© nem informativa nem divertida. O desenvolvimento do personagem Ã© arbitrÃ¡rio e inacreditÃ¡vel - especialmente na cena final dos bandidos e do garotinho, como outros revisores notaram. AlÃ©m disso, um par de momentos humorÃ­sticos de lado, o filme nÃ£o Ã© tÃ£o engraÃ§ado humor negro ou nÃ£o, como o diretor parece pensar que Ã©.</t>
  </si>
  <si>
    <t>I had to lower my rating of this movie to a 4 due to the terrible sound track. Im pretty sure it was not a problem with me or the tape, because some actors and the sound track sounded great. But most of the actors voices were distorted or garbled beyond recognition, especially for non-brits.There are plenty of cute little twists that would make this an enjoyable movie - ending up in Bosnia by mistake is great - but much of the humor was lost in the sound.</t>
  </si>
  <si>
    <t>Eu tive que diminuir a minha classificaÃ§Ã£o deste filme para um 4 devido Ã  terrÃ­vel trilha sonora. Tenho certeza de que nÃ£o foi um problema comigo ou com a fita, porque alguns atores e a trilha sonora soaram Ã³timos. Mas a maioria das vozes dos atores estava distorcida ou distorcida alÃ©m do reconhecimento, especialmente para os nÃ£o-brutos. HÃ¡ muitas reviravoltas que tornariam este filme agradÃ¡vel - acabar na BÃ³snia por engano Ã© Ã³timo - mas muito do humor foi perdido. no som.</t>
  </si>
  <si>
    <t>As I write this in November 2005 Ive become aware that the great British boom of cinema has come to an end and while people will claim much of this is down to the British government not giving film makers tax breaks I think the cause is much simpler - A lack of diversity on the part of producers over the last few years . Lets have a look at what the Brits were producing 1995-2005:Funky gangster thrillers . LOCK STOCK AND TWO SMOKING BARRALES was a truly great and thoroughly entertaining film and people went out of their way to ape Guy Ritchies style with usually disappointing results Romantic comedies . Yeah okay I do realise FOUR WEDDINGS , NOTTING HILL etc were produced by American studios but theyre still vaguely " British films " . Unfortunately because theyre guaranteed to make a profit for the studios they have to follow a winning formula which usually involved Hugh Grant playing Hugh Grant for the umpteenth time Black Comedies . Can anyone explain what a black comedy actually is ? In the British context its usually a rambling film with often contemporary political statements made and which often resembles Mike Leighs NAKED Jasmin Disdars BEAUTIFUL PEOPLE is a good example of the third type of British movie . Filmed in 1999 but set in 1993 it opens with two men having a fight on a bus and its later revealed that ones a Serb and ones a Croat so we get a bite sized rundown of what was happening in the Balkans at that time , though whats the odds of two former enemies in the Balkans bumping into each other on a London bus ? This sums up one of the major flaws of the movie - Irony takes precedence over likely situations , you can appreciate the final irony of the subplots but is the outcome likely ? Perhaps the greatest irony is the title of the film . Its called BEAUTIFUL PEOPLE but certainly this audience member found them clichÃƒÂ©d stereotypical people that I couldnt believe in as three dimensional characters</t>
  </si>
  <si>
    <t>Enquanto escrevo isto em novembro de 2005, tenho consciÃªncia de que o grande boom britÃ¢nico do cinema chegou ao fim e, embora as pessoas afirmem que grande parte disso cabe ao governo britÃ¢nico nÃ£o dar aos cineastas incentivos fiscais, acho que a causa Ã© muito mais simples. A falta de diversidade por parte dos produtores nos Ãºltimos anos. Vamos dar uma olhada no que os britÃ¢nicos estavam produzindo 1995-2005: thrillers Funky gangster. LOCK STOCK E DOIS FUMANDO BARRALES foi um filme verdadeiramente grande e muito divertido e as pessoas saÃ­ram do seu jeito de imitar o estilo Guy Ritchies com resultados geralmente decepcionantes ComÃ©dias romÃ¢nticas. Sim, eu sei que quatro casamentos, notting Hill etc foram produzidos por estÃºdios americanos, mas eles ainda sÃ£o vagamente "filmes britÃ¢nicos". Infelizmente, porque eles estÃ£o garantidos para fazer um lucro para os estÃºdios que eles tÃªm que seguir uma fÃ³rmula vencedora que geralmente envolveu Hugh Grant jogando Hugh Grant pela enÃ©sima vez Black Comedies. AlguÃ©m pode explicar o que Ã© realmente uma comÃ©dia negra? No contexto britÃ¢nico, Ã© geralmente um filme divagante, muitas vezes com declaraÃ§Ãµes polÃ­ticas contemporÃ¢neas feitas e que muitas vezes se assemelha a Mike Leighs NAKED Jasmin Disdars BONITO PESSOAS Ã© um bom exemplo do terceiro tipo de filme britÃ¢nico. Filmado em 1999, mas lanÃ§ado em 1993, ele abre com dois homens tendo uma briga em um Ã´nibus e depois revelou que um sÃ©rvio e um croata, entÃ£o temos um resumo do que estava acontecendo nos BÃ¡lcÃ£s naquela Ã©poca, embora as chances de dois ex-inimigos nos BÃ¡lcÃ£s esbarrarem uns nos outros em um Ã´nibus de Londres? Isso resume uma das principais falhas do filme - Ironia tem precedÃªncia sobre situaÃ§Ãµes provÃ¡veis, vocÃª pode apreciar a ironia final das subtramas, mas o resultado Ã© provÃ¡vel? Talvez a maior ironia seja o tÃ­tulo do filme. Ã‰ chamado de pessoas bonitas, mas certamente este membro da audiÃªncia encontrou clichÃª pessoas estereotipadas que eu nÃ£o podia acreditar em como personagens tridimensionais</t>
  </si>
  <si>
    <t>Old bat transforms to younger OK looking girl after drinking a potion. This movie was dreadful. The acting atrocious. The camera work made me head spin. And it features the longest, most excruciatingly boring strip-tease ever put to film. Piero Vivarelli should be ashamed for directing this. Eduardo Manzanos Brochero shouldvoe been blacklisted just for writing something so awful.Dont rent this movie, the only exception I can this of is maybe If youre dying and only have less then 90 minutes to live, watch this film cause it will feel like an eternity and youll be begging the Grip Reaper come a little early.My Grade: F</t>
  </si>
  <si>
    <t>O velho morcego transforma-se em uma menina mais nova, depois de beber uma poÃ§Ã£o. Este filme foi terrÃ­vel. A atuaÃ§Ã£o atroz. O trabalho da cÃ¢mera me fez girar a cabeÃ§a. E apresenta o mais longo, mais torturante strip-tease jÃ¡ lanÃ§ado para o cinema. Piero Vivarelli deveria ter vergonha de dirigir isso. Eduardo Manzanos Brochero deveria ter sido colocado na lista negra apenas por ter escrito algo tÃ£o horrÃ­vel. NÃ£o alugue este filme, a Ãºnica exceÃ§Ã£o que eu posso fazer Ã© talvez Se vocÃª estÃ¡ morrendo e tem menos de 90 minutos de vida, assista a este filme porque vai parecer uma eternidade e vocÃª estarÃ¡ implorando para o Grip Reaper chegar um pouco mais cedo.</t>
  </si>
  <si>
    <t>Dr. Marnie Bannister Magda Konopka is a horribly disfigured woman. When one of her colleagues discovers a rejuvenation formula, Marnie sees it as her opportunity to become beautiful. When shes denied the drug because of possible side effects, she kills her colleague to get what she wants. The drug works and she becomes beautiful. But the formula brings out the worst in her and its not long before shes left a string of bodies behind her.Have you ever heard the expression "as exciting as watching paint dry"? That pretty much sums up Satanik. During the film, one of the characters utters the line, "Something so horrible, its inconceivable." I wasnt sure if he was talking about something in movie or the movie itself. Im really disappointed because I had high hopes for this one. Satanik had possibilities, but theyre never realized. At every opportunity, the plot has Marnie do the dullest things imaginable. The writing is horrible. And part of the problem is Magda Konopka. Shes not that appealing and cannot carry the film on her own.Another big problem with Satanik is the direction and editing. Its a mess. We see things and places that have no bearing on anything in the movie. The camera lingers on shots too long after the scene is over. I cant think of a single shot that would call anything but unoriginal. This group of filmmakers exhibits little in the way of imagination or talent.I may not be familiar with the Italian comic on which Satanik is supposedly based, but Im sure its got to be better than this.</t>
  </si>
  <si>
    <t>Dra. Marnie Bannister Magda Konopka Ã© uma mulher horrivelmente desfigurada. Quando um de seus colegas descobre uma fÃ³rmula de rejuvenescimento, Marnie vÃª a oportunidade de se tornar bonita. Quando ela Ã© negada a droga por causa de possÃ­veis efeitos colaterais, ela mata seu colega para conseguir o que ela quer. A droga funciona e ela se torna bonita. Mas a fÃ³rmula traz Ã  tona o pior dela e nÃ£o muito antes de deixar uma sÃ©rie de corpos atrÃ¡s dela. VocÃª jÃ¡ ouviu a expressÃ£o "tÃ£o excitante quanto ver tinta secar"? Isso praticamente resume Satanik. Durante o filme, um dos personagens profere a frase: "Algo tÃ£o horrÃ­vel, Ã© inconcebÃ­vel". Eu nÃ£o tinha certeza se ele estava falando sobre algo no filme ou no prÃ³prio filme. Estou muito desapontado porque tinha grandes esperanÃ§as para este. Satanik tinha possibilidades, mas elas nunca se realizaram. Em cada oportunidade, o enredo tem Marnie fazer as coisas mais maÃ§antes imaginÃ¡veis. A escrita Ã© horrÃ­vel. E parte do problema Ã© Magda Konopka. Ela nÃ£o Ã© tÃ£o atraente e nÃ£o pode carregar o filme sozinha. Outro grande problema com Satanik Ã© a direÃ§Ã£o e a ediÃ§Ã£o. Ã‰ uma bagunÃ§a. NÃ³s vemos coisas e lugares que nÃ£o tÃªm relaÃ§Ã£o com nada no filme. A cÃ¢mera demora muito tempo depois que a cena termina. Eu nÃ£o posso pensar em um Ãºnico tiro que chamaria qualquer coisa, mas nÃ£o original. Este grupo de cineastas exibe pouco em termos de imaginaÃ§Ã£o ou talento. Eu posso nÃ£o estar familiarizado com a histÃ³ria em quadrinhos italiana na qual Satanik Ã© supostamente baseada, mas tenho certeza de que ela tem que ser melhor do que isso.</t>
  </si>
  <si>
    <t>Deformed, aged female scientist kills fellow scientist in order to steal formulae for rejuvenating cells and reversing the aging process. She takes it and turns into the beautiful, evil Satanik Magda Konopka who goes around, seducing and murdering wealthy businessmen.She dresses very stylishly in late-60s mod clothes and manipulates those around her, looking a lot like the late Marisa Mell from the DIABOLIK film. Coincidence??However, in spite of all this, its amateurish and sloppy without the James Bond pop-art gadgetry that DIABOLIK had had. Even the Madrid and Lake Geneva filming locations dont make up for this.The soundtrack is by Manuel Parada &amp; Roberto Pregadio and it isnt bad at all, consisting of lush orchestration with a little fuzz guitar used as an embellishment. Perfect for one of those European Loungecore CDs that came out in the 90s.The Retromedia DVD also uses a substandard grainy color print thats in poor shape, with an explanation at the beginning saying that this was due to the age of the film. Bull ! They either didnt bother looking for a better source or they couldnt find one at all. There are only a few stills of Magda and thats it.Sloppy &amp; poor all around, this one gets a 3 out of 10.</t>
  </si>
  <si>
    <t>Cientista deformada, envelhecida, mata um colega cientista para roubar fÃ³rmulas para rejuvenescer cÃ©lulas e reverter o processo de envelhecimento. Ela leva isso e se transforma na bela e malvada Satanik Magda Konopka que anda por aÃ­, seduzindo e matando homens de negÃ³cios ricos. Ela se veste muito elegantemente em roupas do final dos anos 60 e manipula as pessoas ao seu redor, parecendo-se muito com a falecida Marisa Mell do DIABOLIK. filme. CoincidÃªncia - No entanto, apesar de tudo isso, Ã© amador e desleixado sem o aparato de arte pop de James Bond que o DIABOLIK teve. Mesmo as locaÃ§Ãµes de filmagem de Madri e Lago de Genebra nÃ£o compensam isso. A trilha sonora Ã© de Manuel Parada e Roberto Pregadio e nÃ£o Ã© nada mal, consistindo de orquestraÃ§Ã£o exuberante com uma pequena guitarra fuzz usada como enfeite. Perfeito para um daqueles CDs Loungecore Europeus que saiu nos anos 90. O DVD Retromedia tambÃ©m usa uma impressÃ£o em cores granulada abaixo do padrÃ£o que estÃ¡ em mÃ¡ forma, com uma explicaÃ§Ã£o no inÃ­cio dizendo que isso se deveu Ã  idade do filme. Touro! Eles nÃ£o se incomodou procurando por uma fonte melhor ou eles nÃ£o conseguiram encontrar um em tudo. Existem apenas alguns alambiques de Magda e Ã© isso. Escapadinha e pobre em todos os lugares, esta recebe um 3 de 10.</t>
  </si>
  <si>
    <t>This Spanish-Italian co-production tells an interesting and weird story about Dr. Bannister, a woman that not only has the best years behind her, but also has a scarred face that makes her look like a freak. But in Madrid, a professor she knows has conducted some experiments on animals with a substance which regenerates cells. The experiments were successful, but the animals became aggressive. Because the professor wont allow Dr. Bannister to be the first human guinea pig, she kills him and consumes the substance. She becomes a beautiful young woman, but also a vicious killer when it comes to keep her secret a secret.The plot of the film is great fun, but Piero Vivarelli had not enough skills and money to make a cool movie out of it. Also, the film becomes boring after a good start and doesnt manage to regain a fast pace even though the films running time doesnt exceed 83 minutes. And as the setting changes to Swiss city Geneva for the last third of the film, it sometimes even looks like a vacation movie as we see how beautiful Geneva is which it is indeed - but it doesnt help to push the plot forward.... So, with a more talented director, better actors and a bigger budget, "Satanik" could have become an obscure Italian classic. But, as it is, its just a lacklustre and boring crime film that isnt really worth looking for. Rating: 3 out of 10.</t>
  </si>
  <si>
    <t>Esta co-produÃ§Ã£o hispano-italiana conta uma interessante e estranha histÃ³ria sobre a Dra. Bannister, uma mulher que nÃ£o apenas tem os melhores anos atrÃ¡s dela, mas tambÃ©m tem um rosto marcado que a faz parecer uma aberraÃ§Ã£o. Mas em Madri, uma professora que ela conhece realizou alguns experimentos em animais com uma substÃ¢ncia que regenera cÃ©lulas. Os experimentos foram bem sucedidos, mas os animais se tornaram agressivos. Porque o professor nÃ£o permitirÃ¡ que o Dr. Bannister seja a primeira cobaia humana, ela o mata e consome a substÃ¢ncia. Ela se torna uma bela jovem, mas tambÃ©m uma assassina cruel quando se trata de manter seu segredo em segredo. O enredo do filme Ã© muito divertido, mas Piero Vivarelli nÃ£o tinha habilidades e dinheiro suficientes para fazer um filme legal. AlÃ©m disso, o filme se torna entediante depois de um bom comeÃ§o e nÃ£o consegue recuperar um ritmo acelerado, mesmo que o tempo de duraÃ§Ã£o dos filmes nÃ£o exceda 83 minutos. E como o cenÃ¡rio muda para a cidade suÃ­Ã§a de Genebra para o Ãºltimo terÃ§o do filme, Ã s vezes atÃ© parece um filme de fÃ©rias, como vemos como Ã© bela a cidade de Genebra, o que Ã© verdade - mas nÃ£o ajuda a empurrar o enredo para a frente .... Assim, com um diretor mais talentoso, atores melhores e um orÃ§amento maior, "Satanik" poderia se tornar um obscuro clÃ¡ssico italiano. Mas, como Ã©, Ã© apenas um filme policial sem graÃ§a e chato que nÃ£o vale a pena procurar. ClassificaÃ§Ã£o: 3 de 10.</t>
  </si>
  <si>
    <t>They call this film "euro trash horror". Well, its not horror. The film takes place in Europe, so yes, its "euro". Trash? Ah yes, its trash all right.You know youre in for a great movie when, right at the beginning, the DVD gives you text on the screen apologizing for the quality of the print youre about to watch. Expect crackles, odd jarring cuts, and for the movie not to fit the screen. Plus theres the sound -- at first I thought I was watching a dubbed film. Then, watching the lips carefully, I realized that, no, its that the sound quality is embarrassingly bad and out of synch.The plot itself is fairly goofy -- an old, disfigured woman named Dr Bannister kills a scientist for his youth formula. Im not giving much away because when you see the "old woman" its pretty obvious shes under a layer of thick, badly applied make-up. Anyone with a lick of sense, seeing the fake old age, knows whats coming next.Yes, the "old crone" is miraculously transformed into a beautiful young woman -- complete with face make-up and a long wig of hair! Zounds!When I say the old woman is disfigured, I mean she has cornflakes glued to her face. The film makes no attempt to explain how the cornflakes got there. For that matter, there is no attempt to explain anything at all relating to any of the characters. Theyre never developed beyond the level of finger puppets. The two policemen pursuing our anti-heroine just wander about, apparently baffled by the simplest clues. The murdered scientist was working on a youth serum, the old woman has disappeared, and we keep running into a young woman -- how do these pieces fit together?! What does it all mean?! One of the cops sweats a lot and pats his face with a cloth. The other smokes a pipe. Thats pretty much all we get, character-wise.Dr Bannister the crone, now a beauty goes around wearing odd costumes and then taking them off so we can see her flesh. She has affairs with men. She gets in a catfight with a young woman in a nightgown. She goes to Geneva so we can see the lake there. She water- skis a bit, then takes off her wet suit to reveal a strange bead-curtain bikini. She takes off her clothes again in a strange ninja costume striptease.The ending? Well, without giving anything away, its just a bizarre, tacked on conclusion that makes about as little sense as the rest of the picture. Its the sort of thing a writer comes up with when the director wakes him up at 4 AM and says, "Quick! We need an ending for our movie! What happens next?"The writer mumbles something half awake, and the director runs with it.Whats good about this movie? Some of the music is campy and fun. That classic 60s organ music thats so corny its enough to make you laugh out loud. There are some odd seduction scenes, bizarre dialogue, goofy moments. Its very close to being so bad its good. I did manage to watch it from start to finish without gouging out my eyes or sobbing. I guess thats praise, of sorts.</t>
  </si>
  <si>
    <t>Eles chamam esse filme de "horror do lixo do euro". Bem, nÃ£o Ã© horror. O filme tem lugar na Europa, entÃ£o sim, o seu "euro". Lixo? Ah, sim, o seu lixo estÃ¡ bem. VocÃª sabe que estÃ¡ fazendo um Ã³timo filme quando, logo no comeÃ§o, o DVD dÃ¡ um texto na tela pedindo desculpas pela qualidade da impressÃ£o que vocÃª estÃ¡ prestes a assistir. Espere estalos, cortes estranhos e o filme nÃ£o cabe na tela. AlÃ©m disso, hÃ¡ o som - no comeÃ§o eu pensei que estava assistindo a um filme dublado. EntÃ£o, observando os lÃ¡bios cuidadosamente, percebi que nÃ£o, Ã© que a qualidade do som Ã© embaraÃ§osamente ruim e fora de sincronia. O enredo em si Ã© bastante bobo - uma mulher velha e desfigurada chamada Dr. Bannister mata um cientista por sua fÃ³rmula juvenil. NÃ£o estou dando muito, porque quando vocÃª vÃª a "velha" Ã© Ã³bvio que ela estÃ¡ sob uma camada de maquiagem grossa e mal aplicada. Qualquer um com um pouco de sentido, vendo a velhice falsa, sabe o que estÃ¡ por vir. Sim, a "velha velha" Ã© milagrosamente transformada em uma bela jovem - completa com maquiagem de rosto e uma longa peruca de cabelo! Quando digo que a velha estÃ¡ desfigurada, quero dizer que ela tem flocos de milho colados no rosto. O filme nÃ£o tenta explicar como os flocos de milho chegaram lÃ¡. Por falar nisso, nÃ£o hÃ¡ nenhuma tentativa de explicar qualquer coisa relacionada a qualquer um dos personagens. Eles nunca se desenvolveram alÃ©m do nÃ­vel dos fantoches de dedo. Os dois policiais que perseguem nossa anti-heroÃ­na simplesmente vagam, aparentemente confusos com as pistas mais simples. A cientista assassinada estava trabalhando em um soro jovem, a velha desapareceu e continuamos correndo para uma jovem mulher - como essas peÃ§as se encaixam juntas ?! O que tudo isso significa?! Um dos policiais transpira muito e dÃ¡ um tapinha no rosto dele com um pano. O outro fuma cachimbo. Isso Ã© tudo o que temos, em termos de personagem.Dr Bannister, a velha, agora uma beleza anda por aÃ­ usando trajes estranhos e depois tirando-os para que possamos ver sua carne. Ela tem casos com homens. Ela entra em uma briga com uma jovem de camisola. Ela vai para Genebra para que possamos ver o lago lÃ¡. Ela esquia um pouco e depois tira a roupa molhada para revelar um estranho biquÃ­ni de cortina de contas. Ela tira a roupa novamente em um striptease estranho traje ninja.O final? Bem, sem revelar nada, Ã© apenas uma conclusÃ£o bizarra e complicada que faz tÃ£o pouco sentido quanto o resto da imagem. Ã‰ o tipo de coisa que um escritor faz quando o diretor o acorda Ã s 4 da manhÃ£ e diz: "RÃ¡pido! Precisamos de um final para o nosso filme! O que acontece depois?" O escritor murmura algo meio acordado, e o diretor trabalha com Ã‰ bom sobre este filme? Algumas das mÃºsicas sÃ£o exageradas e divertidas. Aquela clÃ¡ssica mÃºsica de Ã³rgÃ£o dos anos 60 Ã© tÃ£o brega o suficiente para fazer vocÃª rir em voz alta. HÃ¡ algumas cenas estranhas de seduÃ§Ã£o, diÃ¡logos bizarros, momentos patetas. EstÃ¡ muito perto de ser tÃ£o ruim que Ã© bom. Eu consegui assistir do comeÃ§o ao fim sem arrancar meus olhos ou soluÃ§ar. Eu acho que isso Ã© elogio.</t>
  </si>
  <si>
    <t>I dont know why I even watched this film. I think it was because I liked the idea of the scenery and was hoping the film would be as good. Very boring and pointless.</t>
  </si>
  <si>
    <t>Eu nÃ£o sei porque eu assisti esse filme. Acho que foi porque gostei da ideia do cenÃ¡rio e esperava que o filme fosse tÃ£o bom. Muito chato e sem sentido.</t>
  </si>
  <si>
    <t>POSSIBLE SPOILERS --I love Dennis Quaid and I like Meg Ryan. I was looking forward to seeing them together, being married and all, I wanted to see their on-screen chemistry. Okay, that being said, I guess the fact that they are actors, their off-screen relationship didnt have to permeate their performances, especially with this script.How stupid can a professor be to glue himself to anyone. I dont remember the original, but I can only assume that OBrien probably was handcuffed to his leading lady, probably in a more inevitable way. If I were "bonded" to someone Id be pretty angry. The crush I would have would definitely have dissipated quickly. Meg showed not even a little annoyance only slight surprise. Dennis would have to take me kicking and screaming. That whole section of the movie was so horrible -- especially Meg having to go to the bathroom #2 between dumpsters in the dark at night. Ewww. No fing way! Whats with Dennis socking every single suspect in the movie. Sock first ask questions later. Not once, not twice but too many times -- I could have kept count if I were so inclined. The most interesting part of the movie was Nick and his family drama. Too bad that couldnt have become more of the plot. The assumed off-screen drama leading up to this tragedy. I think it could have been written in without distracting from Dex quest. My blame lies with the writer of this screenplay. Unless the director and others doctored it up so much that its unrecognizable.I wont even get into the real reason poor Dex was murdered. How ludicrous is that. Even when Dex confronted the real killer and the reason was explained, a true "film noir" moment everyone on screen seemed bored. Oh, _____ happened. Oh. yawn "Dex even says this is a silly reason for a triple murder. Oh the tension, you could cut it with a spoon.If anyone but Dennis had been in this movie, Id have to give it 1/2 star only because I really have seen worse, but in this case 1 1/2 stars.For Dennis and Meg stars, see ANYTHING ELSE.</t>
  </si>
  <si>
    <t>SPOILERS POSSÃVEIS - Eu amo Dennis Quaid e eu gosto de Meg Ryan. Eu estava ansioso para vÃª-los juntos, sendo casado e tudo mais, eu queria ver a quÃ­mica deles na tela. Ok, dito isto, eu acho que o fato deles serem atores, seu relacionamento fora da tela nÃ£o tem que permear suas performances, especialmente com este roteiro. Como um professor pode ser estÃºpido para se colar a qualquer um. NÃ£o me lembro do original, mas sÃ³ posso supor que Obrien provavelmente tenha sido algemado a sua protagonista, provavelmente de maneira mais inevitÃ¡vel. Se eu estivesse "ligado" a alguÃ©m, ficaria muito bravo. A paixÃ£o que eu teria definitivamente teria se dissipado rapidamente. Meg nÃ£o mostrou nem um pouco de aborrecimento apenas uma ligeira surpresa. Dennis teria que me levar chutando e gritando. Aquela seÃ§Ã£o inteira do filme foi tÃ£o horrÃ­vel - especialmente Meg ter que ir ao banheiro # 2 entre lixeiras no escuro Ã  noite. Ewww NÃ£o hÃ¡ jeito! O que Ã© com Dennis socando todos os suspeitos do filme? Meia primeiro perguntar depois. Nem uma vez, nem duas vezes, mas muitas vezes - eu poderia ter contado se estivesse inclinado. A parte mais interessante do filme foi o drama de Nick e sua famÃ­lia. Pena que nÃ£o poderia ter se tornado mais do enredo. O drama off-screen assumido que conduz a esta tragÃ©dia. Eu acho que poderia ter sido escrito sem distrair da busca de Dex. Minha culpa Ã© do escritor deste roteiro. A menos que o diretor e os outros o tenham medicado tanto que seja irreconhecÃ­vel. Eu nem vou entender a razÃ£o real pela qual o pobre Dex foi assassinado. QuÃ£o ridÃ­culo Ã© isso. Mesmo quando Dex confrontou o verdadeiro assassino e a razÃ£o foi explicada, um verdadeiro momento de "noir do cinema" em que todos na tela pareciam entediados. Oh, _____ aconteceu. Oh. bocejo "Dex atÃ© diz que esta Ã© uma razÃ£o boba para um assassinato triplo. Oh a tensÃ£o, vocÃª poderia cortar isto com uma colher.Se qualquer um mas Dennis tivesse estado neste filme, eu tenho que dar isto 1/2 estrela sÃ³ porque eu realmente ter visto pior, mas neste caso 1 1/2 estrelas.Para Dennis e Meg estrelas, ver mais nada.</t>
  </si>
  <si>
    <t>I bought the DVD out of a big bin for $4.99, thinking Id lucked into some documentary pearl that would actually show extensive footage of the Karakoram mountains, and K2 in particular. Fast-forwarding through the film, I reached the climactic scene in which the climbers catch their first sight of ---- Mount Waddington, towering to all of 13,260 ft, in Canadas Coastal Range. At least one of the several bozos geared up to climb K2 clearly has no idea what the real mountain actually looks like -- he has to be assured by his friend and climbing partner that he wouldnt have been brought by said partner to an ugly mountain. Given that one of the films premises is that 27 or so people have lost their lives on K2, you might think that the jerk in question might have taken a minute or two to bone up on a few basic facts, but the clown seems to think that preparations on this scale, while good enough for the likes of Reinhold Messner, are beneath him. To be honest, I havent watched the whole thing. What Ive seen makes me cringe. They say that you get what you pay for. At $4.99, Ive been ripped off.</t>
  </si>
  <si>
    <t>Eu comprei o DVD de uma grande lixeira por US $ 4,99, pensando que teria sorte em alguma pÃ©rola de documentÃ¡rios que realmente mostraria imagens extensas das montanhas de Karakoram e do K2 em particular. AvanÃ§ando rapidamente atravÃ©s do filme, cheguei Ã  cena climÃ¡tica em que os alpinistas viram pela primeira vez o Monte Waddington, que se eleva a 13.260 pÃ©s, na Cordilheira Costeira de Canadas. Pelo menos um dos vÃ¡rios bozos preparados para escalar o K2 claramente nÃ£o tem idÃ©ia de como a verdadeira montanha realmente se parece - ele tem que ter certeza de que seu amigo e parceiro de escalada nÃ£o seria trazido pelo parceiro para uma montanha feia. Dado que uma das premissas do filme Ã© que mais ou menos 27 pessoas perderam suas vidas no K2, vocÃª pode pensar que o idiota em questÃ£o pode ter levado um minuto ou dois para se aprofundar em alguns fatos bÃ¡sicos, mas o palhaÃ§o parece pensar que os preparativos nessa escala, embora sejam bons o bastante para nomes como Reinhold Messner, estÃ£o abaixo dele. Para ser honesto, eu nÃ£o assisti a coisa toda. O que eu vi me faz estremecer. Eles dizem que vocÃª recebe o que vocÃª paga. Por US $ 4,99, eu fui roubado.</t>
  </si>
  <si>
    <t>Mount Godwin-Austin otherwise known as K2 is the worlds second highest mountain, and if the evidence presented in this film is to be believed is the hardest mountain to climb successfully without getting yourself killed. "K2" is basically a buddy flick set in the breathtakingly dangerous world of mountaineering. While the outdoor photography takes in some truly awesome scenery, the characters standing in front of all those glorious landscapes are a crashing bore - and therein lies the fault with the whole film.Cocksure lawyer Taylor Brooks Michael Biehn and his quiet married friend Harold Jamieson Matt Craven spend their free time rock climbing. During one of their trips, they meet up with another bunch of climbers funded by wealthy mountain enthusiast Philip Claibourne Raymond J. Barry. Claibournes team are in training for a forthcoming shot at the infamous K2, a mountain that Taylor and Harold would both love to tackle but could never afford to do so. During their training run, however, two of Claibournes team get themselves killed in an avalanche. Taylor and Harold put themselves forward as potential replacements. Despite initial reluctance, Claibourne gives them the nod of approval and the pair find themselves joining his team in the Himalayas. Harolds wife Cindy Julia Nickson-Soul is distraught that her husband is going to take on such a dangerous climb, especially since he has recently become a father. Tensions in the climbing team mount as Taylor repeatedly clashes with another member of the group, the equally brash and arrogant Dallas Woolf Luca Bercovici. Meanwhile, Claibourne himself grows increasingly ill as altitude sickness takes its toll on his body. Will the guys reach the peak of K2, or is their quest destined to end in disappointment, or even death?"K2" spends an inordinately long time introducing its somewhat dislikeable characters. Biehn as a foul-mouthed, pushy, adventurous type is especially hard to like, as is Barry as the hard-nosed mountaineering millionaire. But on the other side of the coin, Craven is so dull that it becomes difficult to believe his wife could possibly give a damn about him going off to climb K2 - heck, shed be better off if he never came back!! Rounding off the main characters is Bercovici, whose characterisation as Dallas Woolf is as campy and over-the-top as every other role hes ever played. The story itself is totally tame and disposable Ã‚? just a straightforward yarn about guys trying to reach the top of a mountain. Theres a bit of male bonding thrown in, but the whole subplot about Harold and his wife amounts to nil, and the personality clashes between Taylor and Dallas ring totally false. "K2" scores its few merits solely from the stunning cinematography by Gabriel Berastain Ã‚? during the Himalayan sequences, the scale and awe of the mountains is quite nicely captured. Im completely with critic Kim Newman on this one, who hilariously stated in Empire magazine: "On this evidence, climbing K2 cant be any harder than sitting through it!" Quite true, Kim, quite true!</t>
  </si>
  <si>
    <t>O monte Godwin-Austin, tambÃ©m conhecido como K2, Ã© a segunda montanha mais alta do mundo, e se acredita-se que a evidÃªncia apresentada neste filme Ã© a montanha mais difÃ­cil de escalar com sucesso sem ser morto. "K2" Ã© basicamente um filme de amigos ambientado no mundo incrivelmente perigoso do montanhismo. Enquanto a fotografia ao ar livre tem um cenÃ¡rio verdadeiramente incrÃ­vel, os personagens em frente a todas essas paisagens gloriosas sÃ£o um grande aborrecimento - e aÃ­ estÃ¡ a culpa de todo o filme. O advogado de Taylor Swift, Michael Biehn e seu tranquilo amigo casado Harold Jamieson Matt Craven passa seu tempo livre escalando. Durante uma de suas viagens, eles se encontram com outro bando de alpinistas financiados pelo rico entusiasta das montanhas Philip Claibourne Raymond J. Barry. A equipe de Claibournes estÃ¡ em treinamento para a prÃ³xima cena do infame K2, uma montanha que Taylor e Harold adorariam enfrentar, mas que nunca conseguiriam fazer isso. Durante o treinamento, no entanto, dois membros da equipe de Claibournes morrem em uma avalanche. Taylor e Harold se apresentam como potenciais substitutos. Apesar da relutÃ¢ncia inicial, Claibourne dÃ¡-lhes o sinal de aprovaÃ§Ã£o e o par encontra-se a juntar-se Ã  sua equipa no Himalaia. A esposa de Harolds, Cindy Julia Nickson-Soul, estÃ¡ perturbada porque seu marido vai enfrentar uma escalada tÃ£o perigosa, especialmente desde que ele se tornou pai recentemente. As tensÃµes na equipe de escalada aumentam Ã  medida que Taylor se choca repetidamente com outro membro do grupo, o igualmente arrogante Dallas Woolf Luca Bercovici. Enquanto isso, o prÃ³prio Claibourne fica cada vez mais doente quando a doenÃ§a da altitude afeta seu corpo. SerÃ¡ que os caras vÃ£o atingir o pico do K2, ou sua missÃ£o estÃ¡ fadada a terminar em decepÃ§Ã£o, ou atÃ© mesmo em morte? "K2" passa um tempo excessivamente longo introduzindo seus personagens um tanto quanto desagradÃ¡veis. Biehn Ã© um tipo de boca suja, insistente e aventureiro que Ã© especialmente difÃ­cil de gostar, assim como Barry Ã© o milionÃ¡rio de montanhismo durÃ£o. Mas do outro lado da moeda, Craven Ã© tÃ£o monÃ³tono que se torna difÃ­cil acreditar que sua esposa poderia dar a mÃ­nima para ele subir para escalar o K2 - diabos, seria melhor se ele nunca voltasse! Completando os personagens principais estÃ¡ Bercovici, cuja caracterizaÃ§Ã£o como Dallas Woolf Ã© tÃ£o extravagante e exagerada quanto qualquer outro papel que ele jÃ¡ tenha interpretado. A histÃ³ria em si Ã© totalmente mansa e descartÃ¡vel? apenas um fio direto sobre caras tentando alcanÃ§ar o topo de uma montanha. HÃ¡ um pouco de ligaÃ§Ã£o masculina, mas toda a subtrama sobre Harold e sua esposa Ã© nula, e os confrontos entre Taylor e Dallas sÃ£o totalmente falsos. "K2" pontua seus poucos mÃ©ritos unicamente da cinematografia deslumbrante de Gabriel Berastain? durante as seqÃ¼Ãªncias do Himalaia, a escala e o temor das montanhas sÃ£o muito bem capturados. Estou completamente com o crÃ­tico Kim Newman sobre este, que hilariamente afirmou na revista Empire: "Com base nessas evidÃªncias, escalar o K2 nÃ£o pode ser mais difÃ­cil do que ficar de fora!" Ã‰ bem verdade, Kim, Ã© bem verdade!</t>
  </si>
  <si>
    <t>I cant believe the amount of reviewers who praise this as realistic. Im a million miles from being an expert, and Im never going to climb a mountain; but even the very basic knowledge attained from reading Into Thin Air, and watching Everest Beyond The Limit and a few other Everest docs meant that this film just got more and more ridiculous as it went on. There is some good climbing footage at the start; and when the billionaire mission leader asks early in the film "How much experience above 8000 metres do you have?", I was encouraged to hope that this might be a gritty and accurate man-vs-nature odyssey. Instead you have a bunch of climbers zooming up a mountain with no acclimatisation; climbing with goggles off in full sun, and they are barely ever out of breath performing miraculous feats of endurance. Only near the summit is a little fatigue suggested, to dramatically accentuate the physical feat of climbing such a monstrous peak, almost as an afterthought. If you have no knowledge of mountaineering, give it a look: be prepared for some clichÃƒÂ©d heroics although no more clichÃƒÂ©d than a hundred other passably diverting flicks, and a clichÃƒÂ©d outcome. Ive been developing a minor fascination with high mountains and was looking forward to watching K2; but other than some amazingly beautiful scenery, it was a let down because it was so far removed from reality. I can imagine some experts being employed in the making of this movie, but then being conveniently ignored in the pursuit of the heroic, and sadly fantastical storyline. Also, you would sound like a bit of a tit if you said "welcome to the death zone" at 200000 feet.</t>
  </si>
  <si>
    <t>Eu nÃ£o posso acreditar na quantidade de revisores que elogiam isso como realista. Estou a um milhÃ£o de quilÃ´metros de ser um especialista e nunca vou escalar uma montanha; mas mesmo o conhecimento bÃ¡sico obtido com a leitura de Into Thin Air, e com o Everest Beyond The Limit e alguns outros documentÃ¡rios do Everest, significava que esse filme se tornava cada vez mais ridÃ­culo Ã  medida que prosseguia. HÃ¡ boas cenas de escalada no comeÃ§o; e quando o lÃ­der da missÃ£o bilionÃ¡ria perguntar no inÃ­cio do filme "Quanto de experiÃªncia acima de 8000 metros vocÃª tem?", fui encorajado a esperar que essa pudesse ser uma odissÃ©ia corajosa e precisa entre o homem e a natureza. Em vez disso, vocÃª tem um monte de escaladores subindo uma montanha sem aclimataÃ§Ã£o; escalando com Ã³culos longe em pleno sol, e eles estÃ£o quase sem fÃ´lego realizando proezas milagrosas de resistÃªncia. Apenas perto do cume Ã© sugerido um pouco de fadiga, para acentuar dramaticamente a proeza fÃ­sica de escalar um pico tÃ£o monstruoso, quase como uma reflexÃ£o tardia. Se vocÃª nÃ£o tem conhecimento de montanhismo, dÃª uma olhada: esteja preparado para alguns clichÃªs herÃ³icos, embora nÃ£o haja mais clichÃª do que uma centena de outros filmes de desvio passÃ¡vel, e um resultado clichÃª. Tenho estado a desenvolver um fascÃ­nio menor pelas altas montanhas e estava ansioso por ver o K2; mas alÃ©m de algumas paisagens incrivelmente belas, foi uma desilusÃ£o porque estava tÃ£o distante da realidade. Posso imaginar alguns especialistas sendo empregados na produÃ§Ã£o deste filme, mas depois sendo convenientemente ignorados na busca do enredo herÃ³ico e tristemente fantÃ¡stico. AlÃ©m disso, vocÃª soaria como um idiota se dissesse "bem-vindo Ã  zona da morte" a 200 mil pÃ©s.</t>
  </si>
  <si>
    <t>Seems like a pretty innocent choice at first- the name "employee of the month" might ring bells with "Office Space," and the show "Office Clerk." I think not. This isnt even a dark comedy. The director of this movie, whoever the guys name, was a complete jerk, and has a sick, perverse mind. There is no pleasure in being lured into feeling sorry for a complete loser who cheats on his wife, steals from his top-notch job, and lies through his teeth 24/7. The second I walk in to the room when my family are watching it and believe me, they were only watching it more because they were praying that there would be at least some relief, perhaps even some fable in the end, sending a warm message of good justice done and when the good guys look good. All the good guys were killed so long ago that they had no time to look good. No memorial was made.This movie has borderline insanity. It disrespects the elderly, the dead and women- and the director tries to make people to like it.I gave this movie a two only because the soundtrack was good. But not even that was all that memorable. If you were lucky enough to not see this in theaters, definitaly my friends- do not do this at home.</t>
  </si>
  <si>
    <t>Parece uma escolha bastante inocente a princÃ­pio - o nome "empregado do mÃªs" pode soar como "Office Space" e o programa "Office Clerk". Eu acho que nÃ£o. Esta nÃ£o Ã© mesmo uma comÃ©dia sombria. O diretor desse filme, quem quer que seja o nome do pessoal, era um completo idiota e tem uma mente perversa e doentia. NÃ£o hÃ¡ nenhum prazer em ser atraÃ­do a sentir pena de um perdedor completo que trai sua esposa, rouba de seu trabalho de alto nÃ­vel e mente atravÃ©s de seus dentes 24/7. No segundo em que entro na sala quando minha famÃ­lia estÃ¡ assistindo e acredita em mim, eles estavam apenas assistindo mais porque estavam rezando para que houvesse pelo menos algum alÃ­vio, talvez atÃ© mesmo alguma fÃ¡bula no final, enviando uma mensagem calorosa de boa justiÃ§a feita e quando os mocinhos parecem bem. Todos os mocinhos foram mortos hÃ¡ tanto tempo que nÃ£o tiveram tempo para parecer bem. Nenhum memorial foi feito. Este filme tem insanidade limÃ­trofe. Desrespeita os idosos, os mortos e as mulheres - e o diretor tenta fazer com que as pessoas gostem. Dei a este filme apenas dois porque a trilha sonora era boa. Mas nem isso foi memorÃ¡vel. Se vocÃª tiver sorte o suficiente para nÃ£o ver isso nos cinemas, definitivamente meus amigos, nÃ£o faÃ§a isso em casa.</t>
  </si>
  <si>
    <t>This is a crummy film, a pretender to a genre of surprise ending movies. And a genre that has been done so much better before. The plot limps along, with a predictable ending. Yawn The characters are unlikeable, and some are so unlikeable they are almost unwatchable. Matt Dillon, a fine, intense actor is totally miscast here and is stiff and mannered. The others are forgettable. Much of the dialog is sophomoric, again a pretender trying to be witty. I wouldnt hire the screenwriter to write my grocery list. Yes, its that bad, veering from misogynistic to just plain gross, as in beyond frat-house gross. With so much real talent out there, Im really surprised this movie ever got made. It shows the total lack of imagination of the office suits...</t>
  </si>
  <si>
    <t>Este Ã© um filme crummy, um pretendente a um gÃªnero de filmes surpreendentes. E um gÃªnero que foi feito muito melhor antes. O enredo limps, com um final previsÃ­vel. Bocejar Os personagens sÃ£o desagradÃ¡veis, e alguns sÃ£o tÃ£o desagradÃ¡veis â€‹â€‹que sÃ£o quase impossÃ­veis de serem encontrados. Matt Dillon, um ator bom e intenso Ã© totalmente miscado aqui e Ã© duro e educado. Os outros sÃ£o esquecÃ­veis. Grande parte do diÃ¡logo Ã© sophomoric, novamente um pretendente tentando ser espirituoso. Eu nÃ£o contrataria o roteirista para escrever minha lista de compras. Sim, Ã© tÃ£o ruim assim, desviando do misÃ³gino para o simples bruto, como para alÃ©m da casa da fraternidade. Com tanto talento real, estou realmente surpreso que esse filme tenha sido feito. Mostra a total falta de imaginaÃ§Ã£o dos ternos do escritÃ³rio ...</t>
  </si>
  <si>
    <t>This is the worst exercise in middle class pretentiousness yet to hit our television screens. I unfortunately did not see it when it was first shown but paid for the joy of watching six hours of excruciating drivel - and Im still waiting for the laughs to arrive. I love Tasmin Greig having been a big fan of both Black Books and Green Wing and therefore know that she is capable of the very best of comedy parts. However, she played this part as well as she was able considering the lack of any decent comedy material provided. Please broadcasters bear in mind that the Trades Descriptions Act may well be invoked if you continue to bill as comedy material which is at best pseudo psychological romanticism and at worst a drama which poses as a quirky comedy to hide the fact that is neither fish nor fowl.</t>
  </si>
  <si>
    <t>Este Ã© o pior exercÃ­cio da pretensÃ£o de classe mÃ©dia a chegar Ã s nossas telas de televisÃ£o. Eu infelizmente nÃ£o o vi quando foi mostrado pela primeira vez, mas paguei pela alegria de assistir seis horas de bobagens excruciantes - e ainda estou esperando as risadas chegarem. Eu amo a Tasmin Greig sendo uma grande fÃ£ tanto da Black Books quanto da Green Wing e, portanto, sei que ela Ã© capaz do melhor das partes de comÃ©dia. No entanto, ela desempenhou este papel, assim como ela foi capaz, considerando a falta de qualquer material de comÃ©dia decente fornecido. Por favor, os radiodifusores devem ter em mente que o Decreto de DescriÃ§Ãµes de NegÃ³cios pode ser invocado se vocÃª continuar a cobrar como material cÃ´mico que Ã© no melhor dos casos um romantismo psicologicamente pseudo e um drama que se apresenta como uma comÃ©dia peculiar para esconder o fato de que nÃ£o Ã© nem peixe nem galinha. .</t>
  </si>
  <si>
    <t>If you live in the suburbs, are relatively well off financially, and do not really have much contact with the city life of england, then this is the comedy for you. Not something a mass audience would go for, but if youre like these characters they show youll love it to pieces. Overall this is a comedy that the snobs at the BBC will sit back and laugh at for their pleasure and only a select few of the publics. Comparing it to BBC Comedys like Only Fools and Horses, Fawlty Towers, Black Adder, and other classics, this series tends to drift away from the BBCs regular product to the audience and deliver to somewhat of a folk culture.</t>
  </si>
  <si>
    <t>Se vocÃª mora nos subÃºrbios, estÃ¡ relativamente bem financeiramente, e realmente nÃ£o tem muito contato com a vida da cidade na Inglaterra, entÃ£o esta Ã© a comÃ©dia para vocÃª. NÃ£o Ã© algo que um pÃºblico de massa iria, mas se vocÃª Ã© como esses personagens, eles mostram que vocÃª vai amÃ¡-lo em pedaÃ§os. Em geral, esta Ã© uma comÃ©dia que os esnobes da BBC vÃ£o sentar e rir por seu prazer e apenas alguns poucos pÃºblicos. Comparando-a com BBC Comedys como Only Fools and Horses, Fawlty Towers, Black Adder e outros clÃ¡ssicos, esta sÃ©rie tende a se afastar do produto regular da BBC para o pÃºblico e entregar a algo de uma cultura popular.</t>
  </si>
  <si>
    <t>... why watch a TV drama billed as a comedy in which none of the characters are likable or even interesting people ? I can sort of see what the writer David Renwick was trying to achieve: the misdirections and bad-taste surprises that he put into "One foot in the grave", etc. I admit that the script made a bit more of an effort than most on British TV at the moment. But really ... who cares about these people ? They are cold bores.Another poster mentioned the scene in which the woman sits down to watch a video of herself and her deceased ex-boyfriend shagging. That was the moment when I switched OFF this programme, never to return.P.S. Its interesting to note that the posters who didnt like this series are all British, whereas those who praise it are mostly in other countries. This reflects the fact that when the BBC broadcast this series it was ignored by viewers and sank like a stone.P.P.S. Good news for those who liked it ! There will be a second series in Autumn 2007 - though without the male lead. It sounds like the BBC have decided to turn it into a more conventional 30 minute sitcom.</t>
  </si>
  <si>
    <t>... por que assistir a um drama de TV anunciado como uma comÃ©dia em que nenhum dos personagens Ã© simpÃ¡tico ou mesmo interessante? Eu posso meio que ver o que o escritor David Renwick estava tentando alcanÃ§ar: os mal-entendidos e surpresas de mau gosto que ele colocou em "Um pÃ© no tÃºmulo", etc. Eu admito que o roteiro foi um pouco mais de esforÃ§o do que a maioria. na TV britÃ¢nica no momento. Mas realmente ... quem se importa com essas pessoas? Eles sÃ£o frios. Outro pÃ´ster mencionou a cena em que a mulher se senta para assistir a um vÃ­deo dela e de seu ex-namorado falecido transando. Esse foi o momento em que desliguei este programa, para nunca mais voltar.P.S. Ã‰ interessante notar que os cartazes que nÃ£o gostaram desta sÃ©rie sÃ£o todos britÃ¢nicos, enquanto aqueles que o elogiam sÃ£o em sua maioria em outros paÃ­ses. Isso reflete o fato de que, quando a BBC transmitiu essa sÃ©rie, ela foi ignorada pelos telespectadores e afundou como uma pedra.P.P.S. Boas notÃ­cias para quem gostou! HaverÃ¡ uma segunda sÃ©rie no outono de 2007 - embora sem o protagonista masculino. Parece que a BBC decidiu transformÃ¡-lo em uma sitcom mais convencional de 30 minutos.</t>
  </si>
  <si>
    <t>This film tries to skewer the studio era in Hollywood and the morals of the 1950s. Guy Stone is intended to be a Rock Hudson type, but both the script and actor Matt Letscher end up channeling a smarmy, cruel, baritone-voiced version of George Hamilton instead, which makes for an unpleasant character.Guy Stone is such a reprehensible human being that the audience has trouble liking this waste of human skin. Unlike Hudson, who was sweetly promiscuous, Stone is a hateful person who knowingly uses and then throws away the sweet, handsome young men who share his bed every few hours.Veronica Cartwright is Jerry, Stones celibate lesbian manager. Cartwright is very good, but the director doesnt quite know what to do with her. The fault lies in the dialogue, which is a bit clumsy, and the film suffers for it.Carrie Prestons Sally owes more to Ellen Greene in "The Little Shop of Horrors". As written, Prestons Sally is good for a laugh but little else. Newcomer Adam Greer is lost in this movie. He cannot act, and seems to have been cast for his hot body and good looks.Like many recent films, "Straight-Jacket" is a "dramedy" -- a comedy film which switches messily to a drama about two-thirds of the way through the film. And, like almost all dramedies, "Straight-Jacket" fails miserably.Despite the expensive services of Skywalker Sound, the sound quality of the film leaves a lot of be desired. The over-use of the musical soundtrack creates a distracting amount of cues as well.The film really doesnt managed to satirize anything about the 1950s. Unlike "Singin in the Rain," which perfectly captures Hollywoods ambivalence about the advent of sound as well as the studio mentality about formula films, "Straight-Jacket" doesnt manage to depict Hollywood in the 1950s at all well. The dialogue, sets and behavior of the key characters are nondescript rather than dead-on stereotypes of the 1950s Hollywood. The same can be said for the lampooning of the general mores, social trends and fads of the 1950s as a whole. Compare the transformation of Guys home to the dead-on satire of the 1950s home in "Little Shop of Horrors". There is no comparison; "Little Shop" hits the nail on the head, while "Straight-Jacket" doesnt even know there is a nail.Motivations, too, seem haphazard. Rick Foster is supposed to be a principled liberal, yet he falls almost immediately for a materialistic schmuck like Guy Stone. Rick is fine with Guys closeted status for many months. But when it comes time to go to Italy, he becomes conflicted for reasons that are completely unclear. And even though Sally appears to fall in love with Freddie during the party, this plot point simply disappears a few minutes later without comment. Rick comes off like a gay man from the 1990s, not a gay author of the 1950s. Indeed, modern morality suffuses this film -- which it shouldnt, if it were really a satirical look at homophobia in 1950s Hollywood.Plot holes in this ragtag film also abound. Saul repeatedly says that hes going to turn Freddie Stevens over to the feds, but never does so -- allowing Freddie to out Guy. Jerry and Sauls plot to "in" Guy never makes any sense, nor does Sallys sudden decision to take the blame. And although Guy has admitted he is a homosexual, apparently it doesnt matter and he ends up a famous star and playwright anyway.Unfortunately, none of the production values manage to save this film. The cinematography by Michael Pinkey is pedestrian. At times, the film almost looks like a filmed play rather than a motion picture especially the scenes in Sauls office. Everything is restricted to medium shots, and the film has an incredibly static. The editing by Chris Conlee doesnt do the film any help, either. Long scenes which would benefit from the insertion of close-ups or shifts in point of view remain uncut. Whether this is due to lack of coverage or bad editing is not clear, but the overall effect is to create a sense of lethargy.The film relies heavily on CGI effects of Guys home, created by visual effect designer Thomas Dickens. But the CGI looks clumsy and hokey, and it is very noticeably amateurish.My overall impression of this film is that the jokes are cheap and easy, the plot muddled, the characterizations wildly inconsistent and way off the mark, the satire nonexistent, the performances overbroad and off the mark, and the comic timing off. Its almost an amateurish film. It is as if someone took a high school production and threw $10 million at it.</t>
  </si>
  <si>
    <t>Este filme tenta espetar a era do estÃºdio em Hollywood e a moral dos anos 50. Guy Stone pretende ser do tipo Rock Hudson, mas tanto o roteiro quanto o ator Matt Letscher acabam canalizando uma versÃ£o barulhenta e sonora de George Hamilton, o que contribui para um personagem desagradÃ¡vel. Guy Stone Ã© um humano tÃ£o repreensÃ­vel. sendo que o pÃºblico tem dificuldade em gostar deste desperdÃ­cio de pele humana. Ao contrÃ¡rio de Hudson, que era docemente promÃ­scua, Stone Ã© uma pessoa odiosa que conscientemente usa e depois joga fora os jovens doces e bonitos que compartilham sua cama com intervalos de algumas horas.Veronica Cartwright Ã© Jerry, Stones, gerente lÃ©sbica celibatÃ¡ria. Cartwright Ã© muito bom, mas o diretor nÃ£o sabe o que fazer com ela. A falha estÃ¡ no diÃ¡logo, que Ã© um pouco desajeitado, e o filme sofre por isso.Carrie Prestons Sally deve mais a Ellen Greene em "The Little Shop of Horrors". Como estÃ¡ escrito, Prestons Sally Ã© bom para rir, mas pouco mais. O recÃ©m-chegado Adam Greer estÃ¡ perdido neste filme. Ele nÃ£o pode agir, e parece ter sido escolhido para seu corpo quente e boa aparÃªncia. Como muitos filmes recentes, "Straight-Jacket" Ã© uma "comÃ©dia dramÃ¡tica" - um filme de comÃ©dia que muda para um drama sobre dois terÃ§os do caminho atravÃ©s do filme. E, como quase todos os dramedies, "Straight-Jacket" falha miseravelmente.Apesar dos serviÃ§os caros de Skywalker Sound, a qualidade do som do filme deixa muito a desejar. O uso excessivo da trilha sonora musical tambÃ©m cria uma distraÃ§Ã£o de pistas. O filme realmente nÃ£o satiriza nada sobre os anos 50. Ao contrÃ¡rio de "Singin in the Rain", que capta perfeitamente a ambivalÃªncia de Hollywood sobre o advento do som, bem como a mentalidade de estÃºdio sobre filmes de fÃ³rmula, "Straight-Jacket" nÃ£o consegue retratar Hollywood na dÃ©cada de 1950 em tudo bem. O diÃ¡logo, os conjuntos e o comportamento dos personagens-chave sÃ£o indescritÃ­veis, e nÃ£o estereotipados, da Hollywood dos anos 50. O mesmo pode ser dito para a satirizaÃ§Ã£o dos costumes gerais, tendÃªncias sociais e modas dos anos 50 como um todo. Compare a transformaÃ§Ã£o de Guys para a sÃ¡tira da casa dos anos 50 em "Little Shop of Horrors". NÃ£o hÃ¡ comparaÃ§Ã£o; "Little Shop" atinge o prego na cabeÃ§a, enquanto "Straight-Jacket" nem sabe que hÃ¡ um prego. As motivaÃ§Ãµes tambÃ©m parecem aleatÃ³rias. Rick Foster deve ser um liberal de princÃ­pios, mas ele cai quase imediatamente por um idiota materialista como Guy Stone. Rick estÃ¡ bem com o status de Encerrado por muitos meses. Mas quando chega a hora de ir para a ItÃ¡lia, ele se torna conflituoso por motivos que nÃ£o sÃ£o claros. E apesar de Sally parecer se apaixonar por Freddie durante a festa, este ponto simplesmente desaparece alguns minutos depois sem comentÃ¡rios. Rick sai como um homem gay dos anos 90, nÃ£o um autor gay dos anos 50. De fato, a moralidade moderna permeia esse filme - o que nÃ£o deveria, se fosse realmente um olhar satÃ­rico sobre a homofobia na Hollywood dos anos 1950. TambÃ©m hÃ¡ muitos buracos neste filme desorganizado. Saul repetidamente diz que ele vai transformar Freddie Stevens para os federais, mas nunca o faz - permitindo que Freddie saia de Guy. Jerry e Sauls conspiram para "in" Guy nunca faz sentido, nem Sallys toma a decisÃ£o repentina de assumir a culpa. E apesar de Guy ter admitido que Ã© homossexual, aparentemente isso nÃ£o importa e ele acaba sendo uma estrela famosa e dramaturgo de qualquer maneira. Infelizmente, nenhum dos valores de produÃ§Ã£o consegue salvar este filme. A cinematografia de Michael Pinkey Ã© pedestre. Ã€s vezes, o filme quase parece uma peÃ§a de filme, em vez de um filme, especialmente as cenas no escritÃ³rio de Sauls. Tudo Ã© restrito a planos mÃ©dios, e o filme tem uma incrivelmente estÃ¡tica. A ediÃ§Ã£o de Chris Conlee tambÃ©m nÃ£o ajuda o filme. Longas cenas que se beneficiariam da inserÃ§Ã£o de close-ups ou mudanÃ§as de ponto de vista permanecem sem cortes. Se isso Ã© devido Ã  falta de cobertura ou mÃ¡ ediÃ§Ã£o nÃ£o Ã© clara, mas o efeito geral Ã© criar uma sensaÃ§Ã£o de letargia. O filme depende muito de efeitos CGI de Guys home, criado pelo designer de efeitos visuais Thomas Dickens. Mas o CGI parece desajeitado e piegas, e Ã© muito notavelmente amador. Minha impressÃ£o geral sobre esse filme Ã© que as piadas sÃ£o baratas e fÃ¡ceis, o enredo confuso, as caracterizaÃ§Ãµes descontroladamente inconsistentes e fora de propÃ³sito, a sÃ¡tira inexistente, as performances. overbroad e off the mark, e o timing cÃ´mico fora. Ã‰ quase um filme amador. Ã‰ como se alguÃ©m fizesse uma produÃ§Ã£o de ensino mÃ©dio e jogasse US $ 10 milhÃµes.</t>
  </si>
  <si>
    <t>Director and playwright Richard Day adapted his own stage material for the screen, clearly inspired by Rock Hudsons real-life dilemma from the 1950s: what to do with a screen idol who is secretly homosexual? Marry him off to an unsuspecting woman in order to quell the gossips and keep him working. Wispy-thin idea given some energy by the good cast and retro production design which amusingly resembles a greeting card by Shag. The dialogue isnt very clever, and theres some slapstick goofing around near the beginning which fails to work spitting out food, etc.. Still, when a serious tone comes over the final act, it is handled with great taste--and is far more welcomed by the viewer than all the klutzy silliness. Matt Letscher does good work as movie hero/male whore Guy Stone, but are his experiences here enough to strengthen his character, or would he be right back at the bar the next night? The movie seems not to know--or care. Day wants to get off a few one-liners and one carefully written pro-gay speech--a plea for tolerance--but he has no other agenda. For audiences who invest their time and interest in these people, the sentimental bow on this thing can look like nothing more than a prank. 1/2 from</t>
  </si>
  <si>
    <t>O diretor e dramaturgo Richard Day adaptou seu prÃ³prio material de palco para a tela, claramente inspirado pelo dilema da vida real de Rock Hudsons dos anos 50: o que fazer com um Ã­dolo da tela que Ã© secretamente homossexual? Casar com ele com uma mulher desavisada, a fim de acabar com as fofocas e mantÃª-lo trabalhando. IdÃ©ia fina e fina, com alguma energia pelo bom elenco e design retrÃ´ de produÃ§Ã£o, que divertidamente se assemelha a um cartÃ£o do Shag. O diÃ¡logo nÃ£o Ã© muito inteligente, e hÃ¡ alguma palhaÃ§ada brincando perto do comeÃ§o que deixa de funcionar cuspindo comida, etc. Ainda assim, quando um tom sÃ©rio vem sobre o ato final, ele Ã© tratado com muito bom gosto - e Ã© muito mais bem recebido pelo espectador do que toda a bobagem desleixada. Matt Letscher faz um bom trabalho como o herÃ³i de cinema / prostituto masculino Guy Stone, mas sÃ£o suas experiÃªncias aqui o suficiente para fortalecer seu personagem, ou ele estaria de volta ao bar na noite seguinte? O filme parece nÃ£o saber - ou se importar. Day quer sair de algumas frases e um discurso prÃ³-gay cuidadosamente escrito - um apelo Ã  tolerÃ¢ncia - mas ele nÃ£o tem outra agenda. Para o pÃºblico que investe seu tempo e interesse nessas pessoas, a inclinaÃ§Ã£o sentimental nessa coisa pode parecer nada mais que uma brincadeira. 1/2 de</t>
  </si>
  <si>
    <t>This review contains a partial spoiler.Shallow from the outset, D.O.A. at least starts as if it might be a slick, entertaining piece of nonsense like Finchers The Game. Its central characterDennis Quaid suffers from a nightmarish sequence of events that appear to be setting up a twisted and cunning thriller. But the plot rattles along at too great a pace, leading to a dramatic twist not half way through, when the character learns that he has been poisoned and has only 1-2 days to live. And this, simply, is too big a twist to add casually to a story. Once this has happened, the films only chance of success is if it treats the psychology of someone in this situation as its principal, indeed, its only subject matter: but D.O.A. continues as if this was just a normal revelation like any other you might usually encounter in a thriller. The problem is two-fold: firstly, Quaids actions dont convince as what someone is his situation would be likely to do; and secondly, even if they did convince, its hard to care about what happens next when the most significant point of plot has already been prematurely resolved. The rest of the film is pretty standard fare for a film of this sort, but made more tedious than usual by the characters slightly-treated predicament, which logically dwarfs the events the film is interested in. Dennis Quaid, in the lead role, doesnt convince either as a burnt out professor or as a man who is destined to die: Meg Ryan is, as often, ditzy and annoying. Another negative feature is the ugly 80s soundtrack. Watch The Game instead, which from similar roots remains tight and character-driven, whereas D.O.A. drifts into developments that only undermine its own premise. As the premise is itself quite intriguing, its a shame to see it drowned in a surplus of over-cooked plot.</t>
  </si>
  <si>
    <t>Esta revisÃ£o contÃ©m um spoiler parcial.Shava desde o inÃ­cio, D.O.A. pelo menos comeÃ§a como se fosse uma peÃ§a divertida e sem sentido como Finchers The Game. Seu personagem central, Dennis Quaid, sofre de uma sequÃªncia de eventos que parecem estar criando um thriller retorcido e astuto. Mas o enredo segue a um ritmo muito grande, levando a uma reviravolta dramÃ¡tica nÃ£o a meio, quando o personagem descobre que foi envenenado e tem apenas 1-2 dias para viver. E isso, simplesmente, Ã© uma mudanÃ§a muito grande para adicionar casualmente a uma histÃ³ria. Uma vez que isso tenha acontecido, a Ãºnica chance de sucesso do filme Ã© se ele trata a psicologia de alguÃ©m nesta situaÃ§Ã£o como seu principal, de fato, seu Ãºnico assunto: mas D.O.A. continua como se isso fosse apenas uma revelaÃ§Ã£o normal como qualquer outra que vocÃª possa encontrar em um thriller. O problema Ã© duplo: em primeiro lugar, as aÃ§Ãµes da Quaids nÃ£o convencem como o que alguÃ©m Ã© sua situaÃ§Ã£o provavelmente faria; e, em segundo lugar, mesmo que eles convencessem, Ã© difÃ­cil se importar com o que acontece a seguir, quando o ponto mais significativo da trama jÃ¡ foi resolvido prematuramente. O resto do filme Ã© bastante padrÃ£o para um filme desse tipo, mas tornou-se mais entediante do que o normal devido Ã  situaÃ§Ã£o ligeiramente tratada dos personagens, que logicamente supera os eventos nos quais o filme estÃ¡ interessado. Dennis Quaid, no papel principal, nÃ£o faz convencer ou como um professor esgotado ou como um homem que estÃ¡ destinado a morrer: Meg Ryan Ã©, como muitas vezes, ditzy e irritante. Outra caracterÃ­stica negativa Ã© a trilha sonora feia dos anos 80. Assista ao Jogo, que de raÃ­zes similares permanece firme e dirigido por personagens, enquanto o D.O.A. mergulha em desenvolvimentos que sÃ³ prejudicam sua prÃ³pria premissa. Como a premissa Ã© em si bastante intrigante, Ã© uma vergonha vÃª-la afogada em um excedente de enredo super cozido.</t>
  </si>
  <si>
    <t>When King Kong stripped her of her top in the 1976 remake, I was breathless. I dont know how many times I went back to see that movies hoping to see more. Jessica Lange was not a great actress then She became one, but she was so hot! I went to see "Sweet Dreams" when it came out because, by that time, Ms. Lange had become a great actress. It looked like a wonderful story. And shes always exciting to see.I never walked out of a movie faster. My wife concurred.When we got into the car, I turned to her, and said, "If you had told me I would get bored watching Jessica Lange take her clothes off, I would have said your crazy. I just got bored watching Jessice Lange take her clothes off!" How bad is that?</t>
  </si>
  <si>
    <t>Quando King Kong tirou seu top no remake de 1976, fiquei sem fÃ´lego. Eu nÃ£o sei quantas vezes eu voltei para ver os filmes esperando ver mais. Jessica Lange nÃ£o era uma Ã³tima atriz, entÃ£o ela se tornou uma, mas ela era tÃ£o gostosa! Eu fui ver "Sweet Dreams" quando saiu, porque, naquela Ã©poca, Lange se tornou uma Ã³tima atriz. Parecia uma histÃ³ria maravilhosa. E ela Ã© sempre excitante de se ver. Nunca saÃ­ de um filme mais rÃ¡pido. Minha esposa concordou. Quando entramos no carro, eu me virei para ela e disse: "Se vocÃª tivesse me dito que eu ficaria entediada assistindo Jessica Lange tirar a roupa, eu teria dito que vocÃª estava louco. Eu sÃ³ fiquei entediado assistindo Jessice Lange tire a roupa dela! QuÃ£o ruim Ã© isso?</t>
  </si>
  <si>
    <t>A potentially good idea gets completely let down by a weak script which throws all credibility out the window leaving the actors very little to work with. Roth covers it up as best he can by being all mouth; Hurt has about as much menace as a fluffy bunny and Stamp cant seem to decide whether hes playing an ex-London crook or some toff straight off the playing fields at Eton. As for poor Laura del Sol she does what she can but her character is no more than every northern Europeans idea of the stereotypical Latino woman whos all pouts and hot temperament. If youre a fan of any of the main actors dont disappoint yourself or fool yourself as I suspect many of the other reviewers here have done. Watch it by all means but stay critical; you know these guys can do better.</t>
  </si>
  <si>
    <t>Uma idÃ©ia potencialmente boa fica completamente desanimada por um roteiro fraco que joga toda a credibilidade pela janela, deixando os atores muito pouco para trabalhar. Roth o cobre da melhor maneira possÃ­vel, sendo todo de boca; Hurt tem a mesma ameaÃ§a que um coelho fofo e Stamp nÃ£o parece decidir se ele estÃ¡ jogando um ex-bandido em Londres ou um pouco fora dos campos de jogos em Eton. Quanto Ã  pobre Laura del Sol, ela faz o que pode, mas sua personagem nÃ£o Ã© mais do que toda idÃ©ia do norte da Europa da mulher latina estereotipada, que faz beicinho e temperamento quente. Se vocÃª Ã© um fÃ£ de qualquer um dos principais atores nÃ£o se decepcionar ou se enganar como eu suspeito que muitos dos outros revisores aqui ter feito. Assista por todos os meios, mas permaneÃ§a crÃ­tico; VocÃª sabe que esses caras podem fazer melhor.</t>
  </si>
  <si>
    <t>This film holds 7.0 rating on IMDb, so even I sensed something rotten in its synopsis I decided to try it out. What a waste of 100 minutes. First of all, the 80s were not a good decade for crime and thriller genre. Most of these, in those days were badly done with silly plot if they had any, so there are very few that can stand out, and even if they were good they are still not very good. The Hit, however suffers from everything that made silly crime pictures silly. It has poor character development, improbable plot and wasnt written or directed in a decent manner, and when you have such shortcomings the acting doesnt help. Stephen Frears often tried to emulate French new wave in English style film making and the two dont match.First of all Terence Stamp is 10 years in hiding because he testified against some of his former partners in crime. He hides in Spain, of all places. He is finally caught up with, and than first kidnapped by a group of silly looking Spanish thugs, just do be driven away some distance to the two hit man that are supposed to deal with him. These two are John Hurt, who is supposed to be hard boiled, stone cold killer, and Tim Roth in his first role as the devils apprentice. They dont kill Stamp right away, they first dispose of the "three Amigos", they shouldnt have hired in the first place, and then, they are driving Stamp to Paris, because one of the buddies he testified against wants to confront him. OK thats possible. But even with Stamp being such a dangerous figure that they had to hire four guys to overpower him, they dont tie him down, dont incapacitate him in any way, and drive around with him, like hes one of the buddies. Stamp doesnt object and is happily going to Paris to be shot, not using any of a half a dozen chances, these "professionals" offer for him to escape. Than it appears that Tim Roth is just a school boy bully, making the idea of big crime boss teaming him up with a hard core hit man like John Hurt, even more improbable, especially on an important job like that. But than John Hurt is not so hard core himself, he spends twenty minutes of the movie, killing or not killing the totally surplus Australian, played by Bill Hunter, whose only purpose in this film is to introduce the lovely Laura Del Sol, his mistress who he says is 15, but she looks more like 25, and whose role in the story and acting capabilities suggest that she was offered the role, solely on the basis of being the directors or producers mistress at the time. After much deliberation, Hurt kills the Australian but takes along his mistress for no apparent reason. Than he wants to kill her but Roth with his "subtle ways" convince him not to, so even she kicks him, bites him and scratches him through the entire movie, he stays true to that deeply buried human side of him.Than you have plain idiotic scenes, like when Hurt and Roth lock the car from the outside, trying to prevent the people inside from getting out?!?! Anyway the movie drags on. Tim Roth falls asleep, guarding Terence Stamp with his gun on his chest, and Stamp just waits there watching the waterfall. Than the whole shamble of a plot comes to the point where everything weve seen in the last hour and 20 minutes just goes out through the window. Lets recapitulate, the whole point in not killing Stamp right away except for having a movie is to take him to Paris, so his former partner is to have a last word with him. And the whole point in him not running away is that he is prepared to die, saying "Its just a moment. Were here. Then were not here. Were somewhere else... maybe. And its as natural as breathing. Why should we be scared?" But my friends, here is where the plot twists, Hurt kills the man while still in Spain, and we ask why bother and drive around for days, he could have done it in the first 15 minutes, and than contrary to his philosophy Stamp is very afraid of being killed, so we ask again why didnt he run, and he had plenty chance. Roth gets killed too, but he shouldnt be in the movie at all, and Del Sol, well shes promised a role in this film purely for romantic read sexual reasons, so she stays alive again, even she attacked Hurt for the 15th time in the movie. He killed all the others, but not her, she must have maximum screen appearance. The movie was made on a shoe string budget and it shows, but when you have no story and card board characterizations, it shows even more.And yes Fernando Ray appears and goes through the movie as the guest star, having a single audible line of dialog. Awful</t>
  </si>
  <si>
    <t>Este filme tem uma classificaÃ§Ã£o de 7,0 no IMDb, entÃ£o atÃ© eu senti algo podre na sua sinopse, decidi experimentÃ¡-lo. Que desperdÃ­cio de 100 minutos. Primeiro de tudo, os anos 80 nÃ£o foram uma boa dÃ©cada para o gÃªnero de crime e suspense. A maioria destes, naqueles dias, foi mal feita com um enredo bobo se eles tivessem algum, entÃ£o hÃ¡ muito poucos que podem se destacar, e mesmo se eles fossem bons eles ainda nÃ£o sÃ£o muito bons. O Hit, no entanto, sofre de tudo o que faz com que bobagens de crime sejam bobas. Tem desenvolvimento de carÃ¡ter pobre, enredo improvÃ¡vel e nÃ£o foi escrito ou dirigido de uma maneira decente, e quando vocÃª tem tais deficiÃªncias a atuaÃ§Ã£o nÃ£o ajuda. Stephen Frears, muitas vezes tentou imitar a nova onda francesa no cinema estilo InglÃªs e os dois nÃ£o correspondem.Primeiro de todos Terence Stamp Ã© de 10 anos na clandestinidade porque ele testemunhou contra alguns de seus ex-parceiros no crime. Ele se esconde na Espanha, de todos os lugares. Ele Ã© finalmente pego, e do que primeiro raptado por um grupo de bandidos espanhÃ³is parvos, sÃ³ pode ser afastado por uma distÃ¢ncia dos dois assassinos que deveriam lidar com ele. Estes dois sÃ£o John Hurt, que Ã© supostamente cozido, stone cold killer e Tim Roth em seu primeiro papel como aprendiz de demÃ´nios. Eles nÃ£o matam o Stamp imediatamente, eles primeiro se livram dos "trÃªs Amigos", eles nÃ£o deveriam ter contratado em primeiro lugar, e entÃ£o, eles estÃ£o dirigindo o Selo para Paris, porque um dos amigos que ele testemunhou contra quer confrontÃ¡-lo. OK, isso Ã© possÃ­vel. Mas mesmo com Stamp sendo uma figura tÃ£o perigosa que eles tiveram que contratar quatro caras para dominÃ¡-lo, eles nÃ£o o amarram, nÃ£o o incapacitam de forma alguma, e dirigem por aÃ­ com ele, como se ele fosse um dos amigos. Stamp nÃ£o se opÃµe e estÃ¡ feliz em ir para Paris para ser baleado, nÃ£o usando qualquer meia dÃºzia de chances, esses "profissionais" oferecem para ele escapar. Parece que Tim Roth Ã© apenas um valentÃ£o da escola, fazendo com que a idÃ©ia de um grande chefÃ£o do crime se unindo a ele, como John Hurt, seja ainda mais improvÃ¡vel, especialmente em um trabalho importante como esse. Mas do que John Hurt nÃ£o Ã© tÃ£o difÃ­cil, ele passa vinte minutos do filme, matando ou nÃ£o matando o australiano totalmente excedente, interpretado por Bill Hunter, cuja Ãºnica finalidade neste filme Ã© apresentar a adorÃ¡vel Laura Del Sol, sua amante. Quem ele diz Ã© 15, mas ela parece mais com 25, e cujo papel na histÃ³ria e nas capacidades de atuaÃ§Ã£o sugerem que ela foi oferecida o papel, apenas na base de ser os diretores ou amante de produtores na Ã©poca. Depois de muita deliberaÃ§Ã£o, Hurt mata o australiano, mas leva sua amante sem motivo aparente. Do que ele quer matÃ¡-la, mas Roth com seus "modos sutis" convencÃª-lo a nÃ£o fazÃª-lo, entÃ£o mesmo ela o chuta, o morde e o coÃ§a durante todo o filme, ele permanece fiel Ã quele lado humano profundamente enterrado dele. cenas idiotas, como quando Hurt e Roth trancam o carro do lado de fora, tentando impedir que as pessoas lÃ¡ dentro saiam?!?! De qualquer forma o filme se arrasta. Tim Roth adormece, guardando Terence Stamp com sua arma no peito, e Stamp apenas espera assistindo a cachoeira. Do que toda a confusÃ£o de um enredo chega ao ponto em que tudo o que vimos na Ãºltima hora e 20 minutos simplesmente sai pela janela. Vamos recapitular, o ponto inteiro em nÃ£o matar Stamp imediatamente, exceto por ter um filme Ã© levÃ¡-lo para Paris, entÃ£o seu ex-parceiro deve ter uma Ãºltima palavra com ele. E o ponto principal nele nÃ£o fugir Ã© que ele estÃ¡ preparado para morrer, dizendo: "Ã‰ sÃ³ um momento. Estava aqui. EntÃ£o nÃ£o estava aqui. Estava em outro lugar ... talvez. E Ã© tÃ£o natural quanto respirar. Por que deverÃ­amos ficar com medo?" Mas meus amigos, aqui Ã© onde a trama gira, Hurt mata o homem enquanto ainda estÃ¡ na Espanha, e perguntamos por que nos incomodar e dirigir por dias, ele poderia ter feito isso nos primeiros 15 minutos, e contrÃ¡rio a sua filosofia Stamp is com muito medo de ser morto, entÃ£o perguntamos novamente por que ele nÃ£o fugiu, e ele teve muita chance. Roth Ã© morto tambÃ©m, mas ele nÃ£o deveria estar no filme, e Del Sol, bem, ela prometeu um papel neste filme puramente por motivos romÃ¢nticos de leitura sexual, entÃ£o ela permanece viva de novo, atÃ© mesmo ela atacou Hurt pela 15Âª vez no filme. filme. Ele matou todos os outros, mas nÃ£o ela, ela deve ter a aparÃªncia mÃ¡xima da tela. O filme foi feito em um orÃ§amento de corda de sapato e mostra, mas quando vocÃª nÃ£o tem nenhuma caracterizaÃ§Ã£o de histÃ³ria e cartÃ£o, ele mostra ainda mais.E sim, Fernando Ray aparece e passa o filme como a estrela convidada, tendo uma Ãºnica linha audÃ­vel de diÃ¡logo. HorrÃ­vel</t>
  </si>
  <si>
    <t>Laughed my ass off but probably because I was stoned. That aside ... this is in no way a horror movie, there is no horror whatsoever in this entire movie and the plot holes are so huge that even a below average IQ person would think it was stupid. On top of that, I am living in Denmark and have been for all my life and can assure you that Denmark is way too small a country that you need GPSS and maps to find your way back if you got lost. I would estimate that unless you really put an effort into it you could never be farther away from town or other people than maximum 3 hours on foot. Secondly I dont think any part of the movie, apart from two shots from Copenhagen where none of the actors were in, were actually taped in Denmark. The bog woman is talking Swedish not Danish. The helmet on the first bog body is brand new. The girl they find in the forest is hiding under a type of rock that does not exist in Denmark. This is just stupid.</t>
  </si>
  <si>
    <t>Riu muito, mas provavelmente porque estava chapado. Isso de lado ... isso nÃ£o Ã© de forma alguma um filme de terror, nÃ£o hÃ¡ nenhum horror em todo este filme e os buracos da trama sÃ£o tÃ£o grandes que atÃ© mesmo uma pessoa de QI abaixo da mÃ©dia pensaria que era estÃºpido. AlÃ©m disso, estou morando na Dinamarca e tenho sido para toda a minha vida e posso assegurar-lhe que a Dinamarca Ã© um paÃ­s pequeno demais para que vocÃª precise de GPSS e mapas para encontrar o caminho de volta se vocÃª se perder. Eu estimaria que a menos que vocÃª realmente colocar um esforÃ§o para isso vocÃª nunca poderia estar mais longe da cidade ou outras pessoas que no mÃ¡ximo 3 horas a pÃ©. Em segundo lugar, eu nÃ£o acho que nenhuma parte do filme, alÃ©m de duas cenas de Copenhagen, onde nenhum dos atores estava, tenha sido gravada na Dinamarca. A mulher do pÃ¢ntano estÃ¡ falando sueco nÃ£o dinamarquÃªs. O capacete no primeiro corpo de pÃ¢ntano Ã© novo. A garota que eles encontram na floresta estÃ¡ escondida sob um tipo de rocha que nÃ£o existe na Dinamarca. Isso Ã© apenas idiota.</t>
  </si>
  <si>
    <t>SPOILER ALERT Wasted 85 minutes of my life watching this "film". first of all, we think it is hilarious that the producer cameoed in the film as the autopsy doctor with a horrible unbelieveably unbelievable accent -- what the hell was that anyway, romanian? And how is it that in Denmark no one speaks danish except the bog creatures? Note, the scottish camp director.... ? And who does the shopping for the bog creatures? Their pants looked like they were purchased at Banana Republic. Very nicely dressed for being 1200 years old. This one was worse than Scarecrow Slayer we didnt think that was even POSSIBLE. We basically fast forwarded through 75% of the movie looking for any gore/death/scary moments. None found. Do rent the DVD just to watch the 2 hour "Behind the Scenes of Bog Creatures" featurette. Who are these people? Are they serious? And the filmmakers are like 60 years old. I think this is their holy grail and thats pathetic enough in and of itself.BEST LINE from the movie, hands down: "Not bad for a girl who never even went to graduate school...." My blind grandma who has alzheimers could make a better movie.</t>
  </si>
  <si>
    <t>ALERTA DE SPOILER DesperdiÃ§ou 85 minutos da minha vida assistindo este "filme". Primeiro de tudo, achamos hilÃ¡rio o fato de o produtor ter participado do filme como o mÃ©dico da autÃ³psia com um horrÃ­vel sotaque inacreditavelmente inacreditÃ¡vel - que diabos foi isso, afinal, romeno? E como Ã© que na Dinamarca ninguÃ©m fala dinamarquÃªs, exceto as criaturas do pÃ¢ntano? Note, o diretor do acampamento escocÃªs ....? E quem faz as compras para as criaturas do pÃ¢ntano? Suas calÃ§as pareciam ter sido compradas na Banana Republic. Muito bem vestido por ter 1200 anos. Este foi pior do que Espantalho Assassino nÃ³s nÃ£o pensamos que era mesmo POSSÃVEL. NÃ³s basicamente passamos 75% do filme procurando por momentos sangrentos / assustadores. Nenhum encontrado. Alugue o DVD apenas para assistir ao vÃ­deo de 2 horas "Nos bastidores de Bog Creatures". Quem sÃ£o essas pessoas? Eles sÃ£o sÃ©rios? E os cineastas tÃªm 60 anos de idade. Eu acho que este Ã© o seu Santo Graal e isso Ã© patÃ©tico o suficiente em si mesmo. LINHA MAIS DO filme, mÃ£os para baixo: "Nada mal para uma garota que nunca foi para a pÃ³s-graduaÃ§Ã£o ..." Minha avÃ³ cega que tem alzheimer faÃ§a um filme melhor.</t>
  </si>
  <si>
    <t>I saw this movie yesterday on a public service channel. They had advertised it as an awful movie, and so I was drawn to see it, and I was not let down.A group of 18-19 year old go to an excavation site at an old viking castle in Denmark, to try to uncover the myth of the Berserker vikings. Strange things happens: something is in the forest, and people start disappearing.The main thing about this movie that really bothers me, is that the story is supposed to take place in Denmark, where I happen to live. There were so many places in the movie where the Hollywood-style overlapped danish reality. It really made the acting and drama look ridiculous in my eyes.You never see the characters interact with any of their surroundings. Its feels like a mini-Hollywood in Denmark, and it takes away the credibility of the movie. When at one point you hear someone speak "old danish", it sounds exactly like modern day Swedish. Really bad research, considering the director is from Denmark.The characters in the movie used GPS and maps, and thats really funny, since Denmark is about the size of your backyard. Nomatter where you are, there is never more than 50 km to the sea, and 500 meters to civilization. And if you are at a castle, there are going to be tourists everywhere. We see a lot of overviews of forests in the movie, and sometimes, we see what appears to be North American vegetation? The story did not exactly appeal to me, maybe because the acting was so bad. When the characters see the bog creatures for the first time, they are not even scared. I guess their acting skills were insufficient to display realistic emotions. At the end, there is an unexpected twist, but it didnt impress me, since I didnt really care.The bog creatures are cheap, but they had the potential to be scary. Unfortunately, they fail, since we get a good look at them standing in the forest when the characters arrive at the castle. Also, there are no really scary scenes, since the Bog Creatures are mostly just standing around.Anyway, conclusion: Disregarding the facts, the movie is your typical B-horror flick. I guess people from other countries can enjoy it more. As long as you are unaware of reality, it doesnt matter. Just like I think of USA as one big action movie set, everyone else can think of Denmark as a forest with a castle.. and some living-dead people in a bog..</t>
  </si>
  <si>
    <t>Eu vi esse filme ontem em um canal de serviÃ§o pÃºblico. Eles tinham anunciado como um filme horrÃ­vel, e entÃ£o eu fui atraÃ­do para vÃª-lo, e eu nÃ£o estava decepcionado. Um grupo de 18-19 anos de idade vai para um local de escavaÃ§Ã£o em um antigo castelo viking na Dinamarca, para tentar descobrir o mito dos vikings Berserker. Coisas estranhas acontecem: algo estÃ¡ na floresta, e as pessoas comeÃ§am a desaparecer. A principal coisa sobre esse filme que realmente me incomoda Ã© que a histÃ³ria deveria acontecer na Dinamarca, onde eu moro. Havia tantos lugares no filme em que o estilo de Hollywood se sobrepunha Ã  realidade dinamarquesa. Isso realmente fez a atuaÃ§Ã£o e o drama parecerem ridÃ­culos aos meus olhos. VocÃª nunca vÃª os personagens interagirem com os arredores. Parece uma mini-Hollywood na Dinamarca e tira a credibilidade do filme. Quando em algum momento vocÃª ouve alguÃ©m falar "velho dinamarquÃªs", soa exatamente como o sueco moderno. Realmente uma pesquisa ruim, considerando que o diretor Ã© da Dinamarca. Os personagens do filme usaram GPS e mapas, e isso Ã© muito engraÃ§ado, jÃ¡ que a Dinamarca Ã© do tamanho do seu quintal. Nomatter onde vocÃª estÃ¡, nunca hÃ¡ mais de 50 km para o mar e 500 metros para a civilizaÃ§Ã£o. E se vocÃª estiver em um castelo, haverÃ¡ turistas por toda parte. NÃ³s vemos muitas visÃµes gerais das florestas no filme e, Ã s vezes, vemos o que parece ser vegetaÃ§Ã£o norte-americana? A histÃ³ria nÃ£o me atraiu, talvez porque a atuaÃ§Ã£o foi tÃ£o ruim. Quando os personagens vÃªem as criaturas do pÃ¢ntano pela primeira vez, elas nem sequer estÃ£o com medo. Eu acho que suas habilidades de atuaÃ§Ã£o eram insuficientes para exibir emoÃ§Ãµes realistas. No final, hÃ¡ uma reviravolta inesperada, mas nÃ£o me impressionou, jÃ¡ que eu realmente nÃ£o me importei. As criaturas do pÃ¢ntano sÃ£o baratas, mas tinham o potencial de ser assustadoras. Infelizmente, eles fracassam, uma vez que os vemos de pÃ© na floresta quando os personagens chegam ao castelo. AlÃ©m disso, nÃ£o hÃ¡ cenas realmente assustadoras, uma vez que as criaturas do bog sÃ£o na sua maioria apenas de pÃ©. De qualquer forma, conclusÃ£o: Desconsiderando os fatos, o filme Ã© o seu tÃ­pico filme de terror-B. Eu acho que pessoas de outros paÃ­ses podem se divertir mais. Enquanto vocÃª nÃ£o estiver ciente da realidade, isso nÃ£o importa. Assim como eu penso nos EUA como um grande set de filmes de aÃ§Ã£o, todo mundo pode pensar na Dinamarca como uma floresta com um castelo ... e algumas pessoas mortas em um pÃ¢ntano ..</t>
  </si>
  <si>
    <t>Bog Creatures shows exactly what can happen when very enthusiastic people get together with a little cash, some knowledge of movie making, a mixed bag of aspiring actors, and a lot of determination, yet all without the necessary knowledge and skills to pull off anything more than a fairly poor looking After School Special in a bad way, not a nostalgic good way. I mean this is so-so quality home movie / student film stuff if you want to pass it around to family and friends for free. Thankfully, I found it in a discount bin somewhere. Sure, there may be some sort of market out there for this kind of thing, but it is a market that seems to only exist by default because there are so many poor B movies out there. Even more so now in this day and age.The only people I would recommend this move to is aspiring guerrilla filmmakers. First, I would recommend that they watch the special feature MAKING OF thing included on the disc. See the film crews enthusiasm, their hard work, joy, and very high opinions of their own product. THEN watch the movie. Within a few frames you will hopefully understand what went wrong. Bored, I went through the whole thing and clearly the director and cinematographer tried, but just dont know enough about what they are doing. They knew enough to have fun, but in the long run, without necessary skills, this interprets to: They knew enough to be dangerous. This is like a bad Nickelodeon movie as apposed to a more decent one I guess. A couple of the actors did ok, and the cool stoner looking dude with the tattoo real or fake tattoo I know not was probably the best and most natural and I hope he makes it. But their natural acting talent was what was coming through despite the bad movie, bad script, and so-so directing principles. If the director had spent more time helping these aspiring actors to develop their characters, studying successfully proven camera techniques and lighting principles to direct his crew better, and if the script had been actually worked on instead of written in a week or so according to the very indulgent documentary then maybe this could have been more of a film. Instead, its a film that has a feeling of some potential, and has a few moments in it due more to the genre than the film itself, but ends up showing nearly every frame, WHAT NOT TO DO. If you want to see what a decent low budget horror movie can really look like, watch Phantasm or even Laserblast. If you want a glorified home movie no joke, get Bog Creatures.</t>
  </si>
  <si>
    <t>Bog Creatures mostra exatamente o que pode acontecer quando pessoas muito entusiasmadas se juntam com um pouco de dinheiro, algum conhecimento de fazer filmes, uma mistura de atores aspirantes e muita determinaÃ§Ã£o, mas sem o conhecimento e as habilidades necessÃ¡rias para fazer algo mais do que um muito mal-educado After School Special de uma maneira ruim, nÃ£o Ã© um bom modo nostÃ¡lgico. Quero dizer, isso Ã© coisa de filmes caseiros / filmes de qualidade, se vocÃª quiser passÃ¡-los para a famÃ­lia e amigos de graÃ§a. Felizmente, eu encontrei em uma caixa de desconto em algum lugar. Claro, pode haver algum tipo de mercado lÃ¡ fora para esse tipo de coisa, mas Ã© um mercado que parece existir apenas por padrÃ£o, porque hÃ¡ tantos filmes B pobres por aÃ­. Ainda mais agora nos dias de hoje. As Ãºnicas pessoas a quem eu recomendaria essa mudanÃ§a sÃ£o os aspirantes a cineastas de guerrilha. Primeiramente, eu recomendaria que eles observassem o recurso especial MAKING OF incluÃ­do no disco. Veja o entusiasmo das equipes de filmagem, seu trabalho duro, alegria e opiniÃµes muito altas de seu prÃ³prio produto. EntÃ£o assista o filme. Dentro de alguns quadros, vocÃª provavelmente entenderÃ¡ o que deu errado. Entediado, passei por tudo e claramente o diretor e o diretor de fotografia tentaram, mas nÃ£o sei o suficiente sobre o que estÃ£o fazendo. Eles sabiam o suficiente para se divertir, mas a longo prazo, sem as habilidades necessÃ¡rias, isso significa: Eles sabiam o suficiente para serem perigosos. Isso Ã© como um filme ruim da Nickelodeon, em vez de um filme mais decente, eu acho. Um par de atores fez ok, eo stoner legal olhando cara com a tatuagem tatuagem real ou falso que eu nÃ£o conheÃ§o foi provavelmente o melhor e mais natural e espero que ele faz. Mas o talento natural de atuaÃ§Ã£o era o que estava passando, apesar do filme ruim, do roteiro ruim e dos princÃ­pios orientadores. Se o diretor tivesse passado mais tempo ajudando esses aspirantes a desenvolver seus personagens, estudando tÃ©cnicas de cÃ¢mera e princÃ­pios de iluminaÃ§Ã£o comprovados para direcionar melhor sua equipe, e se o roteiro tivesse sido trabalhado ao invÃ©s de escrito em uma semana ou mais de acordo com o documentÃ¡rio muito indulgente, entÃ£o talvez isso pudesse ter sido mais um filme. Em vez disso, Ã© um filme que tem um sentimento de algum potencial, e tem alguns momentos nele devido mais ao gÃªnero do que ao prÃ³prio filme, mas acaba mostrando quase todos os quadros, O QUE NÃƒO FAZER. Se vocÃª quiser ver como um filme de terror de baixo orÃ§amento decente pode realmente parecer, assista Phantasm ou mesmo Laserblast. Se vocÃª quer um filme caseiro glorificado sem brincadeira, pegue o Bog Creatures.</t>
  </si>
  <si>
    <t>Although many Billie Dove fans are delighted with her work here, I have to pass. As a socially prominent member of the British smart set, her British accent is basically non-existent and her line readings sound just like, well, line readings and her emoting seems trance-like and ponderous. Basil Rathbone, usually a fine actor, seems off-kilter throughout and also speaks with a weird sort-of-accent - in his case something like Italian, though we cannot be sure. The script manages to keep his precise ethnicity a secret. He is further hampered by the script which gives him one of those old movie diseases, something to do with nerves, which requires surgery. The only real entertainment is provided by the illustrious Kay Francis sporting a lacquered bob with side curls in her role as a depraved countess who shamelessly devours men, including Rathbone, and then spits them out. She pulls it off with her unique aplomb. She is the only living thing in this dead sea of a film.</t>
  </si>
  <si>
    <t>Apesar de muitos fÃ£s de Billie Dove estarem encantados com seu trabalho aqui, eu tenho que passar. Como um membro socialmente proeminente do grupo britÃ¢nico inteligente, seu sotaque britÃ¢nico Ã© basicamente inexistente e suas leituras de linha soam como, bem, leituras de linha e sua emoting parece ser um transe e ponderosa. Basil Rathbone, geralmente um Ã³timo ator, parece desequilibrado e tambÃ©m fala com um tipo estranho de sotaque - no caso dele, algo parecido com o italiano, embora nÃ£o possamos ter certeza. O roteiro consegue manter sua etnia precisa em segredo. Ele Ã© ainda mais dificultado pelo roteiro que lhe dÃ¡ uma daquelas velhas doenÃ§as do cinema, algo a ver com os nervos, o que requer cirurgia. O Ãºnico entretenimento real Ã© proporcionado pelo ilustre Kay Francis, que ostenta um corte laqueado com cachos laterais em seu papel de uma condessa depravada que devora descaradamente homens, incluindo Rathbone, e depois os expulsa. Ela o tira com sua desenvoltura Ãºnica. Ela Ã© a Ãºnica coisa viva neste mar morto de um filme.</t>
  </si>
  <si>
    <t>An unintentionally hilarious early talkie melodrama with Kay Francis as the Countess Balakireff chasing everything in pants. At the beginning of the film she "throws back" the stableboy for being too young before setting off for the chauffeur! The high-toned English set she moves in is such a clichÃƒÂ©d bunch of harummpf-ers that its ridiculous. But the topper is Basil Rathbone as an Italian violinist with a Chico Marx accent! "My violeen! How weel I ever play eet again!" "Patreecia, my meelk is cold!" Its campy beyond belief.</t>
  </si>
  <si>
    <t>Um melodrama falador precoce e hilÃ¡rio com Kay Francis como a condessa Balakireff perseguindo tudo em calÃ§as. No inÃ­cio do filme, ela "joga de volta" o cavalariÃ§o por ser jovem demais antes de partir para o chofer! O conjunto inglÃªs em tons altos em que ela se muda Ã© um bando de harummpfers tÃ£o clichÃª que Ã© ridÃ­culo. Mas o topper Ã© Basil Rathbone como um violinista italiano com um sotaque de Chico Marx! "My violeen! Como weel eu jÃ¡ jogo eet novamente!" "Patreecia, meu meelk estÃ¡ frio!" Sua campy alÃ©m da crenÃ§a.</t>
  </si>
  <si>
    <t>All right, let me start by saying I love the original RS for the 64. The graphics were new, the ships were really fast and cool. The missions were a challenge, but you had a strategy to come up with. The computer didnt tell you every step of your mission, you could wander and explore. Thats the first thing thats wrong with RL, everything you do is under a timetable and controlled by other people. I mean, shouldnt you, as the leader, be telling people how to handle each and every mission? And speaking of missions, why do they intersperse the original trilogy with completely made up crap? Never mind.I was so waiting for this game when I heard they were going to allow you fly through the asteroid field from Empire Strikes Back. I think anyone who is a fan of the films wanted to do this. So, they give it to you. Its the stupidest level in the game. You start by flying through the asteroid field with ties chasing after you, and your whole objective is to get farther into the field while shooting the ties. You have to kill them all to get ahead. Hey, remember how many Han killed when he was in the field? None, they all had poor piloting skills compared to him. I just wanted to be able to dodge the asteroids as they came at me, but instead I have to use my automatic aim guns to kill ties behind me.That was the biggest disappointment, you have no control over your flying, everything is sluggish. All except for the A-Wing, probably the fastest and most maneuverable ship in the entire fleet. But, oh yeah, didnt Han say the Falcon was? Anyway...You finally get to the Battle of Endor. Here is the ultimate level, you get to destroy the death star, everyones first instinct is to pick the Falcon and be the leader. But, of course, you get there and have to do stupid pre-chosen strategies like finding not to mention deciphering the difference between the tie-bombers. This is impossible in the falcon, by the time you have spotted one group the frigate gets destroyed. The only way to get passed this part is to pick the A-Wing. After this you have to attack the star destroyers and thats a real stupid chore. This game makes you feel like youre the only one defending the rebel alliance.After you frustratingly get through that fun fight, you get to the death star. And here, you might think yay! I get to destroy the death star, and again, like in the Asteroid field, you have to do some tedious thing while narrowly getting passed the tunnels of impending doom. Your mission is to protect the ship in front of you, remember that from the Return of the Jedi? Its so moronic because if you pick the falcon, youll die because youre not maneuverable enough, but if you pick the x-wing, you have to keep locking and unlocking your s-foils. So its a choice to either kill the bad guys, or try to catch up to Lando, who apparently doesnt know how to maneuver. Thus dying in the process.The bonus stages arent even worth aiming for as each level just gets more and more frustrating. It makes me feel the way I did when I saw the new three films, upset and in need of killing something. Lucky for me, Smash Bros Melee exists.I hope with the Wii they come up with something a lot better and have the original trilogy levels to full capacity. Im going to sell this game the first chance I get.</t>
  </si>
  <si>
    <t>Tudo bem, deixe-me comeÃ§ar dizendo que amo o RS original para o 64. Os grÃ¡ficos eram novos, os navios eram muito rÃ¡pidos e legais. As missÃµes eram um desafio, mas vocÃª tinha uma estratÃ©gia para apresentar. O computador nÃ£o lhe contou todos os passos da sua missÃ£o, vocÃª pode passear e explorar. Essa Ã© a primeira coisa errada com a RL, tudo que vocÃª faz estÃ¡ sob um cronograma e controlado por outras pessoas. Quero dizer, vocÃª nÃ£o deveria, como lÃ­der, estar dizendo Ã s pessoas como lidar com toda e qualquer missÃ£o? E por falar em missÃµes, por que eles intercalam a trilogia original com porcaria completamente inventada? NÃ£o importa. Eu estava tÃ£o esperando por este jogo quando soube que eles iriam permitir que vocÃª voasse atravÃ©s do campo de asterÃ³ides de Empire Strikes Back. Eu acho que qualquer um que Ã© fÃ£ dos filmes queria fazer isso. EntÃ£o, eles dÃ£o para vocÃª. Ã‰ o nÃ­vel mais estÃºpido do jogo. VocÃª comeÃ§a voando pelo campo de asterÃ³ides com os laÃ§os correndo atrÃ¡s de vocÃª, e seu objetivo Ã© ir mais longe no campo enquanto atira nos empates. VocÃª tem que matar todos eles para seguir em frente. Ei, lembra quantos Han matou quando ele estava no campo? Nenhum, todos eles tinham habilidades de pilotagem pobres em comparaÃ§Ã£o com ele. Eu sÃ³ queria ser capaz de desviar dos asterÃ³ides quando eles viessem para mim, mas ao invÃ©s disso eu tenho que usar minhas metralhadoras automÃ¡ticas para matar laÃ§os atrÃ¡s de mim. Essa foi a maior decepÃ§Ã£o, vocÃª nÃ£o tem controle sobre seu vÃ´o, tudo Ã© lento. Todos, exceto o A-Wing, provavelmente o navio mais rÃ¡pido e mais manobrÃ¡vel de toda a frota. Mas, oh sim, Han nÃ£o disse que o FalcÃ£o era? Enfim ... VocÃª finalmente chegou Ã  Batalha de Endor. Aqui Ã© o nÃ­vel final, vocÃª comeÃ§a a destruir a estrela da morte, o instinto de todos Ã© escolher o Falcon e ser o lÃ­der. Mas, Ã© claro, vocÃª chega lÃ¡ e tem que fazer estratÃ©gias estÃºpidas prÃ©-escolhidas como encontrar, sem mencionar a decifraÃ§Ã£o da diferenÃ§a entre os empunhaduradores. Isso Ã© impossÃ­vel no falcÃ£o, quando vocÃª avistar um grupo a fragata Ã© destruÃ­da. A Ãºnica maneira de passar por essa parte Ã© pegar a Ala A. Depois disso, vocÃª tem que atacar os destruidores da estrela e isso Ã© uma tarefa realmente estÃºpida. Este jogo faz com que vocÃª se sinta como se fosse o Ãºnico a defender a alianÃ§a rebelde. Depois de passar frustrantemente pela briga divertida, vocÃª chega Ã  estrela da morte. E aqui, vocÃª pode pensar yay! Consigo destruir a estrela da morte e, novamente, como no campo Asteroide, vocÃª tem que fazer alguma coisa tediosa ao passar pelos tÃºneis da destruiÃ§Ã£o iminente. Sua missÃ£o Ã© proteger o navio na frente de vocÃª, lembre-se que a partir do retorno do Jedi? Ã‰ tÃ£o idiota, porque se vocÃª escolher o falcÃ£o, vocÃª morrerÃ¡ porque vocÃª nÃ£o Ã© manobrÃ¡vel o suficiente, mas se vocÃª escolher o x-wing, vocÃª tem que manter o bloqueio e desbloqueio do seu s-foils. EntÃ£o Ã© uma escolha para matar os bandidos, ou tentar pegar Lando, que aparentemente nÃ£o sabe como manobrar. Assim morrendo no processo. Os estÃ¡gios de bÃ´nus nÃ£o valem a pena, pois cada nÃ­vel fica cada vez mais frustrante. Isso me faz sentir do jeito que eu fiz quando vi os novos trÃªs filmes, chateado e precisando matar alguma coisa. Sorte para mim, Smash Bros Melee existe. Espero que com o Wii que eles vÃªm com algo muito melhor e ter os nÃ­veis da trilogia original a plena capacidade. Eu estou indo para vender este jogo a primeira chance que eu recebo.</t>
  </si>
  <si>
    <t>Interesting plot but painfully dull. The script lacks... lacks acting. To me this film compares with "Made for TV" type movies. I was lucky to survive the film without falling asleep in my popcorn. I watched this film with my family. It is fairly safe to watch with your kids. only 1 semi sex sceneIf you wish to see a young Meg Ryan...check out this movie. Very 80-ish. You will like this movie if you like the combination of depressed people at Christmas, booze, super glue and tar. Or maybe you are like me... and have have a higher standard for acting in films. However I did like the way the movie began and ended! Mark.</t>
  </si>
  <si>
    <t>Trama interessante, mas dolorosamente maÃ§ante. O roteiro nÃ£o tem ... falta de atuaÃ§Ã£o. Para mim este filme compara com filmes do tipo "Made for TV". Tive a sorte de sobreviver ao filme sem adormecer na minha pipoca. Eu assisti esse filme com minha famÃ­lia. Ã‰ bastante seguro para assistir com seus filhos. apenas 1 semi cena de sexo Se vocÃª deseja ver uma jovem Meg Ryan ... confira este filme. Muito 80-ish. VocÃª vai gostar deste filme se vocÃª gosta da combinaÃ§Ã£o de pessoas deprimidas no Natal, bebida, super-cola e alcatrÃ£o. Ou talvez vocÃª seja como eu ... e tenha um padrÃ£o mais elevado para atuar em filmes. No entanto, eu gostei do jeito que o filme comeÃ§ou e terminou! Marca.</t>
  </si>
  <si>
    <t>Im the type of guy who loves hood movies from New Jack City to Baby Boy to Killa Season, from the b grade to the Hollywood. but this movie was something different. i am no hater and this movie was kinda enjoyable. but some bits were just weird. well the acting wasnt to good, compared to Silkk The Shockers performance in Hot Boyz quite good and Ice-T in new Jack and SVU great. the scene where Corrupt Ice-T kills the wanna be Jamaican dude he says something and lights himself on fire burning both Ice-T and the other dude, this kills the Jamaican, however Ice-T is unharmed, very similar to Ices other movie Urban Menace which stars both of these actors were Snoops character is supernatural, however after this there is nothing suggested that Corrupt is like a demon. When MJ Silkk gets stabbed at first he struggling but after that he fights normally and was stabbed in the thigh-WITH OUT BLOOD. and when MJ confesses killing a cop cos the cop was beating up his friend Benny was weird, Benny isnt introduced in this movie and the scene isnt in the film. it does hold weight to the fact why Corrupt wants to kill MJ but is still makes u scratch your head. wen Jody writes a letter to Miss Jones character explaining what happened to them afterwords doesnt mention what happen 2 other main characters MJ and Lisa. the film did show the horror and poverty of the ghetto-which plagues the lives of Latinos and Blacks word wide-was a good part of the film, even though the clip of the projects was re-used thousands of times. and the scene where Miles kills the Latino brother by crashing his bike at full speed not wearing a helmet and running into my Latino brothers car would of killed him. the movie was similar to the film Urban Menace and half the actors were in both of these movies as well as the production team. it was OK tho. but me being from poverty i love hood films, however if u dont love em like i do Dont WATCH IT. only thing saving me from walking out is it reminded me of the first movie i made which was made with 100 dollars, and my love of the genre.Nathaniel Purez</t>
  </si>
  <si>
    <t>Eu sou o tipo de cara que adora filmes de capa de New Jack City para Baby Boy para Killa Season, do grau b para o Hollywood. mas esse filme foi algo diferente. Eu nÃ£o sou nenhum aborrecedor e este filme foi meio divertido. mas alguns pedaÃ§os eram apenas estranhos. Bem, a atuaÃ§Ã£o nÃ£o foi boa, em comparaÃ§Ã£o com o desempenho Silkk The Shockers em Hot Boyz muito bom e Ice-T no novo Jack e SVU grande. a cena onde o Corrupt Ice-T mata o cara jamaicano que ele diz algo e se acende em chamas queimando tanto o Ice-T quanto o outro cara, isso mata o jamaicano, porÃ©m Ice-T estÃ¡ ileso, muito parecido com outros filmes Urban AmeaÃ§a que protagoniza ambos os atores foram Snoops personagem Ã© sobrenatural, no entanto, apÃ³s isso, nÃ£o hÃ¡ nada sugerido que Corrupt Ã© como um demÃ´nio. Quando MJ Silkk Ã© esfaqueado no comeÃ§o, ele luta, mas depois disso ele luta normalmente e Ã© esfaqueado na coxa - WITH OUT BLOOD. e quando MJ confessa ter matado um policial porque o policial estava espancando seu amigo Benny era estranho, Benny nÃ£o Ã© apresentado neste filme e a cena nÃ£o estÃ¡ no filme. Ele mantÃ©m o peso do fato de porque o Corrupt quer matar o MJ, mas ainda faz vocÃª coÃ§ar a cabeÃ§a. wen Jody escreve uma carta para o personagem da senhorita Jones explicando o que aconteceu com eles depois nÃ£o menciona o que acontecerÃ¡ com outros dois personagens principais, MJ e Lisa. o filme mostrou que o horror e a pobreza do gueto - que assola a vida dos latinos e dos negros - era uma boa parte do filme, embora o clipe dos projetos tenha sido reutilizado milhares de vezes. e a cena em que Miles mata o irmÃ£o Latino, batendo sua moto a toda velocidade, nÃ£o usando capacete e correndo para o meu carro de irmÃ£os latinos, o mataria. o filme foi parecido com o filme Urban Menace e metade dos atores estavam em ambos os filmes, assim como na equipe de produÃ§Ã£o. foi OK tho. mas eu sendo da pobreza eu amo capas de filmes, no entanto, se vocÃª nÃ£o gosta em mim como eu nÃ£o assisto. A Ãºnica coisa que me salvou de sair foi me lembrar do primeiro filme que fiz, que foi feito com 100 dÃ³lares, e do meu amor pelo gÃªnero.Nathaniel Purez</t>
  </si>
  <si>
    <t>I am a lover of bad movies. I own "R.O.T.O.R." and "Boa vs. Python" and am working to build up my collection to such great titles as "Troll 2" and "Whats up Superdoc?" But "Storm Trooper" is not even bad enough to make it to the list of wonderfully terrible movies. Its just lame. The guy who said hes had better dialogue with his potted plants has it right. Everything about this movie is stupid. When the robot guy runs into the car it seems almost as if he knew it was going to blow up, there was just no reason he would ever run in that direction. "Judge, Jury, and Executioner," "The perfect cop...but they went too far," I mean, come on, why do people bother making these movies anymore? R.O.T.O.R. makes it because it is hysterically awful, but Storm Trooper is just a waste of cinema because it isnt even bad enough to be so bad its worth watching. This belongs in someones home movies collection, something they can be sort of proud of, but that is all. I am pssed off it was on an HBO channel with only 1-star, which is why I watched it because it didnt belong there. Even if you love bad movies, do not watch this movie. It is shameful.</t>
  </si>
  <si>
    <t>Eu sou um amante de filmes ruins. Eu possuo "R.O.T.O.R." e "Boa vs. Python" e estou trabalhando para construir minha coleÃ§Ã£o para tÃ­tulos tÃ£o grandes como "Troll 2" e "What's up Superdoc?" Mas "Storm Trooper" nÃ£o Ã© nem ruim o suficiente para chegar Ã  lista de filmes maravilhosamente terrÃ­veis. Ã‰ apenas coxo. O cara que disse que ele tem um diÃ¡logo melhor com seus vasos de plantas estÃ¡ certo. Tudo sobre esse filme Ã© estÃºpido. Quando o cara do robÃ´ corre para dentro do carro, parece quase como se ele soubesse que ia explodir, nÃ£o havia razÃ£o alguma para que ele corresse naquela direÃ§Ã£o. "Juiz, JÃºri e Executor", "O policial perfeito ... mas eles foram longe demais", quero dizer, por que as pessoas se incomodam mais em fazer esses filmes? ROTOR. faz isso porque Ã© histericamente horrÃ­vel, mas Storm Trooper Ã© apenas um desperdÃ­cio de cinema porque nÃ£o Ã© ruim o suficiente para ser tÃ£o ruim que vale a pena assistir. Isso pertence Ã  coleÃ§Ã£o de filmes caseiros de alguÃ©m, algo de que eles podem se orgulhar, mas isso Ã© tudo. Estou pssed off foi em um canal da HBO com apenas 1-estrela, Ã© por isso que eu assisti-lo porque nÃ£o pertence lÃ¡. Mesmo se vocÃª ama filmes ruins, nÃ£o assista a este filme. Ã‰ vergonhoso.</t>
  </si>
  <si>
    <t>Anyone who thinks Kool Moe Dee, Carol Alt, and Corey Feldman comprise a list of good actors must be smoking something Id love to try sometime. Where to begin: lousy soundtrack, hammy acting, "action" in places. This is the typical amateurishly written hack fodder that washed-up has-been and never-wass love to star in. I actually felt embarrassed for the "stars" in this "film". The only thespian missing to top this turd was Gary Coleman, who if he would have been in the movie, would have made it at least somewhat howlingly bad, rather than just plain bad.There was one part in the film where Carol Alt screamed, "DO YOU THINK IM AN IDIOT?!?" Yes, Carol, I do, your agent does, and PLEASE for the love of all that is decent and holy... GO AWAY and stop degrading yourself like this! This film is something Anna Nicole Smith would take part in.I would tell you what the plot was, but that would be one more sentence fragment to this article, plus my mind drifted many times during the movie anyway, so I barely paid attention.</t>
  </si>
  <si>
    <t>Qualquer um que ache que Kool Moe Dee, Carol Alt e Corey Feldman compÃµem uma lista de bons atores deve estar fumando algo que adoraria tentar algum dia. Por onde comeÃ§ar: pÃ©ssima trilha sonora, hammy agindo, "aÃ§Ã£o" em alguns lugares. Este Ã© o tÃ­pico alimento amadeirado escrito que tem sido e nunca foi amor para estrelar. Eu realmente me senti envergonhado pelas "estrelas" neste "filme". O Ãºnico ditador que faltava para superar esse bosta era Gary Coleman, que, se ele estivesse no filme, teria feito pelo menos um tanto assustadoramente mau, em vez de simplesmente ruim. Havia uma parte no filme em que Carol Alt gritava, "VOCÃŠ PENSA IM UM IDIOTA?!?" Sim, Carol, eu faÃ§o, seu agente faz, e POR FAVOR, pelo amor de tudo que Ã© decente e sagrado ... PARE E pare de se degradar assim! Este filme Ã© algo em que Anna Nicole Smith participaria. Eu diria a vocÃª qual era o enredo, mas isso seria mais um fragmento de frase para este artigo, alÃ©m de minha mente ter derivado muitas vezes durante o filme, entÃ£o eu mal prestei atenÃ§Ã£o.</t>
  </si>
  <si>
    <t>I think this is the worst movie I have seen since "Mortal Kombat 2". The action including the effects is like in a cheap Glen A. Larson TV show, the acting is terrible and the dialogs are even more stupid than in MK2. Avoid at all cost.</t>
  </si>
  <si>
    <t>Eu acho que esse Ã© o pior filme que vi desde "Mortal Kombat 2". A aÃ§Ã£o incluindo os efeitos Ã© como em um programa de TV barato de Glen A. Larson, a atuaÃ§Ã£o Ã© terrÃ­vel e os diÃ¡logos sÃ£o ainda mais estÃºpidos do que no MK2. Evite a todo custo.</t>
  </si>
  <si>
    <t>Normally for movie reviews, I try to be constructive and objective, but there is only one word for this, uh, "film" : SUCKS!!!!!!! The dialogue, acting, special effects, plot, set, and characters all seem as if they were made up by, well, my potted plants. Dont see this, for the sake of all that is good and right in this world! :</t>
  </si>
  <si>
    <t>Normalmente, para resenhas de filmes, eu tento ser construtivo e objetivo, mas hÃ¡ apenas uma palavra para isso, uh, "film": SUCKS !!!!!!! O diÃ¡logo, a atuaÃ§Ã£o, os efeitos especiais, o enredo, o cenÃ¡rio e os personagens, todos parecem como se fossem feitos de, bem, meus vasos de plantas. NÃ£o veja isto, por causa de tudo o que Ã© bom e certo neste mundo! :</t>
  </si>
  <si>
    <t>Alright! A sci-fi/horror/action B-hybrid directed by Jim Wynorski and in the final scenes we get to see a cyborg with a defleshed metal head killing off multiple people! As with any Wynorski-flick, he throws in a whole bunch of crazy ideas and subplots that mostly dont lead to anywhere. But "Storm Trooper" is more like a two-movies-for-the-price-of-one kind of deal. On the one hand we got the drama/thriller part as such the film opens with Carol Alt killing her incredibly annoying &amp; ungrateful husband a plot that simply leads to nowhere. And on the other hand we got the escaped cyborg on a rampage part, "Night of the Living Dead"-style. With Carol and the Cyborg being the ones trapped inside the house and a bunch of special OPs/bounty hunters playing the role of the zombies, trying to break into the house. Needless to say this flick is not up there with the greatest. Zach Galligan of "Gremlins"-fame especially is painfully bad and Corey Feldman in a small supporting roll is once again completely wasted on this movie. Wynorski even rips off one of his own movies here, since I am 99% sure he used some stock footage of his previous film "976 EVIL II" the scene with the exploding truck and the motorcycle. Yes, its so not good and so much fun. This is strictly for Wynorski-fans only. And I am one of them, in case you didnt know already.</t>
  </si>
  <si>
    <t>Bem! Um B-hÃ­brido de ficÃ§Ã£o cientÃ­fica / terror / aÃ§Ã£o dirigido por Jim Wynorski e nas cenas finais nÃ³s conseguimos ver um cyborg com uma cabeÃ§a de metal desfigurada matando vÃ¡rias pessoas! Como acontece com qualquer filme do Wynorski, ele joga um monte de ideias malucas e subtramas que geralmente nÃ£o levam a lugar nenhum. Mas "Storm Trooper" Ã© mais como um filme de dois filmes pelo preÃ§o de um. Por um lado, temos a parte de drama / suspense, assim, o filme comeÃ§a com Carol Alt matando seu marido incrivelmente chato e ingrato, uma trama que simplesmente leva a lugar nenhum. E, por outro lado, temos o cyborg de escape em uma parte violenta, o estilo "Night of the Living Dead". Com Carol e o Cyborg sendo os Ãºnicos presos dentro da casa e um monte de OPs / caÃ§adores de recompensas fazendo o papel dos zumbis, tentando invadir a casa. Escusado serÃ¡ dizer que este filme nÃ£o estÃ¡ lÃ¡ em cima com o maior. Zach Galligan de "Gremlins" -fame especialmente Ã© dolorosamente ruim e Corey Feldman em um pequeno rolo de apoio Ã© mais uma vez completamente desperdiÃ§ado neste filme. Wynorski atÃ© rasga um de seus filmes aqui, jÃ¡ que tenho 99% de certeza de que ele usou algumas imagens de seu filme anterior, "976 EVIL II", com o caminhÃ£o explodindo e a motocicleta. Sim, nÃ£o Ã© tÃ£o bom e tÃ£o divertido. Isto Ã© estritamente apenas para os fÃ£s da Wynorski. E eu sou um deles, caso vocÃª nÃ£o saiba jÃ¡.</t>
  </si>
  <si>
    <t>Normally I dont bother wasting my time writing comments for junk like this that I forget almost as soon as I see it, but since I saw this movie just yesterday on one of the comcast Showtime channels 346, I think I decided to make an exception.Besides the fact that I enjoyed watching Carol Alt, I cant give any rational reason why I watched this movie through to the end. Im always amazed that good-looking women are willing to appear in awful movies like this, but I suppose she thought this movie would lead to something better. I hope she was right, for her sake.Otherwise, this is an all-too-typical straight-to-video laugh riot, or just a piece of garbage, depending on your point of view. While there are a few decent moments of action in this movie, they dont really connect well with the story, such as it is.The setup, as I recall, involved Carol Alt as a depressed housewife who believes her husband, a cop, is cheating on her. There was also something about their child dying in an accident, and she blaming him for it, but before that storyline went anywhere she shot and killed him.On the same fateful night, a wounded stranger comes to her door and she tends to him, and almost immediately her house is under siege by government stooges and mercenaries intent on capturing the stranger, who appears to have almost superhuman fighting skills.This same kind of material has yielded decent entertainment plenty of times before, most notably in Matt Damons The Bourne Identity, and could have done so this time as well but this particular movie was let down by poor production values and a lousy script.This movie really falls apart at the end, when the mysterious stranger turns out to be a cyborg ! who was programmed to be a policeman, and after discovering that Carol Alt killed her husband he tries to kill her! The movie wasnt particularly good up until this point, but the ending really ruins it by trying to turn a modest action-thriller into a lumpy Terminator/Robocop wannabe.I also thought that the violence in the movie was a bit excessive at the end, with the demented cyborg gouging out poor Carol Alts eye before it finally bit the dust. What was the point of that? For that matter, what was the point of anything in this movie? It held my attention and entertained me for about an hour, until the end, when it reminded me that I wasnt watching a first-rate movie. It wasnt even really a second-rate movie, for that matter.The final scenes seem to hint at a sequel, which I dont think ever happened, although I havent carefully checked the web for it. Needless to say that Im not in any hurry to see any sequel to this movie.</t>
  </si>
  <si>
    <t>Normalmente eu nÃ£o me incomodo em perder meu tempo escrevendo comentÃ¡rios para lixo como esse que eu esqueci quase assim que o vejo, mas desde que vi este filme ontem em um dos canais Showtime da comcast 346, acho que decidi abrir uma exceÃ§Ã£o. AlÃ©m do fato de que eu gostei de assistir Carol Alt, eu nÃ£o posso dar qualquer razÃ£o racional para assistir esse filme atÃ© o fim. Eu sempre me espanto que mulheres bonitas estejam dispostas a aparecer em filmes horrÃ­veis como esse, mas suponho que ela pensou que esse filme levaria a algo melhor. Espero que ela tenha razÃ£o, pelo bem dela. Caso contrÃ¡rio, este Ã© um tumulto de risada direto para o vÃ­deo, ou apenas um pedaÃ§o de lixo, dependendo do seu ponto de vista. Embora existam alguns momentos decentes de aÃ§Ã£o neste filme, eles realmente nÃ£o se conectam bem com a histÃ³ria, tal como Ã©. A configuraÃ§Ã£o, se bem me lembro, envolveu Carol Alt como uma dona de casa deprimida que acredita que seu marido, um policial, Ã© Enganando-a. Havia tambÃ©m algo sobre seu filho morrer em um acidente, e ela o culpando por isso, mas antes que a histÃ³ria fosse para qualquer lugar que ela atirasse e o matasse. Na mesma noite fatÃ­dica, um estranho ferido chega Ã  sua porta e ela cuida dele, e quase imediatamente sua casa estÃ¡ sitiada por lacaios do governo e mercenÃ¡rios que pretendem capturar o estranho, que parece ter habilidades de combate quase sobre-humanas. Esse mesmo tipo de material rendeu muitas vezes entretenimento decente antes, mais notavelmente em Matt Damons The Bourne Identity. , e poderia ter feito isso desta vez tambÃ©m, mas esse filme em particular foi decepcionado por valores de produÃ§Ã£o pobres e um pÃ©ssimo roteiro. Este filme realmente desmorona no final, quando o estranho misterioso acaba por ser um cyborg! que foi programado para ser um policial, e depois de descobrir que Carol Alt matou o marido, ele tenta matÃ¡-la! O filme nÃ£o foi particularmente bom atÃ© este ponto, mas o final realmente estraga-o, tentando transformar um modesto thriller de aÃ§Ã£o em um wannabe Exterminador / Robocop grumoso. Eu tambÃ©m pensei que a violÃªncia no filme foi um pouco excessiva no final, com o ciborgue demente arrancando o pobre olho de Carol Alts antes que finalmente desse a poeira. Qual foi o sentido daquilo? Para esse assunto, qual foi o objetivo de qualquer coisa neste filme? Isso me chamou a atenÃ§Ã£o e me entreteve por cerca de uma hora, atÃ© o final, quando me lembrou que eu nÃ£o estava assistindo a um filme de primeira qualidade. NÃ£o era nem mesmo um filme de segunda categoria, aliÃ¡s. As cenas finais parecem sugerir uma continuaÃ§Ã£o, o que eu acho que nunca aconteceu, embora eu nÃ£o tenha cuidadosamente verificado a web por isso. Escusado serÃ¡ dizer que nÃ£o estou com pressa para ver qualquer sequela para este filme.</t>
  </si>
  <si>
    <t>I tried to give this show a chance, but it really doesnt sit well with me. Although the performances are good, the writing isnt. The two oldest step-siblings, Derek and Casey, are equally annoying; I get the impression that were supposed to side with Casey, given that shes the protagonist, but I dont find her at all likable. The parents are continually portrayed as utterly clueless. The three younger children are the most watchable things on the show; Lizzie and Edwin are sweet the way they team up, and Marti is adorable. The plot lines are a bit far-fetched and the whole premise is mostly hard to swallow -- blended families are common, yes, but this family isnt really trying all that hard to blend. On the whole, I think it grades thumbs-down.</t>
  </si>
  <si>
    <t>Eu tentei dar a este show uma chance, mas realmente nÃ£o fica bem comigo. Embora as performances sejam boas, a escrita nÃ£o Ã©. Os dois irmÃ£os mais antigos, Derek e Casey, sÃ£o igualmente irritantes; Tenho a impressÃ£o de que deveria ficar ao lado de Casey, dado que ela Ã© a protagonista, mas eu nÃ£o a acho nem um pouco simpÃ¡tica. Os pais sÃ£o continuamente retratados como totalmente sem noÃ§Ã£o. As trÃªs crianÃ§as mais novas sÃ£o as coisas mais assistidas no programa; Lizzie e Edwin sÃ£o doces como se juntam, e Marti Ã© adorÃ¡vel. As linhas de enredo sÃ£o um pouco exageradas e toda a premissa Ã© difÃ­cil de engolir - famÃ­lias misturadas sÃ£o comuns, sim, mas essa famÃ­lia nÃ£o estÃ¡ realmente tentando tÃ£o difÃ­cil de se misturar. No geral, acho que Ã© um sinal negativo.</t>
  </si>
  <si>
    <t>As a parent of two girls14 and 11 I have grave doubts about this show and all the shows aimed at tweens. First, I am always amazed that the living conditions of Drake/Josh, Zac/Cody, Hanna, Carly, Derek, Sunny etc. always make most houses look tiny and cramped. Most people work hard all day to pay for living quarters less than half the size yet on these shows nobody is going or coming from work, paying utility,rent, mortgage or insurance bills, mopping, sweeping, changing lightbulbs, fixing toilets,etc. Just walking in and outand down the ubiquitous wide stairs that only exist on TV sets cracking jokesmost of which involve lying and the hilarious results and shirking work. I think kids watching these will have unrealistic expectations on how hard they will work and how luxurious their lives will be. Second, there is never an intact family, always a Mom or Dad but never both, who are always going on sexless dates but never seem to have any of the downside of divorcealimony, support, arguments. Again, kids may get the impression that if mom/dad get divorced there will be fun fun funactually mom or dad are often not around if that helps the plot. Needless to say there is no mention of spiritualityforget specific religion. Finally there is a theme that troubles me. There are "nerds" that are good in school, "jocks" good in sports, "goody two shoes" as well. The protagonists are not good at school, sports, or charitable but make wisecracks about those who are. The message is dont be good at anything, just be one of the "nothings" who blend in cracking jokes. Needless to say I give all these shows a zero and turn them off all the time and am just short of forbidding them in my house.</t>
  </si>
  <si>
    <t>Como pai de duas meninas14 e 11, tenho sÃ©rias dÃºvidas sobre esse programa e todos os espetÃ¡culos destinados a prÃ©-adolescentes. Em primeiro lugar, sempre me surpreendo que as condiÃ§Ãµes de vida de Drake / Josh, Zac / Cody, Hanna, Carly, Derek, Sunny etc. sempre faÃ§am a maioria das casas parecer pequena e apertada. A maioria das pessoas trabalha duro o dia todo para pagar por aposentos com menos da metade do tamanho, mas nessas apresentaÃ§Ãµes ninguÃ©m vai ou sai do trabalho, pagando contas de serviÃ§os pÃºblicos, aluguel, hipoteca ou seguro, limpando, varrendo, trocando lÃ¢mpadas, consertando banheiros, etc. Apenas entrando e saindo e descendo as escadas largas onipresentes que sÃ³ existem nos aparelhos de TV que, na maioria das vezes, envolvem mentir e os resultados hilÃ¡rios e o trabalho de fugir. Eu acho que as crianÃ§as assistindo estes terÃ£o expectativas irrealistas sobre o quÃ£o difÃ­cil eles vÃ£o trabalhar e quÃ£o luxuosas suas vidas serÃ£o. Em segundo lugar, nunca hÃ¡ uma famÃ­lia intacta, sempre uma mÃ£e ou um pai, mas nunca os dois, que estÃ£o sempre namorando sem sexo, mas nunca parecem ter nenhuma das desvantagens do divÃ³rcio, apoio, argumentos. Mais uma vez, as crianÃ§as podem ter a impressÃ£o de que, se a mÃ£e / o pai se divorciarem, haverÃ¡ diversÃ£o divertida em que a mÃ£e ou o pai geralmente nÃ£o estÃ£o por perto se isso ajudar o enredo. Escusado serÃ¡ dizer que nÃ£o hÃ¡ menÃ§Ã£o de espiritualidade para a religiÃ£o especÃ­fica. Finalmente, hÃ¡ um tema que me incomoda. HÃ¡ "nerds" que sÃ£o bons na escola, "jocks" bons em esportes, "goody two shoes" tambÃ©m. Os protagonistas nÃ£o sÃ£o bons em escola, esportes ou caridade, mas fazem piadas sobre aqueles que sÃ£o. A mensagem nÃ£o Ã© boa em nada, apenas seja um dos "nada" que se mistura em piadas. Escusado serÃ¡ dizer que eu dou a todos esses shows um zero e os desligo o tempo todo e estou apenas proibindo-os em minha casa.</t>
  </si>
  <si>
    <t>It is really a shame that IMDb doesnt let you give negative votes. This is the most hideously awful show ever foisted on the American public by our usually-likable neighbors to the north. The parents are a troglodyte and a neurotic hag. He is as charming as a well-used fire hydrant, with the same hygiene standards. She is a wax museum mannequin programmed with more neuroses than the entire cast of THE VIEW. The kids are non-entities if female and repulsive beyond belief if male, especially the title character. The boy is a serious contender for most insanely smug, self-satisfied, arrogant, and vain male character on Disney, which is saying something. This show was obviously conceived as the anti-BRADY BUNCH, but it comes off as the anti-Christ. And why is the photography so dark?</t>
  </si>
  <si>
    <t>Ã‰ realmente uma pena que o IMDb nÃ£o lhe permite dar votos negativos. Este Ã© o espetÃ¡culo mais medonho que jÃ¡ foi impingido ao pÃºblico americano por nossos vizinhos geralmente simpÃ¡ticos ao norte. Os pais sÃ£o um troglodita e uma bruxa neurÃ³tica. Ele Ã© tÃ£o charmoso quanto um hidrante bem usado, com os mesmos padrÃµes de higiene. Ela Ã© um manequim de museu de cera programado com mais neuroses do que todo o elenco de THE VIEW. As crianÃ§as sÃ£o nÃ£o-entidades se femininas e repulsivas alÃ©m da crenÃ§a se masculinas, especialmente o carÃ¡ter-tÃ­tulo. O menino Ã© um candidato sÃ©rio para a maioria dos personagens masculinos insanos, presunÃ§osos, arrogantes e vaidosos da Disney, o que estÃ¡ dizendo alguma coisa. Este show foi obviamente concebido como o anti-BRADY BUNCH, mas ele sai como o anti-Cristo. E por que a fotografia Ã© tÃ£o escura?</t>
  </si>
  <si>
    <t>There is so much not to like about this show its hard to know where to start. Unlikeable characters, horrible plot lines, terrible writing, AND terrible acting. Dont even get me started on the obnoxious theme music.On top of all that the show is out of touch with U.S. audiences due to the heavy Canadian references all throughout it. "Oh say Derek, will you be going to Queens College in the Fall! How have you bean? We should go oot." Granted, other shows are filmed in Canada for financial reasons like Stargate: Atlantis, but while those shows may have suffered from some annoyances like Rodney calling a Z-P-M a "Zed-P-M" the show didnt focus on life in Canada.MTV is running Degrassi another show based on the experiences of the Canadian teenager during daytime hours when no one is watching to fill time most teens are at school when it airs. Id wager its for the same reason. Shows that focus on teenage life in Canada dont translate well to a U.S. audience.This show should be canceled and the remaining masters burned in a furnace.</t>
  </si>
  <si>
    <t>HÃ¡ tanta coisa para nÃ£o gostar deste programa que Ã© difÃ­cil saber por onde comeÃ§ar. Personagens desagradÃ¡veis, enredos horrÃ­veis, escrita terrÃ­vel e atuaÃ§Ã£o terrÃ­vel. Nem sequer me faÃ§a comeÃ§ar a tocar no tema musical desagradÃ¡vel. AlÃ©m de tudo, o programa estÃ¡ fora de contato com o pÃºblico dos EUA devido Ã s pesadas referÃªncias canadenses por todo o evento. "Oh, diga Derek, vocÃª vai para o Queens College no outono? Como vocÃª tem feijÃ£o? Devemos ir embora." Concedido, outros shows sÃ£o filmados no CanadÃ¡ por razÃµes financeiras como Stargate: Atlantis, mas enquanto esses shows podem ter sofrido de alguns aborrecimentos como Rodney chamando um ZPM de um "Zed-PM" o show nÃ£o foca na vida no CanadÃ¡.MTV estÃ¡ rodando Degrassi outro programa baseado nas experiÃªncias do adolescente canadense durante as horas do dia, quando ninguÃ©m estÃ¡ assistindo para preencher o tempo que a maioria dos adolescentes estÃ¡ na escola quando vai ao ar. Aposto que Ã© pelo mesmo motivo. Mostra que o foco na vida adolescente no CanadÃ¡ nÃ£o se traduz bem para um pÃºblico dos EUA. Esse show deve ser cancelado e os mestres restantes queimados em um forno.</t>
  </si>
  <si>
    <t>Im a fan of the 1950s original and about 20 minutes into this remake I started to think this was going to be as good as the original but it wasnt. The motive for the murders was incredibly stupid. Two of the lovers in the movie turn out to be brother and sister-excuse me while I barf. The main character stops in the middle of the movie to have sex which doesnt make sense considering the situation hes in. If the film makers wanted a sex scene they should have put it earlier in the movie before the main character Dexter played by Dennis Quaid found hes about to die and that hes accused of a crime. There is a reason for where the sex scene is at. Early in the movie Dexter isnt living life to the fullest so hes not interested in sleeping with Meg Ryan. I still feel it would make more sense for the sex scene to have either been cut or earlier in the film and the two siblings not to have been lovers.One of the dumbest parts of the movie involves a gun fight, a couple people getting killed and one person being run over all within 15 yards of a crowded carnival and yet NOBODY AT THE CARNIVAL NOTICES!!! Also in the scene is the tar pits the university where the movie takes place is built on. If you fall into the tar you sink to the bottom and in a matter of seconds. Not only is it hard to believe stuff would sink that fast in tar, but more importantly who builds a university on tar pits. I would say more about how stupid the end of the movie is but I dont want to put a spoiler in my post.</t>
  </si>
  <si>
    <t>Eu sou um fÃ£ da dÃ©cada de 1950 original e cerca de 20 minutos para este remake comecei a pensar que isso ia ser tÃ£o bom quanto o original, mas nÃ£o era. O motivo dos assassinatos foi incrivelmente estÃºpido. Dois dos amantes do filme acabam sendo irmÃ£o e irmÃ£, desculpe-me enquanto eu vomito. O personagem principal pÃ¡ra no meio do filme para fazer sexo o que nÃ£o faz sentido considerando a situaÃ§Ã£o em que ele estÃ¡. Se os cineastas quisessem uma cena de sexo, eles deveriam tÃª-lo colocado antes no filme antes do personagem principal Dexter ser interpretado por Dennis Quaid. Ele estÃ¡ prestes a morrer e Ã© acusado de um crime. HÃ¡ uma razÃ£o para onde a cena do sexo estÃ¡. No comeÃ§o do filme, Dexter nÃ£o estÃ¡ vivendo a vida ao mÃ¡ximo, entÃ£o nÃ£o estÃ¡ interessado em dormir com Meg Ryan. Eu ainda sinto que faria mais sentido para a cena de sexo ter sido cortada ou mais cedo no filme e os dois irmÃ£os nÃ£o terem sido amantes. Uma das partes mais idiotas do filme envolve uma briga de armas, algumas pessoas sendo mortas. e uma pessoa sendo atropelada em um raio de 15 metros de um carnaval lotado e ainda assim NINGUÃ‰M NO AVISO DO CARNAVAL !!! TambÃ©m na cena Ã© o piche pits a universidade onde o filme acontece Ã© construÃ­do em. Se vocÃª cair no alcatrÃ£o, afundarÃ¡ atÃ© o fundo e em questÃ£o de segundos. NÃ£o Ã© apenas difÃ­cil acreditar que as coisas iriam afundar tÃ£o rÃ¡pido no alcatrÃ£o, mas, mais importante, quem constrÃ³i uma universidade em poÃ§os de alcatrÃ£o. Eu diria mais sobre o quÃ£o estÃºpido o final do filme Ã©, mas eu nÃ£o quero colocar um spoiler no meu post.</t>
  </si>
  <si>
    <t>Based on what little i have seen of this show I dont think I will ever watch it again. Its not even remotely believable and frankly the Derek character just makes me angry.Sorry but seeing such a spoiled brat get his way time and again? Why would i want to watch that?!? No thanks, there are plenty of other shows that involve devious characters Phil of the Futures Pim for example where the evil one doesnt win or if they do not in the way they though.Not to mention that I think this is a terrible picture to paint about living with step-siblings. Yes life isnt rosy but one could attempt to portray a character that wasnt outright evil and wins.My suggestion is that you watch this only if you like seeing the villain win.</t>
  </si>
  <si>
    <t>Com base no pouco que vi desse programa, acho que nunca mais assistirei. NÃ£o Ã© nem mesmo remotamente credÃ­vel e, francamente, o personagem Derek sÃ³ me deixa irritado. Desculpa, mas ver um moleque tÃ£o mimado conseguir o seu caminho uma e outra vez? Por que eu quero assistir isso?!? NÃ£o, obrigado, hÃ¡ muitos outros programas que envolvem personagens tortuosos Phil do Futures Pim, por exemplo, onde o malvado nÃ£o ganha ou se nÃ£o o fazem da maneira que eles pensaram. Sem contar que eu acho que essa Ã© uma imagem terrÃ­vel para se pintar. sobre viver com irmÃ£os-passo. Sim a vida nÃ£o Ã© rÃ³sea, mas pode-se tentar retratar um personagem que nÃ£o era completamente malvado e vence. Minha sugestÃ£o Ã© que vocÃª veja isso apenas se vocÃª gosta de ver o vilÃ£o vencer.</t>
  </si>
  <si>
    <t>What ever happened to shows with united parental figures? The parents in this show are nearly as irresponsible as the children. Instead of punishing the youngest child for being manipulative, they let her get away with murder. They cant ever agree on a course of action when it comes to dealing with the children, and instead they do nothing. Yeah, great plan. Just ignore their behavior because theyre "cute." This show tells the already manipulative preteens that watch it that the "divide and conquer" technique is the best way to get their parents to "cave." The oldest children are constantly running amok and getting themselves into all sorts of impossible situations, but there are no consequences for their actions. Yeah, great television all right.</t>
  </si>
  <si>
    <t>O que aconteceu com shows com figuras parentais unidas? Os pais neste show sÃ£o quase tÃ£o irresponsÃ¡veis â€‹â€‹quanto os filhos. Em vez de punir o filho mais novo por ser manipulativo, eles a deixaram se safar com o assassinato. Eles nÃ£o podem nunca concordar com um curso de aÃ§Ã£o quando se trata de lidar com os filhos, e ao invÃ©s disso eles nÃ£o fazem nada. Sim, Ã³timo plano. Apenas ignore o comportamento deles porque eles sÃ£o "fofos". Este programa conta aos prÃ©-adolescentes jÃ¡ manipuladores que observam que a tÃ©cnica de "dividir e conquistar" Ã© a melhor maneira de fazer com que seus pais "desmoronem". As crianÃ§as mais velhas estÃ£o constantemente descontroladas e metem-se em todo tipo de situaÃ§Ãµes impossÃ­veis, mas nÃ£o hÃ¡ consequÃªncias para suas aÃ§Ãµes. Sim, Ã³tima televisÃ£o, tudo bem.</t>
  </si>
  <si>
    <t>I wont be too hard on this show because I enjoyed the first season, but then, things got worse. The concept is nothing special, just about a girl named Casey who is trying to cope with a new step-brother, Derek, and his loud, crude family, while she gradually forces her princess standards onto each of them.In season 1, the story was actually interesting. I liked Casey back then because she was smart, strong, independent, and conservative. She was well-mannered and deep. I felt bad when she was being harassed at her new school by her new step-brother. She was a perfectionist, but not as annoying as the later episodes. Oh, and she dated a nice guy, who is now currently portrayed as one of Dereks idiot friends. The season grasped the true tension the title of the show was trying to capture.Now, I cant say the show has really gone downhill because the story is sometimes interesting, but I root for Derek now instead of Casey. Now, there is little, if any interaction, between the two siblings. If they interact, its only briefly. Oh, and I dont want any Dasey fans in my face. People, thats called INCEST, even if they are step-siblings. My tolerance can only go so far, but thats not the point.Its strange. Derek, as the antagonist, has gotten more sensitive over time, while Casey, the supposed protagonist, is more neurotic and unlikeable than before. I like how the younger kids get more airtime, but the parents are even more clueless than before. But thats not the biggest problem...Unfortunately, we are forced to see everything from Caseys point of view, with lame, nauseating background music. She has gotten stupider and more shallow over time. In one episode, she got whiny and wanted her boyfriend to be more chivalrous, so she purposely dumped food on herself and blamed Derek. Now, what happened to being a strong, independent feminist? I havent watched much of the fourth season, but I hear she is dating a guy named Truman, who is a jackass and is arrogant. Oh, I remember that fencing episode. She constantly reminds him she doesnt like him, freaks out over being "goosed" by a sword, and in the end, hooks up with him because she can "handle" him? What the hell? Why go with a guy like that in the first place. The 1st season Casey would have just punched him in his...never mind. Or, maybe that would have been my reaction. Oh, and shes a cheerleader. Not that thats a bad thing, but I think she fell on her head at one of her practices. And in a prom episode, she cried because she couldnt find the "dress in her dreams," and wasnt completely satisfied until she became prom queen. One thing Ive noticed is that no matter how bad Casey tries to tell us her life is, things almost always go her way in the end she gets the guy she wants, Derek gets some kind of revenge, people all love her, etc. Derek is still quite immature, but I see that he really has matured. I dont see why many people hate Sally. She seems nice, and its good to see Derek in a serious relationship with someone he cares about rather than "playing the field." He is also treating Edwin slightly better, and is a good brother to Marti.Really, the show is so-so, and I rated it low because despite some character development, the character I once admired has now become like any "fashionable teen queen" you can see anywhere on TV. But it was good while it lasted.</t>
  </si>
  <si>
    <t>Eu nÃ£o vou ser muito difÃ­cil neste programa porque eu gostei da primeira temporada, mas depois as coisas pioraram. O conceito nÃ£o Ã© nada especial, apenas sobre uma garota chamada Casey que estÃ¡ tentando lidar com um novo meio-irmÃ£o, Derek, e sua famÃ­lia barulhenta e grosseira, enquanto ela gradualmente forÃ§a seus padrÃµes de princesa em cada um deles. a histÃ³ria foi realmente interessante. Eu gostava de Casey naquela Ã©poca porque ela era inteligente, forte, independente e conservadora. Ela era bem-educada e profunda. Eu me senti mal quando ela estava sendo assediada em sua nova escola por seu novo meio-irmÃ£o. Ela era uma perfeccionista, mas nÃ£o tÃ£o irritante quanto os episÃ³dios posteriores. Ah, e ela namorou um cara legal, que atualmente Ã© retratado como um dos amigos idiotas de Dereks. A temporada compreendeu a verdadeira tensÃ£o que o tÃ­tulo do show estava tentando capturar. Agora, eu nÃ£o posso dizer que o show realmente caiu, porque a histÃ³ria Ã© Ã s vezes interessante, mas eu torÃ§o por Derek agora em vez de Casey. Agora, hÃ¡ pouca ou nenhuma interaÃ§Ã£o entre os dois irmÃ£os. Se eles interagem, Ã© apenas brevemente. Ah, e eu nÃ£o quero nenhum fÃ£ de Dasey na minha cara. Pessoas, isso Ã© chamado de INCEST, mesmo que sejam meio-irmÃ£os. Minha tolerÃ¢ncia sÃ³ pode ir tÃ£o longe, mas esse nÃ£o Ã© o ponto. Ã‰ estranho. Derek, como o antagonista, ficou mais sensÃ­vel ao longo do tempo, enquanto Casey, o suposto protagonista, Ã© mais neurÃ³tico e invejÃ¡vel do que antes. Eu gosto de como as crianÃ§as mais jovens recebem mais tempo de antena, mas os pais sÃ£o ainda mais desinformados do que antes. Mas isso nÃ£o Ã© o maior problema ... Infelizmente, somos forÃ§ados a ver tudo do ponto de vista de Casey, com mÃºsica de fundo manca e nauseante. Ela ficou mais estÃºpida e mais superficial com o tempo. Em um episÃ³dio, ela ficou chorosa e queria que seu namorado fosse mais cavalheiresco, entÃ£o ela propositadamente despejou comida em si mesma e culpou Derek. Agora, o que aconteceu com ser uma feminista forte e independente? Eu nÃ£o assisti muito da quarta temporada, mas ouvi dizer que ela estÃ¡ namorando um cara chamado Truman, que Ã© um idiota e Ã© arrogante. Eu lembro desse episÃ³dio de esgrima. Ela constantemente lembra que ela nÃ£o gosta dele, enlouquece por ser "goosed" por uma espada, e no final, conecta-se com ele porque ela pode "manipulÃ¡-lo"? Que diabos? Por que ir com um cara assim em primeiro lugar. A primeira temporada Casey teria acabado de dar um soco nele ... nÃ£o importa. Ou talvez essa fosse a minha reaÃ§Ã£o. Ah, e ela Ã© uma lÃ­der de torcida. NÃ£o que isso seja uma coisa ruim, mas acho que ela caiu em sua cabeÃ§a em uma de suas prÃ¡ticas. E em um episÃ³dio de formatura, ela chorou porque nÃ£o conseguiu encontrar o "vestido em seus sonhos", e nÃ£o ficou completamente satisfeita atÃ© se tornar rainha do baile. Uma coisa que eu notei Ã© que nÃ£o importa o quÃ£o ruim Casey tenta nos dizer que a vida dela Ã©, as coisas quase sempre acabam no final, ela consegue o cara que ela quer, Derek consegue algum tipo de vinganÃ§a, todas as pessoas a amam, etc. Derek ainda Ã© bastante imaturo, mas vejo que ele realmente amadureceu. Eu nÃ£o vejo porque muitas pessoas odeiam Sally. Ela parece legal, e Ã© bom ver Derek em um relacionamento sÃ©rio com alguÃ©m de quem ele gosta, em vez de "jogar em campo". Ele tambÃ©m estÃ¡ tratando Edwin um pouco melhor, e Ã© um bom irmÃ£o para Marti. Realmente, o show Ã© mais ou menos, e eu o avaliei baixo, apesar de algum desenvolvimento de personagem, o personagem que eu admirei uma vez agora se tornou como qualquer rainha adolescente na moda. "vocÃª pode ver em qualquer lugar na TV. Mas foi bom enquanto durou.</t>
  </si>
  <si>
    <t>Greeted with derision by most critics when it first appeared, Frenzy has recently done the rounds of UK TV. I remember seeing it on its original release, and thinking then that if Hitchcock wanted to parade some kind of screen confession about his ingrained misogynism, he couldnt have found a nastier little vehicle to do so.But Time alters perspective, and so what was nauseatingly bad in 1972 might, all these years later, be worthy of upward re-evaluation.Might. . . but not. Frenzy is dross. The dross of an ageing director who desperately wanted to exploit the artistic freedom of 70s movie making without seeming to realise that freedom imposes its own obligations -- notably, the need to bring integrity to ones work.Theres none here. And not much evidence of the earlier directorial brilliance, either -- the switch from spine-tingling implicit to odious explicit is neither shocking nor, for a supreme stylist, stylish: its just banal the prolonged murder scene is precisely that: prolonged, without pace, without reason, without purpose other than the cheapest of directorial desires to appear as contemporary an artiste as, say, that other acclaimed practitioner of cheap sleaze, Michael Winner.And it goes from bad to worse, with dialog that defies any human provenance not least in the ludicrous diversion into the Home Life of Our Dear Wooden Inspector, and his wifes cooking.Perhaps the scene that best sums up Frenzy and endures as the most explicit indictment of Hitchcocks persona is the clunking exchange between two lawyers in a bar, where they discuss the serial killings and then agree that at least the women had a good time first by being raped.I remember my revulsion at that scene back in 72, and its still undimmed, because this wasnt Hitchcock being clever, or sardonic, or trying to make some universal point big themes, big truths, were not Hitchcocks forte, nor personal preference. It was just Hitchcock, allowing a reflection of his own distorted mirror on life to shine through the texture of the movie.Calling Frenzy Hitchcocks last great masterpiece is to betray little if any understanding of just what Hitchcock actually achieved in the way of cinematic trickery, cinematic thrills, and dazzling cinematic mastery.Frenzy is therefore now what it always was: a cheap, nasty, and ham-fisted movie that did no service to any of those involved, or to the memory of a film-maker who really was, in his Hollywood days, one of the greatest there has ever been.</t>
  </si>
  <si>
    <t>Recebido com escÃ¡rnio pela maioria dos crÃ­ticos quando apareceu pela primeira vez, Frenzy recentemente fez as rondas da TV do Reino Unido. Lembro-me de tÃª-lo visto em seu lanÃ§amento original e pensando que, se Hitchcock quisesse desfilar algum tipo de confissÃ£o de tela sobre seu misÃ³gino arraigado, nÃ£o conseguiria encontrar um veÃ­culo mais desagradÃ¡vel para fazÃª-lo. Mas o tempo muda a perspectiva, e entÃ£o o que era nauseante o mal em 1972 poderia, todos esses anos depois, ser digno de reavaliaÃ§Ã£o ascendente. . . mas nÃ£o. Frenesi Ã© escÃ³ria. A escÃ³ria de um diretor idoso que queria desesperadamente explorar a liberdade artÃ­stica dos filmes dos anos 70 sem parecer perceber que a liberdade impÃµe suas prÃ³prias obrigaÃ§Ãµes - notavelmente, a necessidade de trazer integridade para o trabalho. NÃ£o hÃ¡ nenhum aqui. E nÃ£o hÃ¡ muitas evidÃªncias do brilho anterior da direÃ§Ã£o - a mudanÃ§a do implante espinhoso para o odioso explÃ­cito nÃ£o Ã© nem chocante nem, para um estilista supremo, elegante: Ã© apenas banal a cena do assassinato prolongado Ã© precisamente isso: prolongado, sem ritmo sem motivo, sem propÃ³sito que nÃ£o seja o mais barato dos desejos de direÃ§Ã£o, aparecer como um artista contemporÃ¢neo como, digamos, aquele outro aclamado praticante do desleixo barato, Michael Winner. E vai de mal a pior, com diÃ¡logo que desafia qualquer proveniÃªncia humana pelo menos no desvio ridÃ­culo para a Vida DomÃ©stica de Nosso Querido Inspetor de Madeira, e sua esposa cozinhando. Talvez a cena que melhor resume o Frenesi e perdura como a mais explÃ­cita acusaÃ§Ã£o de Hitchcocks persona seja a troca truncada entre dois advogados em um bar, onde eles discutem os assassinatos em sÃ©rie e entÃ£o concordam que pelo menos as mulheres se divertiram primeiro ao serem estupradas. Lembro-me da minha repulsa naquela cena em 72, e ainda nÃ£o estÃ¡ cortada, porque isso nÃ£o era Hitchcock sendo inteligente, ou sarcÃ¡stico, ou tentando fazer alguns temas universais grandes, grandes verdades, nÃ£o eram Hitchcocks fortes, nem preferÃªncia pessoal. Foi apenas Hitchcock, permitindo que um reflexo de seu prÃ³prio espelho distorcido sobre a vida brilhasse a textura do filme. A grande Ãºltima grande obra-prima de.Calling Frenzy Hitchcock Ã© trair pouca ou nenhuma compreensÃ£o do que Hitchcock realmente conseguiu no caminho das artimanhas cinematogrÃ¡ficas, emoÃ§Ãµes cinematogrÃ¡ficas e maestria cinematogrÃ¡fica deslumbrante.Frenzy Ã©, portanto, agora o que sempre foi: um filme barato, desagradÃ¡vel e com punho de fuligem que nÃ£o serviu para nenhum dos envolvidos, ou para a memÃ³ria de um cineasta que realmente era, em seus dias de Hollywood, um dos maiores que jÃ¡ existiu.</t>
  </si>
  <si>
    <t>Not even lesser Hitch, but simply a bad movie. The cinematic equivalent of a dirty-old-man. Ugly in every way: unimaginative script, static point of view, putrid clothing, ghastly hair, unlikable actors, and one truly gratuitous rape-and-strangulation scene. The directors perverse sense of humor is present, but it is not applied consistently; the movie comes alive only in its cruelty. The women fare especially badly; Frenzy could be used as proof the director was a misogynist, though a better explanation to me is that perhaps beginning with his TV series and Psycho- which he himself described as an exercise in thrift, an experiment to see if a television crew could shoot a passable feature -Alfred Hitchcock had pretty much abandoned art and settled for commerce. In Frenzy the great master seems to be bowing to convention, trying to go with the times and give audiences what he thinks they want- in the form of unappealing nudity, nudge-nudge winks, and general nastiness. I dont begrudge an old man his rest, but I dont want to remember him tired and lazy and pandering- time to watch Vertigo again!</t>
  </si>
  <si>
    <t>Nem mesmo menor Hitch, mas simplesmente um filme ruim. O equivalente cinematogrÃ¡fico de um velho sujo. Feio em todos os aspectos: roteiro pouco imaginativo, ponto de vista estÃ¡tico, roupas pÃºtridas, cabelos horrÃ­veis, atores desagradÃ¡veis â€‹â€‹e uma cena verdadeiramente gratuita de estupro e estupro. O senso de humor perverso dos diretores estÃ¡ presente, mas nÃ£o Ã© aplicado de forma consistente; o filme ganha vida apenas em sua crueldade. As mulheres se saem especialmente mal; Frenesi poderia ser usado como prova de que o diretor era um misÃ³gino, embora uma explicaÃ§Ã£o melhor para mim Ã© que talvez comeÃ§ando com sua sÃ©rie de TV e Psicose - que ele mesmo descreveu como um exercÃ­cio de economia - uma experiÃªncia para ver se uma equipe de televisÃ£o poderia filmar caracterÃ­stica transitÃ¡vel - Alfred Hitchcock praticamente abandonou a arte e se estabeleceu para o comÃ©rcio. Em Frenzy, o grande mestre parece estar cedendo Ã s convenÃ§Ãµes, tentando acompanhar os tempos e dando ao pÃºblico o que ele acha que eles querem - na forma de nudez desagradÃ¡vel, piscadelas de cutucada e nastiness geral. Eu nÃ£o nego a um homem velho o seu descanso, mas eu nÃ£o quero lembrar dele cansado e preguiÃ§oso e aproveitando o tempo para assistir Vertigem de novo!</t>
  </si>
  <si>
    <t>Oh dear - quite how Alfred Hitchcock North by Northwest, Spellbound, the 39 Steps could turn out this nasty, cheapjack shocker is beyond me. Dont bother looking for hidden depths or deep meanings - there arent any. This is just horrid, seedy and cheap. The one redeeming feature is the home-life of the inspector who leads the investigation - his wife fancies herself as a gourmet cook and constantly serves up her revolting culinary experiments to her poor husband. This is amusing, and just about saved me putting the film in the awful bracket, but the film as a whole is one of the most unpleasant Ive ever seen. I believe this was Hitchcocks next-to-last film - perhaps someone was trying to tell him something.</t>
  </si>
  <si>
    <t>Ah, querida - bem como Alfred Hitchcock North, de Northwest, Spellbound, o 39 Steps poderia acabar com esse choque desagradÃ¡vel e barato estÃ¡ alÃ©m de mim. NÃ£o se incomode procurando profundidades escondidas ou significados profundos - nÃ£o hÃ¡ nenhum. Isso Ã© horrÃ­vel, decadente e barato. A Ãºnica caracterÃ­stica redentora Ã© a vida em casa do inspetor que lidera a investigaÃ§Ã£o - sua esposa se considera uma cozinheira gourmet e constantemente oferece seus repulsivos experimentos culinÃ¡rios para seu pobre marido. Isso Ã© divertido, e quase me salvou de colocar o filme na faixa horrÃ­vel, mas o filme como um todo Ã© um dos mais desagradÃ¡veis â€‹â€‹que eu jÃ¡ vi. Eu acredito que este foi o prÃ³ximo filme de Hitchcocks - talvez alguÃ©m estivesse tentando dizer algo a ele.</t>
  </si>
  <si>
    <t>SPOILERS SPOILERS Whats going on here ?Barbara Hershey, looking decidedly unsexy - as if shed stolen her grannys spare wig - puts in an unconvincing performance as a woman who kills the wife of a man she has had an affair with in self defence after hitting her forty odd times with an axe.Like Lizzy Borden, she is acquitted but after the most unconvincing argument ever presented to a jury by the representative of a supposedly innocent defendant I have ever seen.Lizzy Borden took an axe and gave her father forty whacks When she saw what shed done - she pleaded self defenceI dont think soI find the defendants guilty of screening an unconvincing portrayal and have no alternative but to award this film a sentence of 4 out of 10 which would have been lower but for the previous good behaviour of some of those involved</t>
  </si>
  <si>
    <t>Barbara Hershey, parecendo decididamente pouco atraente - como se tivesse roubado a peruca sobressalente de sua avÃ³ -, apresenta uma performance pouco convincente como uma mulher que mata a esposa de um homem com quem teve um caso de autodefesa depois de bater nela. quarenta vezes Ã­mpares com um machado. Como Lizzy Borden, ela Ã© absolvida, mas depois do argumento mais pouco convincente jÃ¡ apresentado a um jÃºri pelo representante de um rÃ©u supostamente inocente que eu jÃ¡ vi.Lizzy Borden pegou um machado e deu a seu pai quarenta golpes Quando ela viu o que tinha feito - ela alegou auto-defesaEu nÃ£o acho que acho os rÃ©us culpados de triagem de um retrato pouco convincente e nÃ£o tem alternativa senÃ£o atribuir a este filme uma sentenÃ§a de 4 em 10 que teria sido menor, mas para o bom comportamento anterior alguns dos envolvidos</t>
  </si>
  <si>
    <t>I wont waste your time by describing the plot for this, the other reviewer already did this quite well. I will however give you my opinion of this movie. This movie is basically anti japanese propoganda. The japanese are portrayed as incredably evil btards who have respect for nothing, as well as having very poor martial arts skills groups of japanese men get there asses kicked by single women on more than one occasion. The fact that the japanese fighters lose almost every if not every fight in the movie kind of takes away the suspense. The plot is actually quite solid and perfect for a kung fu movie though. The problem lies in the fact that theres not much fighting. When there are fights some of the fighting is quite good, but other scenes are choreographed badly. One scene angela mao takes on six japanese in a church and kicks all their asses. The problem is they show her fighting them one by one when theyre all supposed to be attacking at the same time. I gather this movie was incredably cheap considering how cheap some of the sets are. They use the same village set for when they are in korea and when they are in china without changing it at all. Some scenes are filmed at real locations though, and they look good. Overall the only real problem with the movie is its slow moving and uninteresting plot. Since there are few fight scenes we have to rely on the plot for entertainment and, well, I wasnt entertained.one and a half stars out of four</t>
  </si>
  <si>
    <t>Eu nÃ£o vou perder seu tempo descrevendo o enredo para isso, o outro revisor jÃ¡ fez isso muito bem. Vou, no entanto, dar-lhe a minha opiniÃ£o sobre este filme. Este filme Ã© basicamente anti propoganda japonesa. Os japoneses sÃ£o retratados como incrivelmente malvados btards que nÃ£o respeitam nada, assim como grupos de habilidades de artes marciais muito pobres, grupos de homens japoneses chegam lÃ¡ com bundas chutadas por mulheres solteiras em mais de uma ocasiÃ£o. O fato de os lutadores japoneses perderem quase todas, se nÃ£o todas as lutas do filme, acaba com o suspense. O enredo Ã© realmente muito sÃ³lido e perfeito para um filme de kung fu embora. O problema estÃ¡ no fato de que nÃ£o hÃ¡ muita luta. Quando hÃ¡ lutas, algumas das lutas sÃ£o muito boas, mas outras cenas sÃ£o coreografadas mal. Uma cena angela mao leva seis japoneses em uma igreja e chuta todos os seus traseiros. O problema Ã© que eles a mostram lutando um por um quando todos deveriam estar atacando ao mesmo tempo. Eu entendo que esse filme foi incrivelmente barato considerando o quÃ£o barato alguns dos sets sÃ£o. Eles usam a mesma aldeia para quando estÃ£o na CorÃ©ia e quando estÃ£o na China sem mudar nada. Algumas cenas sÃ£o filmadas em locais reais, e elas parecem boas. Em geral, o Ãºnico problema real com o filme Ã© o seu enredo lento e desinteressante. Como hÃ¡ poucas cenas de luta, temos que confiar na trama para o entretenimento e, bem, eu nÃ£o me diverti.um e meio estrelas de quatro</t>
  </si>
  <si>
    <t>The DVD version released by Crash Cinema was very poorly done. The mastering engineer must have been either drunk, asleep or not even in the room while it was being done. It looks like it was mastered from about a tenth generation copy and about halfway through the film, the audio synchronization disappears. The dialog is about 10 or 15 seconds behind the audio. If youre thinking about purchasing this DVD, please save your money. I remember seeing this film at the theater back in 1973. Also, the VHS copy of this film under the title of "When Taekwondo Strikes" looks better than the DVD, but the remaining several minutes of the movie are "missing". Where is the original camera negative?</t>
  </si>
  <si>
    <t>A versÃ£o em DVD lanÃ§ada pela Crash Cinema foi muito mal feita. O engenheiro de masterizaÃ§Ã£o deve estar bÃªbado, dormindo ou nÃ£o na sala enquanto estava sendo feito. Parece que foi masterizado a partir de uma cÃ³pia de uma dÃ©cima geraÃ§Ã£o e na metade do filme, a sincronizaÃ§Ã£o de Ã¡udio desaparece. A caixa de diÃ¡logo fica a cerca de 10 ou 15 segundos atrÃ¡s do Ã¡udio. Se vocÃª estÃ¡ pensando em comprar este DVD, por favor, salve o seu dinheiro. Lembro-me de ver este filme no teatro em 1973. AlÃ©m disso, a cÃ³pia em VHS deste filme, sob o tÃ­tulo "When Taekwondo Strikes", parece melhor que o DVD, mas os vÃ¡rios minutos restantes do filme estÃ£o "desaparecidos". Onde estÃ¡ a cÃ¢mera original negativa?</t>
  </si>
  <si>
    <t>The old man mouse in this cartoon would have you believe that all men are created equally EVIL............so if we have to kill men in order to stop Hitler..........we are just as bad as Hitler was killing the Jews........ Well.....I dont buy it Mr. Mouse............but I guess it paints a pretty picture and makes a cute cartoon.......but it wasnt the reality then and it aint reality now.</t>
  </si>
  <si>
    <t>O velho rato neste desenho o faria acreditar que todos os homens sÃ£o criados igualmente MAL ............ entÃ£o se tivermos que matar homens para parar Hitler ........ ..nÃ³s somos tÃ£o ruins quanto Hitler estava matando os judeus ........ Bem ... eu nÃ£o compro Sr. Ratinho ............ mas eu acho que pinta um quadro bonito e faz um desenho bonito ....... mas nÃ£o era a realidade entÃ£o e nÃ£o Ã© realidade agora.</t>
  </si>
  <si>
    <t>Great story and great lead actors Quaid and Ryan but the movie suffers from bad directing,bad screenplay and bad script.The lead actors do their part but could not save the movie at all.Too bad because this could have been a good 80s style Hitchcock suspense/mystery/thriller.Ryan looked so young and fresh in this one though.An ok look for big Ryan fans.....</t>
  </si>
  <si>
    <t>Grande histÃ³ria e Ã³timos atores principais, Quaid e Ryan, mas o filme sofre de mÃ¡ direÃ§Ã£o, roteiro ruim e roteiro ruim. Os protagonistas fazem a parte deles, mas nÃ£o conseguem salvar o filme. Muito ruim porque esse poderia ter sido um bom estilo dos anos 80, Hitchcock. suspense / mistÃ©rio / thriller.Ryan parecia tÃ£o jovem e fresco em um presente.An Ok olhar para grandes fÃ£s de Ryan .....</t>
  </si>
  <si>
    <t>I saw this film when it premiered in LA. I think I laughed 2 or three times. The rest of the time I was in shock at how ridiculous/poorly shot and poorly written it was. Kirby is in fact the only saving grace in the film. I was disappointed at the performance of Larry Bagby , whom I usually find entertaining. If you enjoy watching your friends crappy homemade short films that they shot on their moms 8mm video camera then theres a slight chance you might enjoy this film. Then again part of what makes those movies enjoyable is that its your buddies playing all the parts. You dont know these people so youll probably find it as dull and stupid as I did. Dear Mr. Nelson, go back to film school, intern for a while as a PA or a grip or some low level job so you can see how things are properly done in film . Then look for as long as you must to find a Director of Photography who knows what f. stop means, make sure he has ND filter on hand. Then try again. Repeat as many times as needed.</t>
  </si>
  <si>
    <t>Eu vi esse filme quando estreou em Los Angeles. Acho que ri duas ou trÃªs vezes. O resto do tempo eu estava em choque com o quÃ£o ridÃ­culo / mal gravado e mal escrito era. Kirby Ã© na verdade a Ãºnica graÃ§a salvadora no filme. Fiquei desapontado com o desempenho de Larry Bagby, a quem geralmente acho divertido. Se vocÃª gosta de assistir seus amigos filmes ruins caseiros que eles filmaram em sua cÃ¢mera de 8 milÃ­metros de sua mÃ£e, entÃ£o hÃ¡ uma pequena chance de que vocÃª possa desfrutar deste filme. EntÃ£o, novamente, parte do que torna esses filmes agradÃ¡veis â€‹â€‹Ã© que seus amigos interpretam todas as partes. VocÃª nÃ£o conhece essas pessoas, entÃ£o vocÃª provavelmente vai achar isso tÃ£o chato e estÃºpido quanto eu. Caro Sr. Nelson, volte para a escola de cinema, estagie por um tempo como assistente de educaÃ§Ã£o, ou um trabalho de baixo nÃ­vel para que vocÃª possa ver como as coisas sÃ£o feitas corretamente no filme. Em seguida, procure o tempo que vocÃª precisa para encontrar um diretor de fotografia que sabe o que f. Pare significa, tenha certeza que ele tem o filtro ND na mÃ£o. EntÃ£o tente novamente. Repita quantas vezes for necessÃ¡rio.</t>
  </si>
  <si>
    <t>"MirrorMask" was a terribly disappointing film for me. I had expected much from a Jim Henson production and had found favourable reviews comparing it to "The Labyrinth" and "Alice In Wonderland". Unfortunately, the film ended up in one of those "style over substance" pile of movies.Whereas most kids dream about running away from home to join a circus, Helena is a kid who has grown up in a circus child labour, anyone? who wishes to run away to join Real Life. Helena wishes that her mother drop dead, which is a bad move for a spoiled brat with a princess complex in a kids fantasy movie. Next thing you know, Helenas mother flops over, and for some reason, she is suddenly transported to another world.Meanwhile, I felt as if I was transported to the Museum of Contemporary Art with a pair of foggy sepia-tinted glasses.The showcase of CGI-generated creatures and backdrop was interesting at first, and I liked the Orbiting Giants. It got a little too tiresome after a few minutes though, and I felt my mind wandering ...With no sense of narrative and MTV-style clips and soundtrack the sphinxes reminded me of Basement Jaxxs "Wheres Your Head At", I did not feel involved in the plight of the protagonist and also frustrated, as we waited for the film to lead us wherever it wanted, hopefully towards the "Exit" signs of the theatre ...</t>
  </si>
  <si>
    <t>"MirrorMask" foi um filme terrivelmente decepcionante para mim. Eu esperava muito de uma produÃ§Ã£o de Jim Henson e encontrei resenhas favorÃ¡veis â€‹â€‹comparando-a com "The Labyrinth" e "Alice no PaÃ­s das Maravilhas". Infelizmente, o filme acabou em uma daquelas pilhas de filmes "style over substance". Enquanto a maioria das crianÃ§as sonha em fugir de casa para se juntar a um circo, Helena Ã© uma crianÃ§a que cresceu em um trabalho infantil de circo, alguÃ©m? que deseja fugir para se juntar Ã  vida real. Helena deseja que sua mÃ£e caia morta, o que Ã© um mau passo para um pirralho mimado com um complexo de princesa em um filme de fantasia infantil. A prÃ³xima coisa que vocÃª sabe Ã© que a mÃ£e Helenas fracassa e, por algum motivo, ela Ã© subitamente transportada para outro mundo. Enquanto isso, senti como se tivesse sido transportada para o Museu de Arte ContemporÃ¢nea com um par de Ã³culos escurecidos com sÃ©pia. de criaturas geradas por CGI e cenÃ¡rio era interessante no comeÃ§o, e eu gostei dos Gigantes Orbitantes. Fiquei um pouco cansativo depois de alguns minutos, e senti minha mente vagando ... Sem nenhum senso de narrativa e clipes e trilha sonora da MTV, as esfinges me lembraram de Basement Jaxxs "Wheres Your Head At", eu nÃ£o Sinta-se envolvido na situaÃ§Ã£o do protagonista e tambÃ©m frustrado, enquanto esperÃ¡vamos que o filme nos levasse aonde quisesse, esperanÃ§osamente em direÃ§Ã£o aos sinais de "SaÃ­da" do teatro ...</t>
  </si>
  <si>
    <t>Im trying to understand what people liked about MirrorMask. I am an avid film viewer and hobbyist film maker. As I was telling friends during my lunch hour, MirrorMask may well be my biggest movie disappointment of the year. Just like the short Moongirl, the film missed its marks. Several times during the movie it made attempts at humor. It sets you up for the laugh. Instead of making you laugh, it leaves you feeling empty. The jokes reminded one of the recent Star Wars films. They werent funny unless you were five. And the acting felt similarly terrible. Ive seen actors actually act in front of a blue screen. And Ive believed it. But not in this film. Not for a second.This film takes a formula and tries to apply it with pretty artworkÃ‚? And though the script is totally workable and the special effects quite beautiful, it has no heart to it and fails miserably. I left the film shaking my head and considered leaving the theater. I felt hallow and miserable and still havent gotten the sour taste out of my mouth from it. I love independent film. I encourage people to view independent films to support them. But not this film. This film shouldnt have been made. At least, not like this. Why did the director miss the marks so clearly? They were clearly setupÃ‚? Not just the humor. But the emotions. The drama. Even the lines were poorly timed and delivered. It was like the film walked on three legs instead of four. Its steps are awkward and miss timed. And it could fall over with the slightest pushÃ‚? Dont see this film. I dont care who you are. It isnt worth your time.</t>
  </si>
  <si>
    <t>Estou tentando entender o que as pessoas gostaram sobre MirrorMask. Eu sou um visualizador de filmes Ã¡vido e cineasta amador. Como eu estava dizendo aos amigos durante a minha hora de almoÃ§o, MirrorMask pode muito bem ser a minha maior decepÃ§Ã£o de filme do ano. Assim como o curta Moongirl, o filme perdeu suas marcas. VÃ¡rias vezes durante o filme, fez tentativas de humor. Isso prepara vocÃª para as risadas. Em vez de fazer vocÃª rir, isso faz vocÃª se sentir vazio. As piadas lembraram um dos filmes recentes de Star Wars. Eles nÃ£o eram engraÃ§ados a menos que vocÃª tivesse cinco anos. E a atuaÃ§Ã£o parecia igualmente terrÃ­vel. Eu vi atores agirem na frente de uma tela azul. E eu acreditei nisso. Mas nÃ£o neste filme. NÃ£o por um segundo.Este filme usa uma fÃ³rmula e tenta aplicÃ¡-lo com belas obras de arte? E embora o roteiro seja totalmente viÃ¡vel e os efeitos especiais muito bonitos, ele nÃ£o tem coraÃ§Ã£o e falha miseravelmente. Deixei o filme balanÃ§ando a cabeÃ§a e pensei em sair do teatro. Senti-me santo e miserÃ¡vel e ainda nÃ£o consegui tirar o gosto amargo da boca. Eu amo filmes independentes. Encorajo as pessoas a ver filmes independentes para apoiÃ¡-los. Mas nÃ£o este filme. Este filme nÃ£o deveria ter sido feito. Pelo menos, nÃ£o assim. Por que o diretor perdeu as marcas tÃ£o claramente? Eles estavam claramente configurados? NÃ£o apenas o humor. Mas as emoÃ§Ãµes. O drama. AtÃ© mesmo as linhas foram mal cronometradas e entregues. Era como se o filme andasse com trÃªs pernas em vez de quatro. Seus passos sÃ£o desajeitados e falta de tempo. E poderia cair com o menor empurrÃ£o? NÃ£o veja este filme. Eu nÃ£o me importo com quem vocÃª Ã©. NÃ£o vale o seu tempo.</t>
  </si>
  <si>
    <t>Having enjoyed Neil Gaimans writing especially his collaboration with Yoshitaka Amano in "The Dream Hunters" in the past, I figured Mirrormask to be a sure thing and was very disappointed. The beginning, live-action section of the movie was intriguing enough. The relationships between the characters was believable and easy to empathize with, and I loved the sets, the costuming, and Helenas artwork. The subsequent computer-generated scenes, however, were excruciating. The dialogue was awkward and pretentious, the interaction between the live actors and the CGI horrifying. Events occurred for the flimsiest reasons, and most events seemed superfluous to whatever plot may have existed. I only watched the first twenty or thirty minutes of the movie, so Im not exactly an authority, but I strongly recommend that you dont watch any of it at all and stick with Gaimans strong written work.</t>
  </si>
  <si>
    <t>Tendo gostado de Neil Gaimans escrever especialmente sua colaboraÃ§Ã£o com Yoshitaka Amano em "The Dream Hunters" no passado, eu achei Mirrormask uma coisa certa e fiquei muito desapontada. O comeÃ§o, seÃ§Ã£o live-action do filme foi intrigante o suficiente. As relaÃ§Ãµes entre os personagens eram convincentes e fÃ¡ceis de empatizar, e eu amava os cenÃ¡rios, o figurino e a arte de Helenas. As cenas subsequentes geradas por computador, no entanto, eram excruciantes. O diÃ¡logo foi estranho e pretensioso, a interaÃ§Ã£o entre os atores ao vivo e o CGI horripilante. Eventos ocorreram por razÃµes mais insignificantes, e a maioria dos eventos parecia supÃ©rflua para qualquer parcela que pudesse ter existido. Eu sÃ³ assisti os primeiros vinte ou trinta minutos do filme, entÃ£o eu nÃ£o sou exatamente uma autoridade, mas eu recomendo fortemente que vocÃª nÃ£o assista nada disso e fique com o forte trabalho escrito de Gaiman.</t>
  </si>
  <si>
    <t>This film is really really bad, it is not very well done and is a lack lustre attempt at something but I am not sure what. I watched it and was very disappointed. It promised a lot, but delivered nothing at all. The characters are shallow and wooden, and the music, if you can call it that, is dreadful. There are of course all the creatures and animated beings, but they are so poorly done that it does not come across as anything other than a third rate movie. It is a real shame that more attention could not have been spent to the special effects, not the be all and end all of a movie I agree, but in a movie that is based around them, its a very important factor. For me, a very sad attempt, and should be avoided.</t>
  </si>
  <si>
    <t>Este filme Ã© realmente muito ruim, nÃ£o Ã© muito bem feito e Ã© uma tentativa de falta de brilho em algo, mas nÃ£o tenho certeza do que. Eu assisti e fiquei muito desapontado. Ele prometeu muito, mas nÃ£o entregou nada. Os personagens sÃ£o superficiais e de madeira, e a mÃºsica, se vocÃª pode chamar assim, Ã© terrÃ­vel. Existem, Ã© claro, todas as criaturas e seres animados, mas eles sÃ£o tÃ£o mal feitos que nÃ£o aparecem como nada alÃ©m de um filme de terceira categoria. Ã‰ uma pena que mais atenÃ§Ã£o nÃ£o poderia ter sido dedicada aos efeitos especiais, nÃ£o a ser tudo e acabar com todo o filme que eu concordo, mas em um filme que Ã© baseado em torno deles, Ã© um fator muito importante. Para mim, uma tentativa muito triste, e deve ser evitada.</t>
  </si>
  <si>
    <t>Well, that was sure a waste of Dave McKeans talents, wasnt it? Dont get me wrong: when it comes to graphic design, Dave McKean may be the best in the world right now. The layered, textured look he can accomplish with just a few pencil lines on rough paper make the efforts of people like Peter Greenaway and David Fincher look like what they are: hackwork. McKean has been the godfather of a revolution in the look of comics, film, even magazine ads which borrow the distinctive collage effect he has pioneered.But this movie? Its junk. Complete junk. The story, from Neil Gaiman, is, unfortunately, exactly what Gaiman has been giving us ever since he ripped off Clive Barker for the first time: a pseudo-mythic, overblown dreamscape, populated by characters which have Titles in All Capital Letters rather than names. Everything is allegory, to the point that it is impossible to get any human drama, emotion, or empathy from anyone involved. People make pithy postulations, speaking in riddles which bring to mind what Rosencrantz and Guildenstern Are Dead might have sounded like if Tom Stoppard had suffered a debilitating stroke halfway through its composition. Really, Gaiman, get over yourself. Youre not a prophet. Youre a poser.McKeans directing doesnt help - his pacing is poor, taking fully half an hour to actually rev himself up for the main picaresque plot, and then simply providing a disconnected sequence of events, none of them given any weight. The monsters dont menace because theyre not foreshadowed, simply thrown at the screen. The plot doesnt engage because we dont really care about the rancid little protagonists. Half the dialogue, muttered into into shirt fronts and ubiquitous masks, is unintelligible.Some of the visuals are pretty, and Im sure the fanboys will lick it up. Pity. Think of the amount of really good work McKean could have produced if he hadnt been stuck with this lame project.Grade: D/D-</t>
  </si>
  <si>
    <t>Bem, isso foi um desperdÃ­cio de talentos de Dave McKeans, nÃ£o foi? NÃ£o me entenda mal: quando se trata de design grÃ¡fico, Dave McKean pode ser o melhor do mundo agora. A aparÃªncia texturizada e em camadas que ele pode realizar com apenas algumas linhas de lÃ¡pis em papel Ã¡spero faz com que os esforÃ§os de pessoas como Peter Greenaway e David Fincher pareÃ§am o que sÃ£o: trabalho fraudulento. McKean tem sido o padrinho de uma revoluÃ§Ã£o na aparÃªncia de quadrinhos, filmes e atÃ© mesmo anÃºncios em revistas que pedem emprestado o distintivo efeito de colagem que ele foi pioneiro. Mas esse filme? Seu lixo. Lixo completo. A histÃ³ria, de Neil Gaiman, Ã©, infelizmente, exatamente o que Gaiman tem nos dado desde que arrancou Clive Barker pela primeira vez: uma paisagem sonhadora pseudo-mÃ­tica e exagerada, povoada por personagens que tÃªm TÃ­tulos em Todas as Letras MaiÃºsculas do que nomes. Tudo Ã© alegoria, a tal ponto que Ã© impossÃ­vel obter qualquer drama humano, emoÃ§Ã£o ou empatia de qualquer pessoa envolvida. As pessoas fazem postulaÃ§Ãµes vigorosas, falando em enigmas que lembram o que Rosencrantz e Guildenstern Are Dead poderiam ter soado como se Tom Stoppard tivesse sofrido um derrame debilitante na metade de sua composiÃ§Ã£o. Realmente, Gaiman, supere vocÃª mesmo. VocÃª nÃ£o Ã© um profeta. VocÃª Ã© um poser. O direcionamento dos McKeans nÃ£o ajuda - seu ritmo Ã© fraco, levando meia hora para se preparar para o enredo picaresco principal, e entÃ£o simplesmente fornecer uma sequÃªncia desconectada de eventos, nenhum deles tendo qualquer peso. Os monstros nÃ£o ameaÃ§am porque nÃ£o sÃ£o prenunciados, simplesmente lanÃ§ados na tela. O enredo nÃ£o se engaja porque nÃ£o nos importamos com os pequenos protagonistas ranÃ§osos. Metade do diÃ¡logo, murmurado em frentes de camisa e mÃ¡scaras onipresentes, Ã© ininteligÃ­vel. Alguns dos visuais sÃ£o bonitos, e tenho certeza que os fÃ£s vÃ£o lamber isso. Pena. Pense na quantidade de trabalho realmente bom que McKean poderia ter produzido se ele nÃ£o tivesse ficado preso a esse projeto manco.Grade: D / D-</t>
  </si>
  <si>
    <t>Wow, what exciting visual effects. I also loved the costumes and artwork, the circus and ethereal feel to the film was sublime. It just required the need for the viewer to worry about the fate of our protagonist. As she is trapped in her imagination, there is never a sense of peril unlike, say, David Lynchs films which haunt every time. This also draws attention to which age group this film is aimed at. Who would this engage?Mirrormask is obviously going to draw comparisons with Labyrinth with the teen- angst/ fantasy theme, but unfortunately it doesnt really come close to delivering the same Henson essence. The ill mother theme is never fully explained and certainly not something that you care about while lapping up the eye candy.Not agonisingly awful a la The Cell, nor as engagingly dreamlike as Labyrinth - a forgettable but good-looking fantasy.</t>
  </si>
  <si>
    <t>Uau, que efeitos visuais emocionantes. Eu tambÃ©m adorei os figurinos e obras de arte, o circo e a sensaÃ§Ã£o etÃ©rea do filme eram sublimes. Apenas exigia que o espectador se preocupasse com o destino de nosso protagonista. Como ela estÃ¡ presa em sua imaginaÃ§Ã£o, nunca hÃ¡ uma sensaÃ§Ã£o de perigo ao contrÃ¡rio, digamos, dos filmes de David Lynch, que sempre assombram. Isso tambÃ©m chama a atenÃ§Ã£o para qual faixa etÃ¡ria este filme Ã© destinado. Quem poderia se engajar? Mirrormask obviamente vai desenhar comparaÃ§Ãµes com Labyrinth com o tema adolescente angustiado / fantasia, mas infelizmente nÃ£o chega realmente perto de entregar a mesma essÃªncia de Henson. O tema da mÃ£e doente nunca Ã© totalmente explicado e certamente nÃ£o Ã© algo com que vocÃª se importa enquanto lambe o colÃ­rio para os olhos. NÃ£o Ã© terrivelmente horrÃ­vel a la The Cell, nem tÃ£o maravilhosamente onÃ­rico quanto Labyrinth - uma fantasia esquecÃ­vel, mas de boa aparÃªncia.</t>
  </si>
  <si>
    <t>I saw "Mirrormask" last night and it was an unsatisfactory experience.It is a film that is visually rich but with slow direction, poor plot line and 2-dimensional characterisation.I did, however, know this when I went in. I was willing to trust the two gentleman that I went with knowledgable comic buffs that the visuals would be out of the ordinary and so they were. Unfortunately, inexperience of direction meant that scene after scene passed with little in the way of dramatic tension or conflict. Though, this is a comment that could be made of many artists whose work is transferred to screen and who are given charge of direction. The pace of the story is lost as the camera lovingly dwells on the pretty pictures.I would not have gone at all without that reassurance that the style of the film would be worth seeing. I have tried with Neil Gaimans work but am always left with the "emperors new clothes" feeling. I live in hope but last night was no exception.I do not think I can continue with an analysis of Gaimans work without losing the will to live. Read the rest of the comments and all his faults are eloquently described. I cannot comprehend, however, how he imagined that he had any understanding of the mind of a fifteen year old girl, Nor that what he had to say added anything to the sum total of human knowledge on growing up and assuming adult responsibility, or the changing relationship that a girl might have with her mother. These are the central themes of the film and they are handled ineptly, stereotypically and with no depth of imagination. All the pretty pictures in the world cannot make up for a piece of work that is flawed at the core.</t>
  </si>
  <si>
    <t>Eu vi "Mirrormask" na noite passada e foi uma experiÃªncia insatisfatÃ³ria. Ã‰ um filme visualmente rico, mas com direÃ§Ã£o lenta, enredo pobre e caracterizaÃ§Ã£o bidimensional. Mas eu sabia disso quando entrei. dispostos a confiar nos dois cavalheiros que eu fui com lustres cÃ´micos knowledgable que os visuais seriam fora do comum e assim eles eram. Infelizmente, inexperiÃªncia de direÃ§Ã£o significava que cena apÃ³s cena passava com pouca tensÃ£o dramÃ¡tica ou conflito. No entanto, este Ã© um comentÃ¡rio que poderia ser feito de muitos artistas cujo trabalho Ã© transferido para a tela e a quem Ã© dada a direÃ§Ã£o. O ritmo da histÃ³ria se perde Ã  medida que a cÃ¢mera se apaixona carinhosamente pelas fotos bonitas. Eu nÃ£o teria ido nada sem a garantia de que o estilo do filme valeria a pena ser visto. Eu tenho tentado com o trabalho de Neil Gaimans, mas estou sempre com o sentimento de "novos imperadores". Eu vivo na esperanÃ§a, mas a noite passada nÃ£o foi exceÃ§Ã£o. Eu nÃ£o acho que posso continuar com uma anÃ¡lise do trabalho de Gaiman sem perder a vontade de viver. Leia o resto dos comentÃ¡rios e todos os seus defeitos sÃ£o eloquentemente descritos. Eu nÃ£o posso compreender, no entanto, como ele imaginou que ele tinha alguma compreensÃ£o da mente de uma menina de quinze anos, nem que o que ele tinha a dizer acrescentou algo Ã  soma total do conhecimento humano sobre crescer e assumir a responsabilidade adulta, ou o mudando o relacionamento que uma garota pode ter com sua mÃ£e. Esses sÃ£o os temas centrais do filme e sÃ£o tratados de maneira inepta, estereotipada e sem profundidade de imaginaÃ§Ã£o. Todas as fotos bonitas do mundo nÃ£o podem compensar um trabalho que Ã© defeituoso no nÃºcleo.</t>
  </si>
  <si>
    <t>I didnt really HATE Mirrormask. I just really wanted more from a movie than pretty visuals. The movie begins with a young girl named Helana who works in a circus. But while other children supposedly want to run away to the circus she only wants to run away FROM the circus. During a heated argument with her mother, Helana wishes she would drop dead. Bad move. The mother gets ill with...something presumably cancer and needs surgery. On the night before surgery she dreams she travels to a wonderful world composed of her her dreams and nightmares where she "finds herself". Personally the movie got crap for me as soon as she started dreaming. The early scenes show the weird and wonderful world of the circus and then contrast it with the bleakness of the hospital and the filth of an apartment block. But a soon as she dreams the whole films shifts to CGI land where nearly everything is a computer image. The problem is that this dream world has none of the mystery and wonder it should have. while films like the Wizard of Oz seemed enticing to explore Mirrormask shoves images in our faces and then snatches them away to give us another image. Theres little rhyme or reason to the design in this film and even though some things are very pretty the librarian is a masterpiece they just disappear so quickly that theyre soon forgotten. Helana and her sidekick Valentine are annoying at best and unbearable at worst. Overall Mirrormask is like a pretty stake that you bite and find out is actually ash. Stick to the real world kids.</t>
  </si>
  <si>
    <t>Eu realmente nÃ£o odeio Mirrormask. Eu realmente queria muito mais de um filme do que visuais bonitos. O filme comeÃ§a com uma jovem chamada Helana que trabalha em um circo. Mas enquanto outras crianÃ§as supostamente querem fugir para o circo, ela sÃ³ quer fugir do circo. Durante uma discussÃ£o acalorada com a mÃ£e, Helana desejou que ela caÃ­sse morta. Mal movimento. A mÃ£e fica doente com ... algo presumivelmente cÃ¢ncer e precisa de cirurgia. Na noite anterior Ã  cirurgia, ela sonha que viaja para um mundo maravilhoso, composto por seus sonhos e pesadelos, onde "se encontra". Pessoalmente, o filme me enganou assim que ela comeÃ§ou a sonhar. As cenas iniciais mostram o mundo estranho e maravilhoso do circo e depois o contrastam com a desolaÃ§Ã£o do hospital e a sujeira de um prÃ©dio de apartamentos. Mas assim que ela sonha, todo o filme muda para a CGI, onde quase tudo Ã© uma imagem de computador. O problema Ã© que esse mundo de sonhos nÃ£o tem o mistÃ©rio e a admiraÃ§Ã£o que deveria ter. enquanto filmes como o MÃ¡gico de Oz pareciam atraentes para explorar Mirrormask empurra imagens em nossos rostos e entÃ£o os arrebata para nos dar outra imagem. HÃ¡ pouca ou nenhuma razÃ£o para o design neste filme e, apesar de algumas coisas serem muito bonitas, o bibliotecÃ¡rio Ã© uma obra-prima, elas simplesmente desaparecem tÃ£o rapidamente que sÃ£o logo esquecidas. Helana e seu namorado Sidekick sÃ£o irritantes na melhor das hipÃ³teses e insuportÃ¡veis â€‹â€‹na pior das hipÃ³teses. No geral Mirrormask Ã© como uma estaca bonita que vocÃª morde e descobre que na verdade Ã© cinzas. Atenha-se Ã s crianÃ§as do mundo real.</t>
  </si>
  <si>
    <t>Rudolph MatÃƒÂ©s film from 1950 is given a revamp for the 80s, Dexter CornellDennis Quaid is a university lecturer who used to have a successful writing career, but thats now gone down the tubes along with his marriage. The initial exposition plants the notion in the viewers mind that everybody has something against him, so when the revelation comes that he has been poisoned, we are not that surprised, unless of course you are familiar with the original. Dexter after being told he has less than 48hrs to live, decides to trace back his steps with the help of one of his students Sydney FullerMeg Ryan, but they find they have many obstacles in their way.The film begins promisingly in black and white, as Dexter staggers in the rain towards the local police station where he wishes to report a murder...his own, but the Huey lewis style 80s beat that accompanies this scene only serves to remove any sense of tension and tells the viewer that this is going to be pretty bad, its only a question of how bad? Sure enough we are soon using the old flashback medium, but now the film resorts to full Technicolor. There are some brief homages to Noir, as the embracing couple stand in front of a venetian blind, but theres really nothing here to recommend it, the performances are awful, Ryan in particular doing her usual dizzy blonde with a cutesy pie smile routine. The film is a lazy attempt to put some unneeded ooomph into an already fine movie premise, obviously trying to cash in one the Body Heat audience, the seeming results are undoubtedly aimed at a teen audience and to be sure, they are welcome to it. 4/10</t>
  </si>
  <si>
    <t>O filme de Rudolph MatÃ©, de 1950, Ã© uma reformulaÃ§Ã£o para os anos 80, Dexter Cornell Dennis Quaid Ã© um professor universitÃ¡rio que costumava ter uma carreira de escritor bem-sucedido, mas agora isso acontece com o casamento. A exposiÃ§Ã£o inicial planta a noÃ§Ã£o nos espectadores de que todo mundo tem algo contra ele, entÃ£o quando a revelaÃ§Ã£o vem que ele foi envenenado, nÃ³s nÃ£o ficamos surpresos, a nÃ£o ser, Ã© claro, que vocÃª esteja familiarizado com o original. Dexter, apÃ³s ser informado de que tem menos de 48 horas para viver, decide voltar atrÃ¡s com a ajuda de um de seus alunos, Sydney FullerMeg Ryan, mas eles descobrem que tÃªm muitos obstÃ¡culos em seu caminho. O filme comeÃ§a promissor em preto e branco, enquanto Dexter cambaleia na chuva em direÃ§Ã£o Ã  delegacia de polÃ­cia local, onde ele deseja relatar um assassinato ... o prÃ³prio, mas a batida do estilo de Hewy Lewis que acompanha essa cena sÃ³ serve para remover qualquer sensaÃ§Ã£o de tensÃ£o e diz ao espectador que isso Ã© vai ser muito ruim, Ã© apenas uma questÃ£o de quÃ£o ruim? Com certeza estamos logo usando o antigo meio flashback, mas agora o filme recorre ao Technicolor completo. HÃ¡ algumas breves homenagens a Noir, como o casal se colocando diante de uma veneziana, mas nÃ£o hÃ¡ nada aqui para recomendÃ¡-lo, as performances sÃ£o horrÃ­veis, Ryan em particular fazendo sua habitual loira tonta com uma sorridente rotina de sorriso. O filme Ã© uma tentativa preguiÃ§osa de colocar alguma coisa desnecessÃ¡ria em uma premissa de filme jÃ¡ boa, obviamente tentando ganhar dinheiro com uma plateia de Body Heat, os resultados aparentes sÃ£o indubitavelmente voltados para uma audiÃªncia adolescente e, com certeza, eles sÃ£o bem-vindos. 4/10</t>
  </si>
  <si>
    <t>There are no saving graces in this dreadful, stagey, boring snooze-fest, which brings to mind "The Ransom Of Red Chief"! Even though there are some big stars in this film, the acting is almost uniformly terrible. Glenn Ford, normally a laid-back kind of guy, hams it up with forced emotion. Donna Reed is so over-the-top as to prove laughable. Leslie Nielson is woefully miscast and is terrible. The son is such a repulsive little brat, I found myself rooting for the kidnappers. The only decent performance in this mish-mash is the relatively minor role of the butler. Perhaps Im being too harsh on the actors, after all, all they did were to read the lines given them in the script. Ah, the script, that turgid piece of contrived dreck that would like to tug on your heart strings but merely turns your stomach.</t>
  </si>
  <si>
    <t>NÃ£o hÃ¡ graÃ§a salvadora nesta terrÃ­vel e monÃ³tona soneca-fest que me faz lembrar "O Resgate do Chefe Vermelho"! Embora existam algumas grandes estrelas neste filme, a atuaÃ§Ã£o Ã© quase uniformemente terrÃ­vel. Glenn Ford, normalmente um tipo descontraÃ­do de cara, tem uma emoÃ§Ã£o forÃ§ada. Donna Reed Ã© tÃ£o over-the-top como para provar risÃ­vel. Leslie Nielson Ã© lamentavelmente miscast e Ã© terrÃ­vel. O filho Ã© um pirralho tÃ£o repulsivo que me peguei torcendo pelos sequestradores. O Ãºnico desempenho decente nessa mistura Ã© o papel relativamente menor do mordomo. Talvez eu esteja sendo muito duro com os atores, afinal, tudo o que eles fizeram foi ler as linhas dadas no roteiro. Ah, o roteiro, aquele pedaÃ§o tÃºrgido de lixo artificial que gostaria de puxar as cordas do seu coraÃ§Ã£o, mas que simplesmente gira seu estÃ´mago.</t>
  </si>
  <si>
    <t>By 1971 it was becoming more and more obvious that Hammer film studios were on the way out . HANDS OF THE RIPPER is a case in point where even the idea smacks of desperation - The spirit of Jack The Ripper posses his own daughter ! Yeah okay no one was expecting a documentary but this plot seems to be scraping the bottom of the barrel for stupid premise and you do find yourself questioning why on earth the producers brought Jack The Ripper into the story . Was this to give the movie a snappy title ? The production values are unimpressive and the cinematography gives the whole movie a cheap TVM feel but you know youre not going to be watching a classic Hammer horror as soon as the title starts because the music is laughably inappropriate . I think the composer was trying to make the theme tune haunting and touching but the music resembles something out of a soppy romantic movie . I will give the cast some credit as they do take their roles seriously in whats a far from serious movie I didnt enjoy this film much and it instantly reminded me of the Phantom Raspberry Blower Of London Town from The Two Ronnies which Id been laughing at in the weeks before I saw this</t>
  </si>
  <si>
    <t>Em 1971, tornou-se cada vez mais Ã³bvio que os estÃºdios de cinema da Hammer estavam saindo. HANDS OF THE RIPPER Ã© um caso em que atÃ© mesmo a idÃ©ia cheira a desespero - O espÃ­rito de Jack The Ripper possui sua prÃ³pria filha! Sim, ninguÃ©m estava esperando um documentÃ¡rio, mas este enredo parece estar raspando o fundo do barril por premissa estÃºpida e vocÃª se pergunta por que os produtores trouxeram Jack The Ripper para a histÃ³ria. Foi isso para dar ao filme um tÃ­tulo mal-humorado? Os valores de produÃ§Ã£o nÃ£o sÃ£o impressionantes e a cinematografia dÃ¡ ao filme uma sensaÃ§Ã£o de TVM barata, mas vocÃª sabe que nÃ£o vai assistir a um clÃ¡ssico do Hammer Horror assim que o tÃ­tulo comeÃ§ar, porque a mÃºsica Ã© ridiculamente inapropriada. Eu acho que o compositor estava tentando fazer o tema assombrar e tocar, mas a mÃºsica se parece com algo saÃ­do de um filme romÃ¢ntico. Eu vou dar ao elenco algum crÃ©dito, jÃ¡ que eles levam seus papÃ©is a sÃ©rio em um filme que nÃ£o Ã© muito sÃ©rio Eu nÃ£o gostei muito desse filme e instantaneamente me lembrou do Phantom Raspberry Blower Of London Town dos The Two Ronnies que eu estava rindo as semanas antes de eu ver isso</t>
  </si>
  <si>
    <t>Ive watched this film a few times and I never really liked it. Im not a fan so termed "nu horror", so I cant be dismissed on that account. I found it a little sleazy, I think the thing that irks me about Hammers is the sexploitation aspect, not sex mind you, but Sexploitation. Im surprised at how many people have rated this film so highly, so Ill have another look at it. But for me, it wasnt creepy, it had no atmosphere, just a bit of "omigod, look at those bad/stupid London prostitute women and that little innocent Anna about to get raped by yet another nasty man, ooherh!" I suppose ultimately for me, the film had no depth whatsoever, just a bunch of nasty priggish men and women only there for the titillation value. This no doubt was to some degree what Victorian England was like, but the sets are even too clunky and dull impart a sense of Victorian menace. Roger Cormans horrors on the other hand, now thats style, atmosphere and elegant horror. For me, this was just exploitative, flat footed trash.</t>
  </si>
  <si>
    <t>Eu assisti a esse filme algumas vezes e nunca gostei muito. Eu nÃ£o sou um fÃ£ assim chamado "nu horror", entÃ£o eu nÃ£o posso ser demitido por conta disso. Eu achei um pouco desprezÃ­vel, eu acho que a coisa que me incomoda sobre o Hammers Ã© o aspecto sexploitation, nÃ£o o sexo, mas a Sexploitation. Estou surpreso com quantas pessoas avaliaram esse filme tÃ£o alto, entÃ£o vou dar uma outra olhada nele. Mas para mim, nÃ£o era assustador, nÃ£o tinha atmosfera, apenas um pouco de "omigod, olhe para aquelas prostitutas londrinas ruins / estÃºpidas e aquela pequena inocente Anna prestes a ser estuprada por outro homem desagradÃ¡vel, ooherh!" Suponho que, em Ãºltima anÃ¡lise, para mim, o filme nÃ£o tenha profundidade alguma, apenas um punhado de homens e mulheres desagradÃ¡veis â€‹â€‹e preguiÃ§osos, sÃ³ por causa do valor da excitaÃ§Ã£o. Isso sem dÃºvida era, atÃ© certo ponto, o que era a Inglaterra vitoriana, mas os conjuntos sÃ£o muito desajeitados e tediosos para transmitir uma sensaÃ§Ã£o de ameaÃ§a vitoriana. Os horrores de Roger Cormans, por outro lado, agora sÃ£o estilo, atmosfera e horror elegante. Para mim, isso era apenas lixo explorador e chato.</t>
  </si>
  <si>
    <t>Strained and humorless especially in light of its rather dubious psychology, but well-paced and comfortably lurid, this genteel body count movie highlights the unusually hypnotic presence of Angharad Rees as a young woman periodically possessed by Jack the Ripper, thus allowing for some nasty gore effects amidst the Edwardian propriety. Its all pretty standard stuff for Hammer, but is handled with a good deal of visual elan, even if the central relationship, between psychoanalyst Porter and Rees, drives the narrative without ever being satisfactorily explained.</t>
  </si>
  <si>
    <t>Tenso e sem humor, especialmente Ã  luz da sua psicologia duvidosa, mas bem ritmado e confortavelmente chocante, este filme mostra a presenÃ§a extraordinariamente hipnÃ³tica de Angharad Rees como uma jovem mulher periodicamente possuÃ­da por Jack, o Estripador, permitindo assim que alguns desagradÃ¡veis efeitos em meio a propriedade Edwardian. Ã‰ tudo bastante normal para Hammer, mas Ã© tratado com uma boa quantidade de elan visual, mesmo que a relaÃ§Ã£o central, entre o psicanalista Porter e Rees, conduza a narrativa sem nunca ser satisfatoriamente explicada.</t>
  </si>
  <si>
    <t>HANDS OF THE RIPPER Aspect ratio: 1.85:1Sound format: MonoAn Edwardian doctor Eric Porter uses newfangled Freudian analysis on a young girl Angharad Rees who turns out to be the daughter of Jack the Ripper, and just as deadly...Unlikely Hammer horror, in which a respectable society figure takes charge of a beautiful young waif without attracting so much as a whiff of scandal, even when she takes to murdering all and sundry with a variety of lethal implements broken mirrors, hat-pins, etc.! L.W. Davidsons screenplay wanders aimlessly from one murder to another, sacrificing the materials inherent subtext Porters obvious attraction to Rees in favor of commercial melodrama, and the tone remains subdued throughout. Some of the gore scenes are surprisingly vivid, even for Hammer, and these were clipped from the original US release despite an R rating from the MPAA, though the complete version is now available on home video. Porter and Rees give excellent performances, and the climax in St. Pauls cathedral is a definite highlight, but the rest of the film is strangely hollow and unaffecting. Directed by Peter Sasdy.</t>
  </si>
  <si>
    <t>HANDS OF THE RIPPER RÃ¡cio de aspecto: 1,85: 1 Formato sonoro: Mono Edward Edward Porter utiliza a nova anÃ¡lise freudiana de uma rapariga Angharad Rees, que acaba por ser filha de Jack, o Estripador, e igualmente mortal ... Horror desagradÃ¡vel do martelo, em que uma respeitÃ¡vel figura da sociedade se encarrega de uma bela jovem desprovida de atrativos, sem atrair sequer um sopro de escÃ¢ndalo, mesmo quando ela leva ao assassinato de toda a gente com uma variedade de instrumentos letais, espelhos quebrados, alfinetes de chapÃ©u, etc. L.W. Roteiro de Davidson vagueia sem rumo de um assassinato para outro, sacrificando os materiais inerentes subtexto Porters atraÃ§Ã£o Ã³bvia para Rees em favor do melodrama comercial, eo tom permanece subjugado por toda parte. Algumas das cenas sangrentas sÃ£o surpreendentemente vÃ­vidas, mesmo para o Hammer, e estas foram retiradas do lanÃ§amento original dos EUA, apesar de uma classificaÃ§Ã£o R da MPAA, embora a versÃ£o completa esteja agora disponÃ­vel em vÃ­deo caseiro. Porter e Rees dÃ£o excelentes performances, e o clÃ­max na catedral de St. Pauls Ã© um destaque definitivo, mas o resto do filme Ã© estranhamente oco e ineficaz. Dirigido por Peter Sasdy.</t>
  </si>
  <si>
    <t>This representation of the popular childrens story on film is pretty pathetic to watch. I know it is one of the earliest efforts at moviemaking, but this 15-minute picture is unimaginative and poorly shot. "The Great Train Robbery" 1903, which I also commented on, is much more creative and exciting to watch.We see little long-haired Jack trade a cow 2 men in a cow-suit for a hatful of beans from a merchant and later a beanstalk grows from where his mom throws them in the yard I guess poor Jack attained the wrong kind. Jack dreams of a goose actually it seems to be a chicken and golden egg and the next day climbs the stalk into heaven.There is no effort made to be creative in this film. The stalk looks like a rope with leaves on it, the giant is just a tall bearded guy in a home with nothing abnormally large in comparison to Jack and the climax to the film where Jack makes his escape with the goose-chicken and its golden egg is miserable as a stuffed dummy falls from out of screenshot in place of the giant and then the actor takes its place - rising up on his feet in a exaggerated death dance like in most early films. The beanstalk leaf-covered rope comes trailing down from above and coils neatly on the giants forehead.Watch something else.</t>
  </si>
  <si>
    <t>Esta representaÃ§Ã£o da histÃ³ria popular das crianÃ§as no filme Ã© bastante patÃ©tica de assistir. Eu sei que Ã© um dos primeiros esforÃ§os no cinema, mas esta foto de 15 minutos Ã© inimaginÃ¡vel e mal filmada. "The Great Train Robbery" 1903, que eu tambÃ©m comentei, Ã© muito mais criativo e emocionante de se ver. Vimos o pequeno Jack de cabelos compridos trancando uma vaca 2 homens em um traje de vaca por um punhado de feijÃµes de um comerciante e depois um pÃ© de feijÃ£o cresce de onde sua mÃ£e os joga no quintal, acho que o pobre Jack alcanÃ§ou o tipo errado. Jack sonha com um ganso, na verdade, parece ser um ovo de galinha e ouro e no dia seguinte sobe o talo para o cÃ©u. NÃ£o hÃ¡ nenhum esforÃ§o feito para ser criativo neste filme. O talo parece uma corda com folhas, o gigante Ã© apenas um cara barbudo alto em uma casa com nada anormalmente grande em comparaÃ§Ã£o com Jack e o clÃ­max do filme, onde Jack faz sua fuga com o frango de ganso e seu ovo de ouro Ã© miserÃ¡vel como um boneco de pelÃºcia cai de fora de tela no lugar do gigante e, em seguida, o ator toma o seu lugar - levantando-se em seus pÃ©s em uma danÃ§a de morte exagerada como na maioria dos primeiros filmes. A corda coberta de folhas de feijÃ£o-de-feijÃ£o vem de baixo e se enrola na testa dos gigantes. Veja outra coisa.</t>
  </si>
  <si>
    <t>This is the kind of movie which is loved by 50-year old schoolteachers and people who consider themselves aware in social issues - but really havenÃ‚Â´t got a clue. The actors - I think all of them are amateurs - do their best, but the script is so full of cliches and stupidities that they canÃ‚Â´t save it.Worst of all though is the scool cabaret that the kids are working on - brings back all your worst memories from acting classes in school. The lyric to one of the songs goes something like this in a fast-translation 2.30 in the morning: "IÃ‚Â´m the dwarf of society, an emotionally crippled individual."Please!</t>
  </si>
  <si>
    <t>Este Ã© o tipo de filme que Ã© amado por professores de 50 anos de idade e pessoas que se consideram conscientes em questÃµes sociais - mas realmente nÃ£o tÃªm a menor idÃ©ia. Os atores - eu acho que todos eles sÃ£o amadores - fazem o seu melhor, mas o roteiro Ã© tÃ£o cheio de clichÃªs e estupidos que eles nÃ£o podem salvÃ¡-lo. O pior de tudo Ã© o cabarÃ© scool que as crianÃ§as estÃ£o trabalhando - traz de volta todas as suas piores lembranÃ§as das aulas de teatro na escola. A letra de uma das mÃºsicas Ã© mais ou menos assim: em uma rÃ¡pida traduÃ§Ã£o Ã s 2:30 da manhÃ£: "Eu sou o anÃ£o da sociedade, um indivÃ­duo emocionalmente aleijado". Por favor!</t>
  </si>
  <si>
    <t>After watching Stop-Loss, I find myself against disappointed in Hollywood for making such a stinker. Gone are the days of glory of the films of the 1940s that made one proud to be an American, fighting the evilness that desires conquest abroad and death at home. What we are left with is dribble frothing at the mouth of rabid anti-Bush radicals. The story tells of three young men who return home from the war. One descends into out-of-control madness, culminating in his death. The main protagonist deserts his country at a time of war, and destroys his best friends relationship with his fiancÃƒÂ© at the same time. The third truly is the hero of the story, electing to continue the fight that was brought to our shores nearly eight years ago. What makes this movie bad, is not the acting, but the premise behind it. We are lead to believe that decorated soldiers are in fact haters of our country. Desertion is akin to treason in a time of war, and the main protagonist flirts with it throughout the movie. This paradox is designed to weaken the audiences reaction to the central act of the movie. We are not supposed to find fault with King, since he wears medals, but his actions dont just merit it, but cry out for it. He is not an anti-hero. In order to accept the movie, the audience must accept the correctness of desertion because the story paints King as nothing else short of a hero. I cannot accept that, since it is like asking me to call the sky yellow on a clear blue day. Furthermore, derision for the real hero is heaped upon, the man who re-enlists and continues to serve his country. I would only recommend this stinker to someone who needs convincing of the decay of Hollywood, as it is a clear example of it. No wonder it fared poorly in the box office.</t>
  </si>
  <si>
    <t>Depois de assistir a Stop-Loss, eu me vejo contra desapontado em Hollywood por fazer tanto sucesso. JÃ¡ se foram os dias de glÃ³ria dos filmes da dÃ©cada de 1940 que fizeram com que alguÃ©m se sentisse orgulhoso de ser um americano, lutando contra a maldade que deseja conquistar no exterior e a morte em casa. O que nos resta Ã© drible espuma na boca dos radicais anti-Bush raivosos. A histÃ³ria fala de trÃªs jovens que voltam para casa depois da guerra. Um desce Ã  loucura descontrolada, culminando em sua morte. O principal protagonista deserta seu paÃ­s em uma Ã©poca de guerra e destrÃ³i seu relacionamento de melhores amigos com seu noivo ao mesmo tempo. O terceiro Ã© verdadeiramente o herÃ³i da histÃ³ria, optando por continuar a luta que foi trazida Ã s nossas costas hÃ¡ quase oito anos. O que torna esse filme ruim nÃ£o Ã© a atuaÃ§Ã£o, mas a premissa por trÃ¡s disso. Somos levados a acreditar que soldados condecorados sÃ£o de fato inimigos do nosso paÃ­s. A deserÃ§Ã£o Ã© semelhante Ã  traiÃ§Ã£o em tempos de guerra, e o principal protagonista flerta com ela durante todo o filme. Este paradoxo Ã© projetado para enfraquecer a reaÃ§Ã£o do pÃºblico ao ato central do filme. NÃ£o devemos encontrar defeitos em King, jÃ¡ que ele usa medalhas, mas suas aÃ§Ãµes nÃ£o merecem merecÃª-lo, mas clamam por ele. Ele nÃ£o Ã© um anti-herÃ³i. Para aceitar o filme, o pÃºblico deve aceitar a correÃ§Ã£o da deserÃ§Ã£o, porque a histÃ³ria pinta King como nada menos do que um herÃ³i. Eu nÃ£o posso aceitar isso, jÃ¡ que Ã© como me pedir para chamar o cÃ©u amarelo em um dia azul claro. AlÃ©m disso, o escÃ¡rnio do herÃ³i real Ã© amontoado, o homem que re-alista e continua a servir o seu paÃ­s. Eu sÃ³ recomendaria este fedor a alguÃ©m que precisa convencer da decadÃªncia de Hollywood, pois Ã© um exemplo claro disso. NÃ£o Ã© de admirar que ele tenha se saÃ­do mal nas bilheterias.</t>
  </si>
  <si>
    <t>This is one of those so-called "Hollywood Social Commentary" films that wants to have it both ways. And believe me, in this film, both ways are clichÃƒÂ©d and stereotypical. STOP-LOSS is a 21st Century John Wayne Film dealing with some anti-war sentiment but clearly ending on the note that "If you are a MAN in todays society, you get your act together and march off to war with your buddies." In many ways the film was a great sequel to TAXI TO THE DARK SIDE as it portrayed a military equally as insane and out of control, a quasi FRAT PARTY/ANIMAL HOUSE extravaganza mixed in with a Texas Red Neck world of repressed homo-erotic proofs of masculinity. This movie had it all in one scene after another of clichÃƒÂ©d imagery. And then rebellious military deserter Ryan Phillippe goes on a "Road Trip" with best friends girlfriend, an artificial storyline manipulation to visit families of dead servicemen, maimed soldiers in military hospitals, etc. and finally to broach the issue of fleeing to Canada or Mexico. But male honor and patriotism win out in the end, as all freshly scrubbed and handsome, he rides off into the sunset on a bus with his buddies back to Iraq and a world that a few minutes before he assured everyone he could never again tolerate. FULL METAL JACKET meets SANDS OF IWO JIMA . But in the end, John Wayne rides again! And a Hollywood Blockbuster ultimately gets to keep both sides of its audience in the palm of its handÃ‚?Ã‚?.at least it would like to think so. As far as I was/am concerned, just take me back to the more convincing reality of IN THE GARDEN OF ELAH.</t>
  </si>
  <si>
    <t>Este Ã© um daqueles filmes chamados de "Hollywood Social Commentary", que quer ter os dois lados. E acredite em mim, neste filme, os dois caminhos sÃ£o clichÃª e estereotipados. STOP-LOSS Ã© um filme de John Wayne do sÃ©culo XXI que lida com algum sentimento antiguerra, mas claramente termina com a nota de que "se vocÃª Ã© um HOMEM na sociedade de hoje, vocÃª se une e marcha para a guerra com seus amigos". Em muitos aspectos, o filme foi um grande sequela de Taxi to the Dark Side como ele interpretou um militar igualmente tÃ£o insano e fora de controle, um FRAT quasi Festa / ANIMAL extravagÃ¢ncia CASA misturado com um mundo Red Texas Neck de provas homo-erÃ³ticos reprimidos de masculinidade. Este filme tinha tudo em uma cena apÃ³s a outra de clichÃª imaginÃ¡rio. E entÃ£o rebelde desertor militar Ryan Phillippe vai em uma "road trip" com os melhores amigos namorada, uma manipulaÃ§Ã£o enredo artificial para visitar as famÃ­lias dos militares mortos, soldados mutilados em hospitais militares, etc. e, finalmente, para abordar a questÃ£o de fugir para o CanadÃ¡ ou MÃ©xico . Mas a honra e o patriotismo masculinos vencem no final, como tudo recÃ©m-lavado e bonito, ele parte para o pÃ´r do sol em um Ã´nibus com seus amigos de volta ao Iraque e um mundo que poucos minutos antes ele assegurou a todos que ele nunca mais poderia tolerar. JACKET DE METAL COMPLETO encontra SANDRES DE IWO JIMA. Mas no final, John Wayne cavalga de novo! E um blockbuster de Hollywood consegue manter os dois lados de seu pÃºblico na palma de sua mÃ£o, pelo menos, gostaria de pensar assim. No que me diz respeito, apenas me leve de volta Ã  realidade mais convincente de IN THE GARDEN OF ELAH.</t>
  </si>
  <si>
    <t>It is unfortunate that between this film, In the Valley of Elah, Lions for Lambs, and Home of the Brave seem to all be based upon common stereotypes about veterans from the wars in Iraq and Afghanistan. The boozing, the fighting, the short-fuses, the broken marriages, guys freaking out and digging a foxhole in their front yard when theyre drunk, etc etc etc.Does it happen - yes, but not as often as one would think after having watched any of these movies. I think that it is unfortunate that these directors/producers/writers choose to grind their axe against the political establishment by portraying soldiers in such an atypical way. In this particular film, Kimberly Peirce didnt even throw us a bone, like showing the new children that were born while a family member was deployed, or the kid who grew up in some ghetto who can now afford college thanks to the GI Bill, or the couple who can afford a house, or start a new business, earn their citizenship, etc etc etc. Instead, we are treated to the stereotypes because the people who made this film only want to show you the bad side.A couple of issues with the film itself: 1 somebody screwed up by putting Phillippe in for a Bronze Star with V after he led his squad down a tight alleyway after having been baited by a gunman in a taxi. Pretty stupid, but yes, it happens. 2 the humvees didnt have any turret armor, so we are supposed to believe it is a near the beginning of the war, yet every soldier and their brother has an ACOG and every possible attachment for their M4? sorry, dont think so 3 Timothy Olyphant as a Lieutenant Colonel? Its hard to believe, but I just checked an he turned 40 in May, so the timing isnt too off. 4 He strikes two soldiers to escape being sent to jail after saying that he wouldnt return to Iraq upon having learned that he had been stop-lossed. So hes a fugitive. Then, when he finally turns himself in at the end, and they take him back, he keeps his rank and deploys with the same unit? Sorry dont think so.I can only describe it as one giant stereotype of the Army and the Infantry. Do some of the events portrayed in this movie happen to some soldiers, yes. However, in this film you get practically every stereotype in the space of about 100 minutes, and really things just arent like that for most soldiers returning. I wish the director had made a point of doing a little better research instead of starting off with her agenda and then making a film.Of the movies I mentioned at the beginning of this post, the best one is probably Lions for Lambs, which is more a commentary on the sad state of Generation Y+ than it is about the Wars in Iraq or Afghanistan or the Bush Administration. If you really want to see this film wait for cable or Netflix it, dont pay cash directly to rent it.</t>
  </si>
  <si>
    <t>Ã‰ lamentÃ¡vel que, entre este filme, No Vale de Elah, os LeÃµes de Cordeiros e o Lar dos Corajosos pareÃ§am todos baseados em estereÃ³tipos comuns sobre os veteranos das guerras no Iraque e no AfeganistÃ£o. A embriaguez, a luta, os fusÃ­veis curtos, os casamentos desfeitos, caras surtando e cavando uma trincheira no quintal da frente quando estÃ£o bÃªbados, etc etc etc. Acontece - sim, mas nÃ£o com tanta freqÃ¼Ãªncia como se pensaria depois de ter Assisti a qualquer um desses filmes. Eu acho que Ã© uma pena que esses diretores / produtores / escritores escolham atacar o establishment polÃ­tico retratando soldados de maneira tÃ£o atÃ­pica. Neste filme em particular, Kimberly Peirce nem sequer nos deu um osso, como mostrar as novas crianÃ§as que nasceram quando um membro da famÃ­lia foi implantado, ou o garoto que cresceu em algum gueto que agora pode pagar faculdade graÃ§as ao GI Bill, ou o casal que pode pagar uma casa, ou iniciar um novo negÃ³cio, ganhar sua cidadania, etc etc etc Em vez disso, somos tratados com os estereÃ³tipos, porque as pessoas que fizeram este filme sÃ³ querem mostrar-lhe o lado ruim. com o filme em si: 1 alguÃ©m errou ao colocar Phillippe em uma Estrela de Bronze com V depois que ele liderou sua equipe por um beco apertado depois de ter sido atraÃ­do por um atirador em um tÃ¡xi. Muito estÃºpido, mas sim, acontece. 2 os humvees nÃ£o tinham nenhuma armadura de torre, entÃ£o devemos acreditar que Ã© quase o comeÃ§o da guerra, mas cada soldado e seu irmÃ£o tem um ACOG e todos os apegos possÃ­veis para sua M4? desculpe, nÃ£o pense assim 3 Timothy Olyphant como tenente-coronel? Ã‰ difÃ­cil de acreditar, mas acabei de checar um que ele fez 40 anos em maio, entÃ£o o tempo nÃ£o estÃ¡ muito ruim. 4 Ele ataca dois soldados para escapar de ser enviado para a cadeia depois de dizer que nÃ£o voltaria ao Iraque depois de ter aprendido que ele tinha sido paralisado. EntÃ£o ele Ã© um fugitivo. EntÃ£o, quando ele finalmente se entrega no final, e eles o levam de volta, ele mantÃ©m sua posiÃ§Ã£o e se posiciona com a mesma unidade? Desculpe, acho que nÃ£o. SÃ³ posso descrevÃª-lo como um gigantesco estereÃ³tipo do ExÃ©rcito e da Infantaria. Alguns dos eventos retratados neste filme acontecem com alguns soldados, sim. No entanto, neste filme vocÃª obtÃ©m praticamente todos os estereÃ³tipos no espaÃ§o de cerca de 100 minutos, e realmente as coisas nÃ£o sÃ£o assim para a maioria dos soldados que retornam. Eu gostaria que o diretor fizesse questÃ£o de fazer uma pesquisa um pouco melhor, em vez de comeÃ§ar com sua agenda e fazer um filme. Dos filmes que mencionei no comeÃ§o deste post, o melhor Ã© provavelmente o Lions for Lambs, que Ã© mais um comentÃ¡rio sobre o triste estado da GeraÃ§Ã£o Y + do que sobre as guerras no Iraque, no AfeganistÃ£o ou no governo Bush. Se vocÃª realmente quiser ver este filme esperar por cabo ou Netflix, nÃ£o pagar em dinheiro diretamente para alugÃ¡-lo.</t>
  </si>
  <si>
    <t>DANGER: Watch for falling spoilers...Boy, was this a bad movie. I know that they were going for a "true love conquers all" kind of thing, but about all this film conquered was about 3which felt more like 9 hours of my afternoon which I will never get back. The movie is about two young lovers named Kai and Gerta who live in a remote town in a fantasy world. Kai is the much-abused bellboy at a hotel owned by Gertas father. At first Gerta ignores Kais advances but she eventually warms up to him much to the disgust of You Guessed It! Gertas father. As if this obstacle wasnt enough to overcome, an evil snow queen shoots a shard of glass in Kais eye and he becomes a mean person treats Gerta poorly. Kai is eventually taken to the Snow Queens fortress Which is the same set as the hotel just covered in ice, because the good people at Hallmark like to go all out and Gerta sets out on a mission to get Kai back. Along the way she runs into the 3 other seasons that are evil in their own special way, but Gerta escapes them with the help of some dull and forgettable characters she meets along the way. All the while you will want to turn it off, but cant force yourself to do it. Its probably the most evil and most effective spells cast by the Snow Queen Anyways, I will spare you from the ending because anything you can think up in your head right now is probably better then how they ended it. So, in conclusion, the Snow Queen is an incredibly boring movie, which takes the fan out of fantasy.</t>
  </si>
  <si>
    <t>PERIGO: Cuidado com os spoilers caindo ... Rapaz, esse foi um filme ruim. Eu sei que eles estavam indo para um "verdadeiro amor conquista tudo" tipo de coisa, mas sobre todo esse filme conquistado foi cerca de 3que parecia mais 9 horas da minha tarde que eu nunca vou voltar. O filme Ã© sobre dois jovens amantes chamados Kai e Gerta, que vivem em uma cidade remota em um mundo de fantasia. Kai Ã© o mensageiro muito abusado em um hotel de propriedade do pai de Gertas. No comeÃ§o, Gerta ignora Kais, mas ela acaba esquentando-o para desgostar-se de You Guessed It! Pai de Gertas. Como se esse obstÃ¡culo nÃ£o fosse suficiente para superar, uma rainha da neve do mal dispara um pedaÃ§o de vidro no olho de Kais e ele se torna uma pessoa malvada que trata mal a Gerta. Kai Ã© eventualmente levado para a fortaleza de Snow Queens, que Ã© o mesmo que o hotel coberto de gelo, porque as pessoas boas da Hallmark gostam de fazer tudo e Gerta parte em uma missÃ£o para recuperar Kai. Ao longo do caminho, ela se depara com as outras trÃªs temporadas que sÃ£o mÃ¡s em seu prÃ³prio caminho, mas Gerta as escapa com a ajuda de alguns personagens maÃ§antes e esquecÃ­veis que ela encontra ao longo do caminho. Todo o tempo vocÃª vai querer desligÃ¡-lo, mas nÃ£o pode forÃ§ar-se a fazÃª-lo. Ã‰ provavelmente o mais mal e mais eficaz feitiÃ§os lanÃ§ados pela Rainha da Neve De qualquer forma, eu vou poupÃ¡-lo do final, porque qualquer coisa que vocÃª pode pensar em sua cabeÃ§a agora Ã© provavelmente melhor do que como eles terminaram. EntÃ£o, em conclusÃ£o, o Snow Queen Ã© um filme incrivelmente chato, que tira o fÃ£ da fantasia.</t>
  </si>
  <si>
    <t>I find it terribly ironic that "left wing" Hollywood continues to hedge its bets, making these awful lukewarm movies that neither condemn the war on terror nor embrace it.If youre a Sixties survivor and a committed pacifist, and youre hoping for an all-out condemnation of war like BORN ON THE FOURTH OF JULY or ALL QUIET ON THE WESTERN FRONT, this movie will really feel like a rip off. None of these soldiers actually question this war, or any war, or the idea of war. They just gripe about having to do another tour.On the other hand, if youre a patriotic American who wants to see a story of courage and honor, this movie will really feel like a rip off. None of these soldiers loves America, or even loves the service. The way they pout and sulk makes them come across more like suburban teenagers than blue collar tough guys. Its not WE WERE SOLDIERS, and its not SANDS OF IWO JIMA. Its not even mindless action, and the war scenes are less RAMBO and more BUFFY.Ryan Philippe so completely cannot carry this kind of movie. Though hes devastatingly sexy, in a rough trade, mens room, bisexual sort of way, its hard to picture him as a slow-talking Texas boy who wants to stand up and be counted. This is no Sgt. Croft in Mailers THE NAKED AND THE DEAD. Hes more like Joel in Truman Capotes OTHER VOICES, OTHER ROOMS. He cant sell you on the idea that hes been in combat and done his bit, OR that he wants his woman and wants her right now. He fizzles on the battlefield and in the bedroom scenes, looking as if he would much prefer to bend over and take a good stiff attack from the rear.</t>
  </si>
  <si>
    <t>Acho terrivelmente irÃ´nico que a "ala esquerda" de Hollywood continue protegendo suas apostas, fazendo esses horrÃ­veis filmes mornos que nÃ£o condenam a guerra ao terror nem a abraÃ§am. Se vocÃª Ã© um sobrevivente dos anos 60 e um pacifista comprometido, e estÃ¡ esperando por um condenaÃ§Ã£o de guerra como NASCIDO NO QUARTO DE JULHO ou TODO QUIETO NA FRENTE OCIDENTAL, este filme vai realmente parecer um roubo. Nenhum desses soldados realmente questiona essa guerra, ou qualquer guerra ou a ideia de guerra. Eles sÃ³ se queixam de ter que fazer outro tour. Por outro lado, se vocÃª Ã© um americano patriota que quer ver uma histÃ³ria de coragem e honra, este filme vai realmente parecer um roubo. Nenhum desses soldados ama a AmÃ©rica ou atÃ© ama o serviÃ§o. A maneira como eles ficam amuados e aborrecidos faz com que eles se aproximem mais de adolescentes suburbanos do que de caras durÃµes de colarinho azul. NÃ£o Ã© que nÃ³s Ã©ramos soldados, e nÃ£o Ã© SANDES DE IWO JIMA. Sua aÃ§Ã£o nem mesmo sem sentido, e as cenas de guerra sÃ£o menos RAMBO e mais BUFFY.Ryan Philippe tÃ£o completamente nÃ£o pode levar este tipo de filme. Embora ele seja devastadoramente sexy, em uma situaÃ§Ã£o difÃ­cil, Ã© meio bissexual, Ã© difÃ­cil imaginÃ¡-lo como um garoto texano de fala lenta que quer se levantar e ser contado. Isso nÃ£o Ã© sargento. Croft in Mailers THE NAKED E OS MORTOS. Ã‰ mais parecido com Joel em Truman Capotes OUTRAS VOZES, OUTROS QUARTOS. Ele nÃ£o pode te vender a ideia de que ele esteve em combate e fez sua parte, OU que ele quer sua mulher e a quer agora. Ele fracassa no campo de batalha e nas cenas do quarto, parecendo que preferiria se curvar e dar um bom ataque duro pela retaguarda.</t>
  </si>
  <si>
    <t>My mistake for thinking this was a serious war-is-hell movie prior to seeing it. That all ended seconds into the film when the "MTV" logo appeared. It might as well been called "National Lampoons Sexy-N-Loose." And it did play to the "MTV" crowd; the movie that followed those comical first few seconds played like the music videos they used to play 40+ years ago. At least Disney was smart enough to ship its Rated R stuff over to Touchtone and allowed us to take it seriously. Okay, Im being harsh; it wasnt that bad of a film. However, it definitely has its share of overacting and the film is extremely biased/one-sided. Admittedly, Im not a war movie buff. I cant watch Platoon, Full Metal Jacket or Saving Private Ryan more than once. Sure they were good movies, but theyre not my forte and they all seem to blend in after awhile to where I wouldnt be able to distinguish one from the next. Following a tour in Iraq, Phillippe plans life after the war but is drawn back in due to a clause in his contract. Or, at least, thats the militarys plan until he goes AWOL and the characters speed cross-country on a few bucks amazingly never caught. No, I havent been in any war, nor to Iraq, nor do I agree with it. I also dont have all the knowledge when it comes to recruitment or signing their contracts. I can say this: though I am sorry theyre drawn back into this conflict, I cant feel too much for someone so dumb not to read the fine print. Its like someone on their deathbed leaning over to finally read the Surgeon Generals warning on their box of cigarettes and say, "Oh, theyre what? Deadly? Ill sue them!"</t>
  </si>
  <si>
    <t>Meu erro ao pensar nisso foi um filme sÃ©rio de guerra Ã© o inferno antes de vÃª-lo. Isso tudo terminou em segundos no filme quando o logo "MTV" apareceu. TambÃ©m poderia ser chamado de "National Lampoons Sexy-N-Loose". E tocou para o pÃºblico da "MTV"; o filme que acompanhou os primeiros segundos cÃ´micos tocou como os videoclipes que eles costumavam tocar hÃ¡ mais de 40 anos. Pelo menos a Disney foi esperta o suficiente para enviar seu material RatedR para a Touchtone e nos permitiu levar isso a sÃ©rio. Ok, estou sendo dura; nÃ£o foi assim tÃ£o mau de um filme. No entanto, definitivamente tem sua parcela de overacting e o filme Ã© extremamente tendencioso / unilateral. Evidentemente, eu nÃ£o sou um fÃ£ de filmes de guerra. Eu nÃ£o posso assistir Platoon, Full Metal Jacket ou salvar o soldado Ryan mais de uma vez. Claro que eles eram bons filmes, mas eles nÃ£o sÃ£o o meu forte e todos eles parecem se misturar depois de algum tempo para onde eu nÃ£o seria capaz de distinguir um do outro. ApÃ³s uma turnÃª no Iraque, Phillippe planeja a vida apÃ³s a guerra, mas Ã© atraÃ­do de volta devido a uma clÃ¡usula em seu contrato. Ou, pelo menos, Ã© isso que os militares planejam atÃ© que ele saia da AWOL e os personagens acelerem o cross-country em alguns dÃ³lares surpreendentemente nunca capturados. NÃ£o, eu nÃ£o estive em nenhuma guerra, nem no Iraque, nem concordo com isso. Eu tambÃ©m nÃ£o tenho todo o conhecimento quando se trata de recrutamento ou assinatura de seus contratos. Eu posso dizer isso: embora eu esteja arrependido por eles terem voltado a este conflito, eu nÃ£o posso sentir muito por alguÃ©m tÃ£o estÃºpido por nÃ£o ler as letras miÃºdas. Ã‰ como alguÃ©m em seu leito de morte inclinando-se para finalmente ler o aviso do Surgeon Generals em sua caixa de cigarros e dizer: "Oh, eles sÃ£o o quÃª? Mortais? Eu vou processÃ¡-los!"</t>
  </si>
  <si>
    <t>Over acted, heavy handed, full of speeches, preachy, on the nose, and over stylized in a way only MTV could be guilty of, Stop-Loss is agit-prop garbage. I expected a lot more with talented young actors such as Joseph Gordon-Levitt and Ryan Philippe, but Screenwriter/Director Kimberly Peirce does a hatchet job of portraying the ill effects of war on American youth. Im sure she did some work researching the Iraq war and the young men fighting in it, but youd never guess it from watching Stop-Loss. In many ways this mess reminded me of Catherine Hardwickes Lords of Dogtown, an equally inept, overly stylized, TV movie-like waste of solid subject matter.http://eattheblinds.blogspot.com/</t>
  </si>
  <si>
    <t>Mais agitado, de mÃ£os pesadas, cheio de discursos, pregaÃ§Ã£o, no nariz, e mais estilizado de uma maneira que sÃ³ a MTV poderia ser culpada, Stop-Loss Ã© um lixo agitado. Eu esperava muito mais com atores jovens e talentosos, como Joseph Gordon-Levitt e Ryan Philippe, mas a roteirista / diretora Kimberly Peirce faz um trabalho de retratar os efeitos nocivos da guerra na juventude americana. Tenho certeza de que ela fez algum trabalho pesquisando sobre a guerra do Iraque e os jovens que lutam contra ela, mas vocÃª nunca imaginaria que assistisse a Stop Loss. De muitas maneiras, essa bagunÃ§a me lembrou Catherine Hardwickes Lords of Dogtown, um desperdÃ­cio de temas sÃ³lidos, igualmente inepto, excessivamente estilizado e semelhante a um filme de TV.http: //eattheblinds.blogspot.com/</t>
  </si>
  <si>
    <t>The story isnt very strong. Dont expect a "Bourne identity" kind of movie. It started of strong, Tara speaking Russian and it even sounded credible. Not that Im the Russian language expert. Moscow had that darkish depressing look what gave this movie potential, I still believed in it. To bad it only took about half an hour to see they really missed the spot with this one. Acting was poor, maybe because the story itself was not very strong. There is this part in the movie where Gordon Patrick Nick Moran is having a conversation on the phone with the C.I.A., like youre listening to a Chinese synchronizer. W.T.F!? Too bad, the writer didnt even take little effort to give the main characters depth. Also, bit of a cheap and easy ending.Plus point is almost every scene where Tara Reid is in. Not that shes acting that well, in fact, she doesnt. But she really looks great in this movie. Overall, it was a bit of a disappointment. Rental materialÃ‚?.maybe.</t>
  </si>
  <si>
    <t>A histÃ³ria nÃ£o Ã© muito forte. NÃ£o espere um tipo de "identidade Bourne" do filme. ComeÃ§ou de forte, Tara falando russo e atÃ© soou credÃ­vel. NÃ£o que eu seja o especialista em lÃ­ngua russa. Moscou tinha aquele olhar sombrio e deprimente que dava esse potencial ao filme, eu ainda acreditava nisso. Para o mal levou apenas cerca de meia hora para ver que eles realmente perderam o local com este. Atuar era pobre, talvez porque a histÃ³ria em si nÃ£o fosse muito forte. HÃ¡ esta parte no filme em que Gordon Patrick Nick Moran estÃ¡ tendo uma conversa ao telefone com o C.I.A., como se vocÃª estivesse ouvindo um sincronizador chinÃªs. W.T.F !? Muito ruim, o escritor nem sequer se esforÃ§ou para dar profundidade aos personagens principais. AlÃ©m disso, pouco de um final barato e fÃ¡cil. O ponto mais importante Ã© quase todas as cenas em que Tara Reid estÃ¡. NÃ£o que ela esteja agindo tÃ£o bem, na verdade, ela nÃ£o estÃ¡. Mas ela realmente parece Ã³tima neste filme. No geral, foi um pouco de decepÃ§Ã£o. Material de aluguel pode ser.</t>
  </si>
  <si>
    <t>...at least during its first half. If it had started out with the three buddies in the navy and concentrated on the naval action scenes, it would have been a much better and tighter film. The second half of the film is worth it, especially for the action sequences and close up shots of early 20th century ships, but its like a dull toothache getting there. Also, dont watch this film just because Ginger Rogers is in it. She has an important role, but its a small one.The film starts out showing three New York City buddies working the tourist trade and also in good-natured competition for the hand of Sally Ginger Rogers, a singing candy salesgirl along the avenue. World War I breaks out, the three buddies seem completely indifferent to the struggle, yet enlist in the navy anyways. The one of the three with the least industry as a civilian Bill Boyd as Baltimore winds up the commanding officer to the other two Robert Armstrong as Dutch and James Gleason as Skeets. To make matters more complex, Sally has fallen in love with one of the three, but doesnt have the chance to tell him before the three sail off to war.The film is a little more interesting on board ship, mainly because of the close shots we have of the ship itself, and also because the chemistry among the three buddies is believable. However, James Gleason at age 49 looks a bit long in the tooth to be a swabby, especially when the sign at the enlistment office said you had to be between 17 and 35 to be eligible.One real obvious flaw in the film that made me believe that everything outside the naval scenes was slapped together with minimum care is the costume design, or, I should say, the lack of it. In the scenes in New York just prior to WWI we have everyone dressed in the fashions of 1931 and everyone driving the cars of 1931 - no effort was taken to bring this film into period.In conclusion, if you watch the few scenes with Ginger Rogers in them and the last 45 minutes involving the naval suicide mission, youve seen everything here worth seeing. The rest is padding.</t>
  </si>
  <si>
    <t>... pelo menos durante o primeiro semestre. Se tivesse comeÃ§ado com os trÃªs amigos da marinha e se concentrado nas cenas de aÃ§Ã£o naval, teria sido um filme muito melhor e mais apertado. A segunda metade do filme vale a pena, especialmente para as seqÃ¼Ãªncias de aÃ§Ã£o e tiros de close-up de navios do inÃ­cio do sÃ©culo 20, mas Ã© como uma dor de dente maÃ§ante chegar lÃ¡. AlÃ©m disso, nÃ£o assista a este filme sÃ³ porque Ginger Rogers estÃ¡ nele. Ela tem um papel importante, mas Ã© um papel pequeno. O filme comeÃ§a mostrando trÃªs amigos de Nova York trabalhando no trade turÃ­stico e tambÃ©m em uma competiÃ§Ã£o bem-humorada pela mÃ£o de Sally Ginger Rogers, uma vendedora cantora de doces ao longo da avenida. A Primeira Guerra Mundial irrompe, os trÃªs camaradas parecem completamente indiferentes Ã  luta, mas alistam-se na marinha de qualquer maneira. O um dos trÃªs com a menor indÃºstria como civil Bill Boyd como Baltimore acaba o comandante para os outros dois Robert Armstrong como holandÃªs e James Gleason como Skeets. Para tornar as coisas mais complexas, Sally se apaixonou por um dos trÃªs, mas nÃ£o tem a chance de contar para ele antes que os trÃªs partam para a guerra. O filme Ã© um pouco mais interessante a bordo do navio, principalmente por causa dos prÃ³ximos tiros. nÃ³s temos da prÃ³pria nave, e tambÃ©m porque a quÃ­mica entre os trÃªs amigos Ã© crÃ­vel. No entanto, James Gleason, aos 49 anos, parece um pouco longo demais para ser um gordo, especialmente quando a placa do alistamento dizia que vocÃª tinha entre 17 e 35 anos para ser elegÃ­vel. Uma falha Ã³bvia no filme que me fez Acredito que tudo fora das cenas navais foi esbofeteado com cuidado mÃ­nimo Ã© o figurino, ou, devo dizer, a falta dele. Nas cenas em Nova York, pouco antes da Primeira Guerra Mundial, temos todos vestidos com a moda de 1931 e todos dirigindo os carros de 1931 - nenhum esforÃ§o foi tomado para trazer este filme para o perÃ­odo. Em conclusÃ£o, se vocÃª assistir as poucas cenas com Ginger Rogers neles e nos Ãºltimos 45 minutos envolvendo a missÃ£o de suicÃ­dio naval, vocÃª viu tudo aqui vale a pena ver. O resto Ã© preenchimento.</t>
  </si>
  <si>
    <t>The threesome of Bill Boyd, Robert Armstrong, and James Gleason play Coney Island carnys vying for the hand of Ginger Rogers, a working gal who sells salt water taffy. With the outbreak of World War I, the threesome enlist and pursue Ginger from afar. The first half of this RKO Pathe production is hard going, with the three male leads chewing up the scenery with overcooked one-liners and snappy dialogue that quickly grows tiresome. The second half concentrates on action sequences as the US Navy pursues both a German merchant cruiser and a U-boat. These sequences are lively and well-filmed, but overall this is an overlong and unsatisfying comedy-drama with a flat ending. For fans of the stars only.</t>
  </si>
  <si>
    <t>O trio de Bill Boyd, Robert Armstrong e James Gleason interpretam o filme "Coney Island Carnys" disputando a mÃ£o de Ginger Rogers, uma garota que vende taffy de Ã¡gua salgada. Com a eclosÃ£o da Primeira Guerra Mundial, o trio se alista e persegue Ginger de longe. A primeira metade desta produÃ§Ã£o da RKO Pathe Ã© difÃ­cil, com os trÃªs chefes masculinos mastigando o cenÃ¡rio com um recheio de overcooked e um rÃ¡pido diÃ¡logo que rapidamente se torna cansativo. A segunda metade concentra-se em sequÃªncias de aÃ§Ã£o, jÃ¡ que a Marinha dos EUA persegue um cruzador mercante alemÃ£o e um submarino. Essas sequÃªncias sÃ£o animadas e bem filmadas, mas, no geral, Ã© uma comÃ©dia dramÃ¡tica excessivamente longa e insatisfatÃ³ria, com um final plano. Para os fÃ£s das estrelas apenas.</t>
  </si>
  <si>
    <t>I generally LIKE Sion Sonos work, but this movie was completely retarded. But sadly, not retarded enough to make it entertainingly retarded. I just sat, mouth agape, wondering when it would end. The plot makes only a whisper of sense. I think it was intended to be campy. I mean, haunted hair extensions - how could it not be? But the humor, such as it was, fell flat. Not funny. Not scary. Not gory. I would say perhaps Sono was a hired hand on this project, but he appears to have written this boring trash as well. I still need to fill a couple more lines, what else is there to say? I suppose I could finish by saying: Better luck next time, Sono-san.</t>
  </si>
  <si>
    <t>Eu geralmente GOSTO Sion Sonos trabalho, mas este filme foi completamente retardado. Mas, infelizmente, nÃ£o retardado o suficiente para tornÃ¡-lo retardado de entretenimento. Eu apenas sentei, boquiaberta, me perguntando quando terminaria. O enredo faz apenas um sussurro de sentido. Eu acho que foi planejado para ser exagerado. Quer dizer, extensÃµes de cabelo assombradas - como nÃ£o poderia ser? Mas o humor, tal como foi, caiu de cara. NÃ£o Ã© engraÃ§ado. NÃ£o assustador. NÃ£o Ã© sangrento. Eu diria que talvez Sono tenha sido contratado nesse projeto, mas ele parece ter escrito esse lixo chato tambÃ©m. Eu ainda preciso preencher mais algumas linhas, o que mais hÃ¡ para dizer? Eu suponho que eu poderia terminar dizendo: Melhor sorte da prÃ³xima vez, Sono-san.</t>
  </si>
  <si>
    <t>What a drawn out painful experience.Thats over two hours of my life I will never get back.This Film Festival Directors delight - is awash with overuse of the long slow shot....however - thats not the only thing that makes a script.Avoid this movie at all costs.</t>
  </si>
  <si>
    <t>Que experiÃªncia prolongada e dolorosa. SÃ£o mais de duas horas da minha vida e eu nunca voltarei. Este diretor do Festival de Cinema deleita - estÃ¡ inundado pelo uso excessivo do longo e lento tiro ... no entanto - isso nÃ£o Ã© a Ãºnica coisa que faz um roteiro . Evite este filme a todo custo.</t>
  </si>
  <si>
    <t>This self-important, confusing b+w "film" watches like an infant on a very bad acid trip. Youre dealing with something that reminds you of a piece of rotting lettuce that accidentally fell out of the back of a garbage truck: no one cares to touch it because it will probably be washed away on its own down the storm drain. Theres no room for plot when youve got "visceral imagery" and "subtle" allegory. To me, it seems like the director tries to make the next great art movie while begging for intellectual accolades. I didnt bring my beret either. Watching this, I felt almost insulted since the "film" does such an effective job of distancing itself from you.</t>
  </si>
  <si>
    <t>Este "filme" b + w auto-importante e confuso assiste como um bebÃª em uma viagem de Ã¡cido muito ruim. VocÃª estÃ¡ lidando com algo que lembra um pedaÃ§o de alface apodrecida que acidentalmente caiu das traseiras de um caminhÃ£o de lixo: ninguÃ©m se importa em tocÃ¡-lo, porque ele provavelmente serÃ¡ lavado sozinho pelo ralo da tempestade. NÃ£o hÃ¡ espaÃ§o para enredo quando vocÃª tem "imagens viscerais" e alegrias "sutis". Para mim, parece que o diretor tenta fazer o prÃ³ximo grande filme de arte enquanto implora por elogios intelectuais. Eu tambÃ©m nÃ£o trouxe minha boina. Observando isso, senti-me quase insultado, pois o "filme" faz um trabalho tÃ£o eficaz de se distanciar de vocÃª.</t>
  </si>
  <si>
    <t>First let me say Im not someone who usually cringe at the fact of having to think while seeing movies, I love Tarkowsky movies for example, Berghman is also a favorite.....but this? The positive points can be summed up easily: the photography is splendid, and the music is perfect....does it make a good movie? I used to think so, but this one is a perfect example of one that for me doesnt make it.... maybe its because Im too dumb? possible, but I dont think so.... Tarkwosky for example also used very long shots, but what he never did was filming 5 minutes of the exact same image of two people walking and I mean just their heads, because in this movie there are a lot of those shots, but sometimes it IS effective, the general result is plainly boring, even with the intelligent undertones which are done in a way that, while intelligent, is above all very pedanticyou also always feel that the director is making some of the long shots not for the aesthetic, or symbolic effect, but just to spare on budget....Im very disappointed in this film, because I really liked the first 30 minutes or so, but it just went on and on, without even keeping the same level as in the first scenes....While reading the very praising comments on this page, I also get the feeling some people just try to see much more in the movie than there is to it...when a movie is slow and arty, it doesnt necessarily mean it is very profound....yes it is an allegory on musical theory placed in the context of a small town, which is quite interesting on itself, but it does NOT make a profound movie....except for people who absolutely want to make some sort of intellectual masturbation out of it, but then its not what you find in the movie, but what you find in yourself....an exercise that, in my opinion can be made much more effectively while watching "Stalker" or "Solyaris" than Werckmeister Harmonies, that owes much to Tarkowsky, but cab never equal its level....</t>
  </si>
  <si>
    <t>Primeiro deixe-me dizer que eu nÃ£o sou alguÃ©m que geralmente se arrepio com o fato de ter que pensar ao ver filmes, eu amo filmes de Tarkowsky, por exemplo, Berghman tambÃ©m Ã© um favorito ..... mas isso? Os pontos positivos podem ser resumidos facilmente: a fotografia Ã© esplÃªndida e a mÃºsica Ã© perfeita ... faz um bom filme? Eu costumava pensar assim, mas este Ã© um exemplo perfeito de um que para mim nÃ£o faz isso .... talvez seja porque eu sou muito burro? possÃ­vel, mas eu nÃ£o penso assim .... Tarkwosky, por exemplo, tambÃ©m usou tiros muito longos, mas o que ele nunca fez foi filmar 5 minutos da mesma imagem exata de duas pessoas andando e eu quero dizer apenas suas cabeÃ§as, porque neste filme hÃ¡ sÃ£o muitas dessas cenas, mas Ã s vezes Ã© Eficaz, o resultado geral Ã© claramente chato, mesmo com os tons inteligentes que sÃ£o feitos de uma forma que, embora inteligente, Ã© acima de tudo muito pedanticou tambÃ©m sempre sinto que o diretor estÃ¡ fazendo algum dos tiros de longo alcance nÃ£o pelo efeito estÃ©tico, ou simbÃ³lico, mas apenas para poupar no orÃ§amento .... Estou muito decepcionado com este filme, porque eu realmente gostei dos primeiros 30 minutos ou mais, mas ele continuou sem parar, sem mesmo mantendo o mesmo nÃ­vel que nas primeiras cenas ... Enquanto lia os comentÃ¡rios muito elogiosos nesta pÃ¡gina, eu tambÃ©m tenho a sensaÃ§Ã£o de que algumas pessoas simplesmente tentam ver muito mais no filme do que sobre isso ... quando um filme Ã© lento e artÃ­stico, isso nÃ£o significa necessariamente que Ã© muito profundo ... sim, Ã© uma alegoria sobre teoria musical colocada no contexto de uma pequena cidade, que Ã© bastante interessante em si mesma, mas NÃƒO faz um filme profundo ... exceto para pessoas que absolutamente querem fazer algum tipo de masturbaÃ§Ã£o intelectual com isso, mas entÃ£o nÃ£o Ã© o que vocÃª encontra no filme, mas o que vocÃª encontra em si mesmo .... um exercÃ­cio que, na minha opiniÃ£o, pode ser feito muito mais eficazmente enquanto assisto "Stalker" ou "Solyaris" do que Werckmeister Harmonies, que deve muito para Tarkowsky, mas o tÃ¡xi nunca iguala seu nÃ­vel ....</t>
  </si>
  <si>
    <t>"The Snow Queen" is based on the famous and very beautiful fairytale by Hans Christian Andersen, about a girl, Gerda, who goes on a dangerous journey to rescue her friend Kai from the clutches of the Snow Queen. This adaption attempts to capture that storys sense of adventure and luminously intricate imagery through lavish sets and production design, but fails on a number of counts.Like so many Hallmark productions, the potential of the story is completely undercut by heavy-handed scripting and direction. The two actors playing Gerda and Kai are blandly pleasant but forgettable; Bridget Fonda as the Snow Queen looks the part but is otherwise miscast for the role. Theres a notable lack of dramatic tension to this meandering three-hour miniseries. At least some of the pacing problems can be attributed to the addition of filler scenes that add very little to the original story, particularly in the opening hour that introduces the main characters.That said, "The Snow Queen" would be just about ideal for pre-teens with a liking for fantasy and a bit of patience. Its great eye-candy without being scary, and the acting is pitched at the sort of pantomime over-the-top level that spells out the storyline in very, very bold text. Just make sure you read them Andersens story too.</t>
  </si>
  <si>
    <t>"The Snow Queen" Ã© baseado no famoso e lindo conto de fadas de Hans Christian Andersen, sobre uma garota, Gerda, que faz uma viagem perigosa para resgatar sua amiga Kai das garras da Rainha da Neve. Essa adaptaÃ§Ã£o tenta capturar esse senso de aventura e imagens intrincadas luminosamente atravÃ©s de cenÃ¡rios luxuosos e design de produÃ§Ã£o, mas falha em uma sÃ©rie de contagens. Como muitas produÃ§Ãµes da Hallmark, o potencial da histÃ³ria Ã© completamente solapado por scripts e direÃ§Ã£o com mÃ£o pesada. . Os dois atores que interpretam Gerda e Kai sÃ£o agradavelmente agradÃ¡veis, mas esquecÃ­veis; Bridget Fonda, como a Rainha da Neve, parece a parte, mas Ã© diferente para o papel. HÃ¡ uma notÃ¡vel falta de tensÃ£o dramÃ¡tica nesta minissÃ©rie de trÃªs horas. Pelo menos alguns dos problemas de ritmo podem ser atribuÃ­dos Ã  adiÃ§Ã£o de cenas de preenchimento que adicionam muito pouco Ã  histÃ³ria original, particularmente na hora de abertura que apresenta os personagens principais. Dito isso, "A Rainha da Neve" seria ideal para prÃ©-adolescentes com um gosto por fantasia e um pouco de paciÃªncia. Seu grande colÃ­rio sem ser assustador, e a atuaÃ§Ã£o Ã© lanÃ§ada com o tipo de pantomima acima do nÃ­vel que define o enredo em texto muito, muito ousado. Apenas certifique-se de ler a histÃ³ria de Andersens tambÃ©m.</t>
  </si>
  <si>
    <t>This movie is a shame especially considering Andrzej Wajda is not an amateur, but professional director. However this movie fails to deliver anything you could expect.First of all -- I am Polish, so I can tell all the background story, because I read books. But how can you tell there is even a war from this movie -- bunch of people are going back and forth, some soldiers are shouting... This is really The Second World War or soldiers are on vacations?Acting and dialogs -- poor, miserably poor. A.Ã…Â»mijewski, D.Stenka, M.Komorowska, W.Kowalski, A.Chyra fit in their roles, the rest of Polish cast is out of the place most notably M.Ostaszewska, one of the leading characters, what an unfortunate choice. 99% of the dialogs are not spoken, they are just put there, actors had difficulties to perform and it is no surprise considering what odd things they had to say.And this leads us to the most disappointing issue -- you cant feel it. Everything is so theatrical, artificial. There is no real life, there is no feeling in it. There are a lot of original footage from the WWII and, guess what, the material is much more powerful, dramatic, than what A.Wajda did.I can see only one positive -- despite historical mistakes like acronym ZSRR; it was made for post-1945 propaganda purposes, to please Polish that ZSRS was gone, and now there was ZSRR, but in 1940 there was no ZSRR!, luckily it is undoubtedly shown killing in Katyn was done by Soviets yes, it is a fact, not some controversial gossip. Great, two hours for 5-10 minutes scene.Anyway -- time and potential wasted. This is tragedy of epic proportions, will to fight in 1939 barely shown, not declaring war against Soviet Union by Polish authorities sic! not shown here, imprisonment of soldiers shortly after, living in the outrageous conditions not shown here, hope and fear what will come next barely shown , and then... extermination. Hand to hand with Germans -- Soviets were exterminating Polish nation, aimed at people who constituted the backbone of Poland. Unfortunately they succeed, and the results are still visible to this very day.</t>
  </si>
  <si>
    <t>Este filme Ã© uma pena, especialmente considerando que Andrzej Wajda nÃ£o Ã© um diretor amador, mas profissional. No entanto, este filme nÃ£o consegue entregar nada que vocÃª poderia esperar. Primeiro de tudo - eu sou polonÃªs, entÃ£o posso contar toda a histÃ³ria de fundo, porque eu li livros. Mas como vocÃª pode dizer que hÃ¡ atÃ© mesmo uma guerra desse filme - um bando de pessoas estÃ¡ indo e voltando, alguns soldados estÃ£o gritando ... Esta Ã© realmente a Segunda Guerra Mundial ou os soldados estÃ£o de fÃ©rias? Atos e diÃ¡logos - pobres miseravelmente pobre. A. Ã…mijewski, D.Stenka, M.Komorowska, W.Kowalski, A.Chyra se encaixam em seus papÃ©is, o resto do elenco polonÃªs estÃ¡ fora do lugar mais notavelmente M.Ostaszewska, um dos personagens principais, que escolha infeliz. 99% dos diÃ¡logos nÃ£o sÃ£o falados, eles sÃ£o colocados lÃ¡, os atores tiveram dificuldades para executar e nÃ£o Ã© nenhuma surpresa, considerando que coisas estranhas eles tinham a dizer. E isso nos leva Ã  questÃ£o mais decepcionante - vocÃª nÃ£o pode sentir isso. Tudo Ã© tÃ£o teatral, artificial. NÃ£o hÃ¡ vida real, nÃ£o hÃ¡ sentimento nela. HÃ¡ um monte de imagens originais da Segunda Guerra Mundial e, adivinhe, o material Ã© muito mais poderoso, dramÃ¡tico, do que o que A.Wajda fez. Eu posso ver apenas um positivo - apesar dos erros histÃ³ricos como o acrÃ´nimo ZSRR; foi feito para fins de propaganda pÃ³s-1945, para agradar polonÃªs que ZSRS se foi, e agora havia ZSRR, mas em 1940 nÃ£o havia ZSRR !, felizmente Ã© indubitavelmente mostrado matar em Katyn foi feito por soviÃ©ticos sim, Ã© um fato, nÃ£o alguma fofoca controversa. Ã“timo, duas horas para cena 5-10 minutos. Anyway - tempo e potencial desperdiÃ§ado. Esta Ã© uma tragÃ©dia de proporÃ§Ãµes Ã©picas, a vontade de lutar em 1939 mal mostra, nÃ£o declarando guerra contra a UniÃ£o SoviÃ©tica pelas autoridades polacas! nÃ£o mostrada aqui, prisÃ£o de soldados pouco tempo depois, vivendo nas condiÃ§Ãµes escandalosas nÃ£o mostradas aqui, esperanÃ§a e medo que virÃ£o a seguir mal mostrados, e entÃ£o ... extermÃ­nio. MÃ£o a mÃ£o com os alemÃ£es - Os soviÃ©ticos estavam exterminando a naÃ§Ã£o polonesa, destinada a pessoas que constituÃ­am a espinha dorsal da PolÃ´nia. Infelizmente eles conseguem, e os resultados ainda sÃ£o visÃ­veis atÃ© hoje.</t>
  </si>
  <si>
    <t>Im guessing that the movie was based on a hefty book. Given the number of characters and subplots during Katyn, I thought that the movie creators, perhaps the writer or director, intended to create an epic movie. But really there wasnt enough time to properly spend on developing characters or story. Aggravatingly, there were many unrelated side-stories that could have been edited out.In relating the events leading up to the mass-murder of all these intellectuals and officers, I dont think the movie explained any reasons why murder was necessary. Was it political? Philosophical? Revenge? The interesting part of historical movies are seeing personal motivations or emotions. Instead, the murderers of Katyn seemed like automatons, controlled entirely by Stalin, whos appears occasionally framed as a charcoal sketch. The portrayal of the Russians and Germans seemed entirely one-dimensional. Are Polish people just that angry at the Russians? Besides being badly edited and biased or at least unrealistic, choices of music and cinematography felt mismatched to each other and to the movie itself. I dont think you can really shoot an epic war film or war event on hand-held camera. But if the director went with a character-driven story, perhaps by focusing on a single family, maybe the handy-cam approach would have worked better. And if you use really dramatic music, it needs to be better balanced to the type of shots made.</t>
  </si>
  <si>
    <t>Eu estou supondo que o filme foi baseado em um livro robusto. Dado o nÃºmero de personagens e subtramas durante Katyn, eu pensei que os criadores do filme, talvez o escritor ou diretor, pretendiam criar um filme Ã©pico. Mas realmente nÃ£o houve tempo suficiente para gastar adequadamente no desenvolvimento de personagens ou histÃ³rias. De modo agravante, havia muitas histÃ³rias paralelas nÃ£o relacionadas que poderiam ter sido editadas. Ao relatar os acontecimentos que levaram ao assassinato em massa de todos esses intelectuais e oficiais, nÃ£o acho que o filme tenha explicado quaisquer razÃµes pelas quais o assassinato fosse necessÃ¡rio. Foi polÃ­tico? FilosÃ³fico? VinganÃ§a? A parte interessante dos filmes histÃ³ricos Ã© ver motivaÃ§Ãµes ou emoÃ§Ãµes pessoais. Em vez disso, os assassinos de Katyn pareciam autÃ´matos, controlados inteiramente por Stalin, que aparece ocasionalmente emoldurado como um esboÃ§o de carvÃ£o. O retrato dos russos e alemÃ£es parecia inteiramente unidimensional. Os poloneses estÃ£o tÃ£o irritados com os russos? AlÃ©m de serem mal editadas e tendenciosas ou, pelo menos, irrealistas, as escolhas da mÃºsica e da cinematografia eram incompatÃ­veis entre si e com o prÃ³prio filme. Eu nÃ£o acho que vocÃª pode realmente filmar um filme de guerra Ã©pico ou um evento de guerra na cÃ¢mera de mÃ£o. Mas se o diretor seguisse uma histÃ³ria baseada em personagens, talvez concentrando-se em uma Ãºnica famÃ­lia, talvez a abordagem prÃ¡tica tivesse funcionado melhor. E se vocÃª usar mÃºsica realmente dramÃ¡tica, ela precisa ser mais bem balanceada para o tipo de tomada feita.</t>
  </si>
  <si>
    <t>Oh what a disappointment this movie is. I cant believe it was directed by Wajda. Theres practically no plot and 90% of the movie consists of various people walking in and out of the screen, weakly trying to interact with each other while talking about the Katyn massacre. The most interesting part comes right at the end, but by that time I simply stopped caring while trying to suppress my yawns.Almost the entire movie is filmed with a hand-held camera, which is supposed to convey the feeling of "personal immediacy" but theres nothing personal or immediate about most of the movie. Instead, the constant jerking of the camera made me seasick. To be fair, there are some great shots too no pun intended, but nothing that makes you go "Wow!".If youre not familiar with the Katyn massacre, the movie will leave you scratching your head. If you are familiar, youll be scratching your head too, although maybe for different reasons. Basically, the movie states and restates over and over again that it was the Soviets who murdered thousands of Polish soldiers in 1940. This point is hammered repeatedly as though someone in the audience needed to be convinced of this basic historical fact. However, the movie never tries to explain as to WHY they were killed. After all, tens of thousands of Polish soldiers in the other Soviet POW camps were not harmed and were released in 1941. It is also never explained adequately HOW MANY people perished, although the figure 20,000 is thrown in a couple of times.The acting is adequate with only Komorowska old woman and Chyra Lt. Jerzy giving noticeable performances, but they get to act for maybe 10-15 minutes in total. Certainly not enough to carry the whole movie. Many other actors seem to have been chosen more for their matinÃƒÂ©e looks rather than their acting abilities, but I wont mention their names. Suffice to say that they are definitely NOT the Oscar material, so any claims that this movie was "robbed" of the Academy Award are simply laughable.The tone of movie is wrong as well. On one hand it tries to be an accurate historical drama, on the other it resorts to cheap anti-Soviet propaganda such as showing a Russian soldier tear up the Polish flag and using it to clean his boots. Then there are some puzzling scenes which have absolutely no bearing on the plot, such as a couple climbing on a roof or the liquidation of the Krakow University.There are many missed opportunities to make this movie more interesting, such as adding a political angle to the story, or showing the German discovery of the graves, or even portraying Annas trip from the Soviet occupied part to the German occupied Krakow. All of these aspects could have been the major part of the movie, but instead theyre reduced to a couple of minutes. In the end, we get a collection of loosely fitting, confusing, boring scenes about the reaction of Poles to one of their greatest tragedies of WWII. Not very compelling and not worthy of Wajda at all.</t>
  </si>
  <si>
    <t>Oh que decepÃ§Ã£o este filme Ã©. Eu nÃ£o posso acreditar que foi dirigido por Wajda. NÃ£o hÃ¡ praticamente nenhum enredo e 90% do filme consiste em vÃ¡rias pessoas entrando e saindo da tela, fracamente tentando interagir uns com os outros enquanto fala sobre o massacre de Katyn. A parte mais interessante vem logo no final, mas nessa Ã©poca eu simplesmente parei de me importar ao tentar reprimir meus bocejos. Quase todo o filme Ã© filmado com uma cÃ¢mera de mÃ£o, que supostamente transmite a sensaÃ§Ã£o de "imediatismo pessoal". mas nÃ£o hÃ¡ nada pessoal ou imediato sobre a maior parte do filme. Em vez disso, o constante movimento da cÃ¢mera me deixou enjoada. Para ser justo, hÃ¡ algumas Ã³timas fotos tambÃ©m, sem trocadilhos, mas nada que faÃ§a vocÃª ficar "Uau!". Se vocÃª nÃ£o estÃ¡ familiarizado com o massacre de Katyn, o filme vai deixar vocÃª coÃ§ando a cabeÃ§a. Se vocÃª estiver familiarizado, vocÃª estarÃ¡ coÃ§ando a cabeÃ§a tambÃ©m, embora talvez por motivos diferentes. Basicamente, o filme afirma e reafirma repetidamente que foram os soviÃ©ticos que assassinaram milhares de soldados poloneses em 1940. Este ponto Ã© martelado repetidamente como se alguÃ©m na plateia precisasse ser convencido desse fato histÃ³rico bÃ¡sico. No entanto, o filme nunca tenta explicar por que eles foram mortos. Afinal, dezenas de milhares de soldados poloneses nos outros campos de prisioneiros de guerra soviÃ©ticos nÃ£o foram prejudicados e foram libertados em 1941. TambÃ©m nunca foi explicado adequadamente QUANTAS pessoas morreram, embora o nÃºmero 20.000 seja jogado em um par de vezes. adequado com apenas Komorowska velha e Chyra Lt. Jerzy dando performances perceptÃ­veis, mas eles conseguem agir por talvez 10-15 minutos no total. Certamente nÃ£o o suficiente para levar o filme todo. Muitos outros atores parecem ter sido escolhidos mais por sua aparÃªncia matinal do que por suas habilidades de atuaÃ§Ã£o, mas eu nÃ£o mencionarei seus nomes. Ã‰ suficiente dizer que eles definitivamente nÃ£o sÃ£o o material do Oscar, entÃ£o qualquer alegaÃ§Ã£o de que este filme foi "roubado" do Oscar Ã© simplesmente risÃ­vel. O tom do filme tambÃ©m estÃ¡ errado. Por um lado, tenta ser um drama histÃ³rico preciso, por outro, recorre Ã  propaganda anti-soviÃ©tica barata, como mostrar um soldado russo rasgar a bandeira polonesa e usÃ¡-la para limpar suas botas. Depois, hÃ¡ algumas cenas intrigantes que nÃ£o tÃªm absolutamente nenhum impacto sobre o enredo, como um casal subindo em um telhado ou a liquidaÃ§Ã£o da Universidade de CracÃ³via. HÃ¡ muitas oportunidades perdidas para tornar esse filme mais interessante, como adicionar um Ã¢ngulo polÃ­tico a histÃ³ria, ou mostrando a descoberta alemÃ£ das sepulturas, ou atÃ© mesmo retratando Annas viagem da parte ocupada soviÃ©tica para a CracÃ³via ocupada pelos alemÃ£es. Todos esses aspectos poderiam ter sido a parte principal do filme, mas, em vez disso, foram reduzidos a alguns minutos. No final, temos uma coleÃ§Ã£o de cenas vagamente ajustadas, confusas e chatas sobre a reaÃ§Ã£o dos poloneses a uma de suas maiores tragÃ©dias da Segunda Guerra Mundial. NÃ£o muito atraente e nÃ£o digno de Wajda em tudo.</t>
  </si>
  <si>
    <t>First of all, let me say that I am in no way denying the importance of the subject - quite the opposite. I am Polish and I have been aware of the Katyn massacre for quite a long time in fact, two of my family members died there, so I was looking forward to this film. Unfortunately, I was disappointed.I think the main problem lies with the script, which encompasses too many subplots and characters, none of which are properly developed. The characters are painfully one-dimensional; their stories are intertwined, but lack overall meaning. In my opinion the cast doesnt really have a chance to show their ability. The exception is Andrzej Chyra, portraying Jerzy - the only interesting character. I wish the story was more focused on him.As a result, the film lacks emotion. Before seeing it I thought I would be moved, if only for sentimental reasons - but in fact I was watching it with an odd sense of detachment throughout, except for the final execution scene. It is done well and its placing is interesting and provides a climactic ending, although the idea of the Lords Prayer being recited in unison by the executed officers seems a bit far-fetched.To conclude, I suppose the film may have some educational value for those who are not familiar with the portrayed historical events, but in my opinion it fails as a work of cinema.</t>
  </si>
  <si>
    <t>Antes de tudo, deixe-me dizer que nÃ£o nego de forma alguma a importÃ¢ncia do assunto - muito pelo contrÃ¡rio. Eu sou polonÃªs e tenho conhecimento do massacre de Katyn por um bom tempo, dois dos meus familiares morreram lÃ¡, entÃ£o eu estava ansioso por esse filme. Infelizmente, fiquei desapontado. Acho que o principal problema estÃ¡ no script, que engloba muitas subtramas e personagens, nenhuma das quais estÃ¡ devidamente desenvolvida. Os personagens sÃ£o dolorosamente unidimensionais; suas histÃ³rias estÃ£o interligadas, mas falta significado geral. Na minha opiniÃ£o, o elenco nÃ£o tem chance de mostrar sua habilidade. A exceÃ§Ã£o Ã© Andrzej Chyra, retratando Jerzy - o Ãºnico personagem interessante. Eu gostaria que a histÃ³ria fosse mais focada nele. Como resultado, o filme nÃ£o tem emoÃ§Ã£o. Antes de ver, achei que ficaria comovido, mesmo que apenas por motivos sentimentais - mas, na verdade, eu estava assistindo com um estranho senso de distanciamento, exceto pela cena final de execuÃ§Ã£o. Ã‰ bem feito e sua colocaÃ§Ã£o Ã© interessante e fornece um final climÃ¡tico, embora a ideia da OraÃ§Ã£o do Senhor seja recitada em unÃ­ssono pelos oficiais executados parece um pouco distante. Para concluir, suponho que o filme possa ter algum valor educacional para aqueles que nÃ£o estÃ£o familiarizados com os eventos histÃ³ricos retratados, mas na minha opiniÃ£o, ele falha como uma obra de cinema.</t>
  </si>
  <si>
    <t>I bought this because it was $1.99 and Harry Carey was in it and a friend of mine was in it, and for $1.99, how bad could it be? Then I read some comments here on the film and began to get excited -- maybe this really was a lost gem, one of those terrific little B-movies everyone had forgotten about but which deserved to be resurrected. WRONG! Im not sure how anyone else can give this thing the praise it got from some quarters here, but I found it one of the most tedious and blatantly bathos-filled movies Ive ever seen. And Im not talking about Richard Carlsons hokey Texas accent straight from the Georgia part of Texas, I guess. Its just dumb. No one in the film behaves like a real human being. No one. And no one does anything believable or interesting. Its not even a clichÃƒÂ©-fest. Its just 80-something minutes of frames going by. It even managed to make Harry Carey, Maria Ouspenskaya, and C. Aubrey Smith boring. Now THATS unbelievable.</t>
  </si>
  <si>
    <t>Eu comprei isto porque era $ 1,99 e Harry Carey estava nele e um amigo meu estava nele, e por $ 1,99, quÃ£o ruim poderia ser? EntÃ£o eu li alguns comentÃ¡rios aqui no filme e comecei a ficar animado - talvez isso realmente fosse uma joia perdida, um daqueles fantÃ¡sticos filmes B que todo mundo tinha esquecido, mas que merecia ser ressuscitado. ERRADO! Eu nÃ£o tenho certeza de como alguÃ©m mais pode dar a essa coisa os elogios que recebeu de alguns bairros aqui, mas eu achei que era um dos filmes mais tediosos e cheios de bosta que eu jÃ¡ vi. E eu nÃ£o estou falando sobre Richard Carlsons ter um sotaque texano direto da parte da GeÃ³rgia do Texas, eu acho. Ã‰ apenas burro. NinguÃ©m no filme se comporta como um ser humano real. NinguÃ©m. E ninguÃ©m faz nada crÃ­vel ou interessante. NÃ£o Ã© nem um clichÃª -fest. SÃ£o apenas 80 e poucos minutos de frames passando. AtÃ© conseguiu fazer Harry Carey, Maria Ouspenskaya e C. Aubrey Smith chatos. Agora isso Ã© inacreditÃ¡vel.</t>
  </si>
  <si>
    <t>This movie certainly is a weird one to say the least. The basic plot is 3 old business associates invite 2 strangers into their home for returning a lost wallet with 10 bucks in it. The two whom show up fall in love. The 3 older business men die and come back as ghosts to try to help the two younger guests out. Okay so that may make sense but then we have 3 old guys whom apparently have some bread living together..slightly weird here...Harry Carey plays his part way off base you cant tell if he is a nice guy or really a prick. I mean really, make up my mind I can handle it. Then there is Richard Carlson playing James Houston from Texas....hmmmmm, He sounds way more like a southern gentleman from Kentucky than a person from Texas. This one isnt even close.. Then we take the 3 ghosts whom would stand a better chance of helping the New Orleans Saints win a play off game than actually helping out...In fact they are really no help at all and why they are even in the film is beyond any scope of knowledge.. Silly film in which a cast of characters act totally out of character..You can avoid this one..</t>
  </si>
  <si>
    <t>Este filme certamente Ã© estranho para dizer o mÃ­nimo. O enredo bÃ¡sico Ã© de 3 antigos parceiros de negÃ³cios convidar 2 estranhos em sua casa para devolver uma carteira perdida com 10 dÃ³lares nele. Os dois que aparecem se apaixonam. Os 3 homens de negÃ³cios mais velhos morrem e voltam como fantasmas para tentar ajudar os dois convidados mais jovens. Ok, entÃ£o isso pode fazer sentido, mas entÃ£o temos 3 caras velhos que aparentemente tÃªm um pouco de pÃ£o vivendo juntos ... um pouquinho estranho aqui ... Harry Carey joga sua parte na base, vocÃª nÃ£o pode dizer se ele Ã© um cara legal ou um idiota. Quero dizer, realmente, me decidi, posso lidar com isso. EntÃ£o hÃ¡ Richard Carlson tocando James Houston do Texas .... hmmmmm, ele soa mais como um cavalheiro do sul do Kentucky do que uma pessoa do Texas. Este nÃ£o Ã© nem perto .. EntÃ£o nÃ³s pegamos os 3 fantasmas que teriam uma melhor chance de ajudar o New Orleans Saints a ganhar um jogo fora do jogo do que realmente ajudar ... Na verdade, eles realmente nÃ£o ajudam em nada e por que eles sÃ£o mesmo no filme estÃ¡ alÃ©m de qualquer escopo de conhecimento .. Filme bobo em que um elenco de personagens age totalmente fora do personagem .. VocÃª pode evitar este um ..</t>
  </si>
  <si>
    <t>I can see what this film was intending to do. Unfortunately it just never quite completes the deal. The "reality crime" aspect works fine and the shots are all first rate. In fact quite a few of the scenes are incredibly evocative in a moody sort of way. Notably the silhouette of the detective talking to the beat up woman, the scene of the detectives going through the garbage, and the father tying flies. On occasion s few scenes bog down in too much dialog. Instead of showing the viewer the writer treats it too much like a book. But the real problem lies in the editing. The story does not flow. It fails to make a whole out of the sum of the parts. In the end you are confused as to what is actually happening. Those who like this sort of detective movie like to follow along, piecing together the puzzle at the same time the lead characters do. With such poor editing it is difficult if not nearly impossible to do this.</t>
  </si>
  <si>
    <t>Eu posso ver o que este filme pretendia fazer. Infelizmente, isso nunca termina o negÃ³cio. O aspecto "crime da realidade" funciona bem e os tiros sÃ£o todos de primeira linha. De fato, algumas das cenas sÃ£o incrivelmente evocativas de uma maneira mal-humorada. Notavelmente a silhueta do detetive conversando com a mulher espancada, a cena dos detetives passando pelo lixo, e o pai amarrando moscas. Ocasionalmente, algumas cenas se atolam em muito diÃ¡logo. Em vez de mostrar ao espectador, o escritor trata muito como um livro. Mas o problema real estÃ¡ na ediÃ§Ã£o. A histÃ³ria nÃ£o flui. NÃ£o consegue fazer um todo da soma das partes. No final vocÃª estÃ¡ confuso sobre o que realmente estÃ¡ acontecendo. Aqueles que gostam desse tipo de filme de detetive gostam de acompanhar, montando o quebra-cabeÃ§a ao mesmo tempo em que os personagens principais o fazem. Com uma ediÃ§Ã£o tÃ£o ruim, Ã© difÃ­cil, se nÃ£o quase impossÃ­vel, fazer isso.</t>
  </si>
  <si>
    <t>I find it amazing, that so many people probably Poles have voted for this movie, giving it such grades mostly tens. OK, the movie was fine, funny, but it was nothing special on the other hand. The only good thing about Kiler is the dialogues, rather not comprehensive for non-Poles. Screenplay is primitive, the acting except for Jerzy Stuhr as Ryba - awful. Its too much ado about nothing - fortunately its not included in the top 250. P.S. The sequel "Kilerow 2-och" "2 Kilers" is on the way and its just the same story.</t>
  </si>
  <si>
    <t>Acho incrÃ­vel que tantas pessoas, provavelmente, poloneses tenham votado nesse filme, dando-lhe notas como dez. OK, o filme foi bom, engraÃ§ado, mas nÃ£o foi nada especial por outro lado. A Ãºnica coisa boa sobre Kiler sÃ£o os diÃ¡logos, e nÃ£o abrangentes para os nÃ£o-poloneses. Roteiro Ã© primitivo, a atuaÃ§Ã£o, exceto por Jerzy Stuhr como Ryba - horrÃ­vel. Ã‰ muito barulho por nada - felizmente nÃ£o estÃ¡ incluÃ­do no top 250. P.S. A sequÃªncia "Kilerow 2-och" "2 Kilers" estÃ¡ a caminho e Ã© apenas a mesma histÃ³ria.</t>
  </si>
  <si>
    <t>This movie was absolutely terrible. The only explanation I can think of for the good reviews it received from some here is that they were written by people in the cast. It was actually painful to watch this movie. Even my grandchildren ages 6-13 could not bear to watch it. As far as I know, this movie never made it to theaters and for good reason. Its as if some people were sitting around having a beer and said, "Hey! Lets make a movie. Who wants to be in it?" Its that bad. Besides Luke Perry, who is only in a small part of the movie, I did not recognize a single other actor. Thats not necessarily a bad thing but it is in this case. I liked Sandlot I and I generally like stupid and silly movies but this movie doesnt have a single redeeming quality. The people who wrote it dont have the slightest clue as to how children think, talk, or act and the movie is a disjointed mess of terribly corny lines and stupid jokes. I rarely write negative reviews but this is the worst movie I have seen since Mans Best Friend and its definitely one of the ten worst movies I have ever seen in my life. If you rent it, remember that I warned you. The fact that some people actually rated this movie as being good is a sad commentary on their taste and intelligence. Im not exaggerating.</t>
  </si>
  <si>
    <t>Este filme foi absolutamente terrÃ­vel. A Ãºnica explicaÃ§Ã£o que posso pensar para as boas crÃ­ticas que recebeu de alguns aqui Ã© que eles foram escritos por pessoas do elenco. Foi realmente doloroso assistir esse filme. Mesmo meus netos com idades entre 6 e 13 anos nÃ£o suportavam assisti-lo. Tanto quanto eu sei, este filme nunca chegou aos cinemas e por um bom motivo. Ã‰ como se algumas pessoas estivessem sentadas tomando cerveja e dissessem: "Ei! Vamos fazer um filme. Quem quer participar?" Ã‰ tÃ£o ruim assim. AlÃ©m de Luke Perry, que estÃ¡ apenas em uma pequena parte do filme, eu nÃ£o reconheci nenhum outro ator. Isso nÃ£o Ã© necessariamente uma coisa ruim, mas Ã© neste caso. Eu gostei de Sandlot e eu geralmente gosto de filmes estÃºpidos e bobos, mas este filme nÃ£o tem uma qualidade Ãºnica de resgate. As pessoas que o escreveram nÃ£o tÃªm a menor idÃ©ia de como as crianÃ§as pensam, falam ou agem, e o filme Ã© uma bagunÃ§a desarticulada de linhas terrivelmente bregas e piadas idiotas. Eu raramente escrever comentÃ¡rios negativos, mas este Ã© o pior filme que tenho visto desde Mans Best Friend e seu definitivamente um dos dez piores filmes que eu jÃ¡ vi na minha vida. Se vocÃª alugar, lembre-se que eu te avisei. O fato de algumas pessoas considerarem este filme como sendo bom Ã© um triste comentÃ¡rio sobre seu gosto e inteligÃªncia. NÃ£o estou exagerando.</t>
  </si>
  <si>
    <t>First off, this movie is not near complete, my guess is that someone actually bothered to steal every other page of the script.The movie contains bizarre time-travels without notice, inconsistent dialogs, misplaced details all over, the music isnt very bad at all, other then misplaced tracks, and besides the fact that the volume goes up and down between the different tracks. The cutting-room did a descent job actually, and that says a lot. Missplaced sound effects ruin the tension, though.Luke Perry does what he does best, just looking worried, and occasionally coughing up punchlines from hell.I seriously rate this movie as the worst of 2007, and ive seen a few bad ones. Do not spend money on this one, its not so bad its a laugh, its worse. Ratings above 1 star, should render a blacklist at IMDb, because its a damn lie.</t>
  </si>
  <si>
    <t>Em primeiro lugar, este filme nÃ£o estÃ¡ quase completo, meu palpite Ã© que alguÃ©m realmente se incomodou em roubar todas as outras pÃ¡ginas do roteiro. O filme contÃ©m bizarros viagens no tempo sem aviso prÃ©vio, diÃ¡logos inconsistentes, detalhes extraviados por toda parte, a mÃºsica nÃ£o Ã© muito ruim todas, outras faixas perdidas, alÃ©m do fato de que o volume sobe e desce entre as diferentes faixas. A sala de corte fez um trabalho de descida na verdade, e isso diz muito. Entretanto, os efeitos sonoros perdidos estragam a tensÃ£o. Luke Perry faz o que faz de melhor, apenas parecendo preocupado, e Ã s vezes tossindo de piadas do inferno. Eu considero seriamente que esse filme seja o pior de 2007, e eu jÃ¡ vi alguns ruins. NÃ£o gaste dinheiro com isso, nÃ£o Ã© tÃ£o ruim, Ã© uma risada, Ã© pior. ClassificaÃ§Ãµes acima de 1 estrela devem render uma lista negra no IMDb, porque Ã© uma mentira.</t>
  </si>
  <si>
    <t>Sometimes Hallmark can get it right - like The 10th Kingdom - but many of their fantasy films plod, and this falls into the latter category. The version I saw may have been cut a demon [?] shown in the trailer and publicity stills didnt appear, but anything that made the movie shorter can only be a blessing.POSSIBLE SPOILERS IF YOU ARE UNFAMILIAR WITH THE ORIGINAL FAIRY TALE:Anyway, the film updates the story to the early part of the 20th Century ?, and makes Gerda and Kay here called Kai - being a Lexx fan, I kept expecting him to say, `The Dead do not solve puzzles 18 year olds. Hans Christian Andersens basic story is followed: the boy gets a shard of ice in his eye, goes bad, is taken off by the Snow Queen to solve a puzzle in her palace and Gerda goes to find him, having various adventures on the way.As the two main characters are older than in the original, a lot of time is spent getting them together and `in love. Unfortunately, I was never convinced that they were particularly in love, and certainly not enough in love to make sense of Gerdas quest. By the time the main plot kicks in, the movies pace has slowed to a crawl. Alas, when Gerda begins her search for Kai, it only manages to pick up the pace to a leisurely stroll.There are a few odd additions to the story that seem to go nowhere. At the start of the film the Snow Queen kills Gerdas mother, but no explanation for this is given. A polar bear living in the Snow Queens palace is more than he seems though this is possibly because the producers realised that the bears feelings towards the Snow Queen would be OK in a Fairy Tale, but not in a modern film. Again, this is never explained. Also, hints that the Snow Queen has an erotic desire for Kai are dropped, but never followed through. The script is also full of anachronisms that really jar you out of the `fairy tale mood.The production looks good, though there is evidence of penny-pinching: the Snow Queens palace is the hotel where Gerda and Kai lived covered in ice. The three main characters are played with varying degrees of success: Kai comes across as bland as does Gerda initially, but once she sets off to find Kai you warm to her. Bridget Fonda looks great as the Snow Queen, but seems to be in a different movie to everyone else.Ultimately, the film is unsatisfying. It looks good, but drags and lacks magic.</t>
  </si>
  <si>
    <t>Ã€s vezes, a Hallmark consegue acertar - como o 10Âº Reino -, mas muitos de seus filmes de fantasia avanÃ§am, e isso cai na Ãºltima categoria. A versÃ£o que vi pode ter sido cortada por um demÃ´nio [.] Mostrado no trailer e stills publicitÃ¡rios nÃ£o apareceram, mas qualquer coisa que fizesse o filme mais curto sÃ³ pode ser uma benÃ§Ã£o. SPOILERS POSSÃVEIS SE VOCÃŠ NÃƒO ESTIVER CONHECIDO COM O CONTO DE FADAS ORIGINAL: Enfim, o filme atualiza a histÃ³ria para o inÃ­cio do sÃ©culo 20, e faz Gerda e Kay aqui chamado Kai - sendo um fÃ£ de Lexx, eu fiquei esperando que ele dissesse, 'The Dead' nÃ£o resolve quebra-cabeÃ§as de 18 anos. A histÃ³ria bÃ¡sica de Hans Christian Andersens Ã© seguida: o menino pega um pedaÃ§o de gelo no olho, fica mal, Ã© levado pela Rainha da Neve para resolver um quebra-cabeÃ§a em seu palÃ¡cio e Gerda vai encontrÃ¡-lo, tendo vÃ¡rias aventuras pelo caminho. Como os dois personagens principais sÃ£o mais antigos do que no original, muito tempo Ã© gasto juntando-os e "apaixonados". Infelizmente, eu nunca me convenci de que eles estavam particularmente apaixonados, e certamente nÃ£o o suficiente no amor para dar sentido Ã  busca de Gerdas. No momento em que o enredo principal entra em cena, o ritmo dos filmes diminuiu para um rastreamento. Infelizmente, quando Gerda comeÃ§a sua busca por Kai, ele sÃ³ consegue acompanhar o ritmo para um passeio sem pressa. HÃ¡ algumas adiÃ§Ãµes estranhas Ã  histÃ³ria que parecem ir a lugar nenhum. No inÃ­cio do filme, a Rainha da Neve mata a mÃ£e de Gerdas, mas nenhuma explicaÃ§Ã£o para isso Ã© dada. Um urso polar que vive no palÃ¡cio da Rainha da Neve Ã© â€‹â€‹mais do que parece, porque possivelmente os produtores perceberam que os sentimentos dos ursos em relaÃ§Ã£o Ã  Rainha da Neve seriam bons em um Conto de Fadas, mas nÃ£o em um filme moderno. Mais uma vez, isso nunca Ã© explicado. AlÃ©m disso, dicas de que a Rainha da Neve tem um desejo erÃ³tico por Kai sÃ£o descartadas, mas nunca seguidas. O roteiro tambÃ©m Ã© cheio de anacronismos que realmente tiram vocÃª do clima de conto de fadas. A produÃ§Ã£o parece boa, embora haja evidÃªncias de beliscÃµes: o palÃ¡cio Snow Queens Ã© o hotel onde Gerda e Kai viviam cobertos de gelo. Os trÃªs personagens principais sÃ£o tocados com vÃ¡rios graus de sucesso: Kai Ã© tÃ£o insÃ­pido quanto Gerda inicialmente, mas quando ela sai para encontrar Kai, vocÃª se esquenta para ela. Bridget Fonda parece Ã³tima como a Rainha da Neve, mas parece estar em um filme diferente de todos os outros. Por fim, o filme Ã© insatisfatÃ³rio. Parece bom, mas arrasta e carece de magia.</t>
  </si>
  <si>
    <t>Just in case the title didnt give it away - this movie is garbage.Short review? Yeah.I decided to spend as much time writing this review as Hollywood probably decided to put into the script. I doubt itll be published considering how poorly I worded everything but if this is and anyone reads it -- stick to cherishing the first Sandlot movie. It completely surpasses its predecessors in every single way. The sequels arent ever worth buying or seeing and everyone involved in making them should be ashamed for ruining what has to be one of the most classic, original films of our childhood.</t>
  </si>
  <si>
    <t>Apenas no caso de o tÃ­tulo nÃ£o dar isso - este filme Ã© lixo. Sim. Decidi passar tanto tempo escrevendo este review quanto Hollywood provavelmente decidiu colocar no roteiro. Duvido que seja publicado, considerando o quÃ£o pobre eu redigi tudo, mas se Ã© assim e qualquer um lÃª-lo - continue a gostar do primeiro filme de Sandlot. Supera completamente seus antecessores em todos os sentidos. As sequÃªncias nunca valem a pena comprar ou ver e todos os envolvidos em fazÃª-las devem ter vergonha de arruinar o que deve ser um dos filmes mais clÃ¡ssicos e originais de nossa infÃ¢ncia.</t>
  </si>
  <si>
    <t>wow, this movie sucked.This movie was a embarrassment to the original sandlot.Everything about this movie was awful.The acting was horrendous. Every part except the part of the mexican sandlot manager was terrible.Luke Perry, though only bit parts was absolutely awful. This was is worst role ever. Even the kid actor playing him as a kid was someone youd want to punch, even in the end, lol.This movie reminded me of those kid movies that go that extra mile making a part goofy way beyond the funny stage. The humor was for 6 year olds.If your over 12 and want something worthwhile to watch, skip this movie and watch a sitcom instead.</t>
  </si>
  <si>
    <t>uau, esse filme foi uma droga. Esse filme foi um embaraÃ§o para o sandlot original. Tudo sobre esse filme foi horrÃ­vel. A atuaÃ§Ã£o foi horrenda. Cada parte, exceto a parte do gerente mexicano de sandlot, era terrÃ­vel. Luke Perry, embora apenas partes pequenas fossem absolutamente horrÃ­veis. Este foi o pior papel de todos os tempos. AtÃ© mesmo o garoto ator interpretando-o quando crianÃ§a era alguÃ©m que vocÃª gostaria de dar um soco, mesmo no final, lol.Este filme me fez lembrar daqueles filmes de garoto que vÃ£o a milha extra fazendo uma parte muito alÃ©m do estÃ¡gio engraÃ§ado. O humor era para crianÃ§as de seis anos.Se vocÃª tem mais de 12 anos e quer algo que vale a pena assistir, pule esse filme e assista a uma sitcom em seu lugar.</t>
  </si>
  <si>
    <t>The Calu-what now? Yeah, I thought it was a stupid name as well. Chris Carter remains blissfully unaware of the scum in his writing staff. Starting off with the usual cheery X-Files teaser a baby getting run over by a train this episode... well I cant really say it goes downhill because to be honest it was never going uphill. Poorly written, with us feeling no pathos for any of the characters except maybe that baby at the start the writer makes us hate characters before brutally killing them off, its the worst technique ever. Are we supposed to feel sorry for the characters of hate them? Dont ask me. Not only is it boring and un-scary, but its like watching a really bad Omen sequel with overblown and disgusting death sequences and rotten special effects although to be brutally honest, thats the least of my worries. Sara B. Charno began her X-Files career with a whimper and thankfully ended it with one as well.Verdict: In the words of my maths teacher Mr. Laverack: "Horrible, Awful..."</t>
  </si>
  <si>
    <t>O Calu-o que agora? Sim, eu pensei que era um nome estÃºpido tambÃ©m. Chris Carter continua alegremente inconsciente da escÃ³ria em sua equipe de escritores. ComeÃ§ando com o usual e animador arquivo X-teaser, um bebÃª sendo atropelado por um trem neste episÃ³dio ... bem, eu nÃ£o posso realmente dizer que vai descer porque, para ser honesto, nunca foi subindo. Mal escrito, com a gente sentindo nenhum patÃ©tico para qualquer um dos personagens, exceto talvez aquele bebÃª no inÃ­cio, o escritor nos faz odiar os personagens antes de matÃ¡-los brutalmente, Ã© a pior tÃ©cnica de todas. SerÃ¡ que devemos sentir pena dos personagens de odiÃ¡-los? NÃ£o me pergunte. NÃ£o sÃ³ Ã© chato e nÃ£o assustador, mas Ã© como assistir a uma sequela muito ruim de Omen com sequÃªncias de morte exageradas e repugnantes e efeitos especiais podres, apesar de ser brutalmente honesta, essa Ã© a menor das minhas preocupaÃ§Ãµes. Sara B. Charno iniciou sua carreira de Arquivo X com um gemido e, felizmente, terminou com uma tambÃ©m.Verdito: Nas palavras de meu professor de matemÃ¡tica, Sr. Laverack: "Horrible, Awful ..."</t>
  </si>
  <si>
    <t>I admit - I was lured to this one from the hype - and I didnt stop to consider the sources. "one of the best indie exploitation flicks of the year 1999", shocking", and " a must have ".Well - I wasted my money. But not all was bad in this movie. THey at least got the gore right, as well as some of the most unique methods of murder seen in a long time. There is even a storyline kinda and that is about it.But for an exploitation film there is a surprising amount of content - but no exploiting. We get gay sex - sorta. We have 3 inter-racial babes - maybe. We have a psychotic Vietnamese hooker - nice back, oral sex ok that made me wince and some female version of Gene Simmons I dont get that part. We have an honest to goodness Capone - rates among the best of the actors in this film - that is not a compliment. And finally we have a government conspiracy thrown in to - I dont know - try to connect the vengeance/random/theme killing by Jimmy boy to make the Vietnamese psycho seem sane??????? If nothing else this movie proves that the Italians and the Americans do not have a lock on this type of movie. The Latinos can make crap as well as the rest of them. Kudos goes to anyone involved in this accomplishment that overcame it and made a career for themselves.</t>
  </si>
  <si>
    <t>Eu admito - eu fui atraÃ­do por esse do hype - e eu nÃ£o parei para considerar as fontes. "um dos melhores filmes de exploraÃ§Ã£o indie do ano 1999", chocante ", e" um deve ter ".Bem - eu perdi meu dinheiro. Mas nem tudo foi ruim neste filme. Eles pelo menos tem o sangue gore bem, tambÃ©m como alguns dos mÃ©todos mais originais de assassinato visto em um longo tempo.HÃ¡ atÃ© mesmo um enredo tipo e que Ã© sobre isso.Mas para um filme de exploraÃ§Ã£o, hÃ¡ uma quantidade surpreendente de conteÃºdo - mas sem exploraÃ§Ã£o.NÃ³s obtemos sexo gay - sorta NÃ³s temos 3 bebÃªs inter-raciais - talvez.Temos uma prostituta vietnamita psicÃ³tica - bom de volta, sexo oral ok que me fez estremecer e alguma versÃ£o feminina de Gene Simmons Eu nÃ£o entendo essa parte.Temos uma honesta bondade Capone - taxas entre os melhores atores do filme - isso nÃ£o Ã© um elogio E finalmente temos uma conspiraÃ§Ã£o do governo jogada - eu nÃ£o sei - tentar conectar a matanÃ§a de vinganÃ§a / aleatÃ³rio / tema do garoto Jimmy para fazer parecer o psicÃ³tico vietnamita sane ??????? Se nada mais este filme prova que os italianos e os americanos nÃ£o tÃªm um bloqueio esse tipo de filme. Os latinos podem fazer porcaria, assim como o resto deles. Kudos vai para qualquer um envolvido nesta conquista que superou e fez uma carreira para si.</t>
  </si>
  <si>
    <t>I dont think it really matters too much what the plot of this movie is about, the main thing youll notice is the extreme amateurishness of the entire production. The acting is what youd get if you chose people at random off the street. The sound is really annoying - a medicine cabinet closes with all the gusto of a gunshot going off in your ear, while at the same time the dialog is perhaps one-fifth as loud. Miscellaneous on-set noises dominate the soundtrack to a huge degree, with dialog taking a distant back seat. The theme music sounds as if it was about a quarter done when the movie was released, as large portions of the film dont have any music at all. Camera-work can best be described as a gnarled mess, with close-up shots where a medium angle would be much better, cameramen walking around and jostling the camera every which way, absolutely no attention paid to framing any scene, they just shot everything from whatever position it was most convenient for the cameraman to stand. If the cameraman was a foot taller than the actors and you end up looking at the tops of everyones heads, well, so be it. Editing is just a butcher job; Everything is tossed together in the most abrupt manner possible, nothing flows or transitions in any sense of the word. I dont know if this was shot on video or perhaps a rented camcorder, I tend to think it was the latter. I only made it about three-quarters of the way through this thing before I turned it off, I just got so annoyed at the low quality of the production I couldnt take it anymore. Its like a ninth grade audio-visual class project.</t>
  </si>
  <si>
    <t>Eu nÃ£o acho que realmente importa muito sobre o que o enredo deste filme Ã© sobre, a principal coisa que vocÃª notarÃ¡ Ã© o extremo amadorismo de toda a produÃ§Ã£o. A atuaÃ§Ã£o Ã© o que vocÃª ganha se escolher pessoas aleatoriamente na rua. O som Ã© realmente irritante - um armÃ¡rio de remÃ©dios fecha com todo o gosto de um tiro disparado em seu ouvido, enquanto ao mesmo tempo o diÃ¡logo Ã© talvez um quinto mais alto. RuÃ­dos diversos no set dominam a trilha sonora em grande escala, com o diÃ¡logo ocupando um distante banco traseiro. A mÃºsica tema soa como se tivesse cerca de um quarto do filme lanÃ§ado, jÃ¡ que grandes partes do filme nÃ£o tÃªm mÃºsica alguma. O trabalho da cÃ¢mera pode ser melhor descrito como uma bagunÃ§a retorcida, com fotos em close-up em que um Ã¢ngulo mÃ©dio seria muito melhor, cÃ¢meras rodopiando e empurrando a cÃ¢mera para todo lado, absolutamente nenhuma atenÃ§Ã£o em enquadrar qualquer cena, eles apenas filmaram tudo de qualquer posiÃ§Ã£o que fosse mais conveniente para o cameraman ficar de pÃ©. Se o cinegrafista era um pÃ© mais alto do que os atores e vocÃª acaba olhando para o topo de todos os caras, bem, que assim seja. A ediÃ§Ã£o Ã© apenas um trabalho de aÃ§ougueiro; Tudo Ã© jogado da maneira mais abrupta possÃ­vel, nada flui ou transita em qualquer sentido da palavra. Eu nÃ£o sei se isso foi filmado em vÃ­deo ou talvez uma filmadora alugada, eu tendem a pensar que foi o Ãºltimo. Eu fiz apenas cerca de trÃªs quartos do caminho antes de desligar, eu fiquei tÃ£o irritado com a baixa qualidade da produÃ§Ã£o que eu nÃ£o aguentava mais. Ã‰ como um projeto de aula audiovisual do nono ano.</t>
  </si>
  <si>
    <t>We picked this up as a part of a Brentwood set, under the title "The Broken Skull." Shot directly onto video, with widely varying sound and lighting quality, this movie winds up with a hyperactive quality that may inspire the viewer to feelings of nervousness, confusion and irritability - and not in a good, "Evil Dead" kind of way.Without going into spoilers, what appears at first to be a simple revenge ghost story becomes increasingly convoluted and bizarre. While there are some interesting ideas here, the overall effect is likely to leave you scratching your head and saying "hunh?"This is a very, very gory movie. The gore effects range all the way from full bloody head appliances to a silly Video Toaster effect that has to be freeze-framed to be disbelieved. The "Fangoria" level of gross-out effects in this film is really amazing and should likely please the gore-hounds while making anyone with a weak constitution feel a bit on the queasy side.The Broken Skull is also an extremely noisy movie. It features not only ambient noises captured by mikes and not replaced in post, but there is a lot of shrieking. No, no, I mean a LOT. A lot, a lot! Characters scream, wail, howl and yell, chitter and laugh maniacally. Turn down the volume if you value your eardrums and your nerves! But you cant fault the cast for their enthusiasm, they really eat up the scenery and sometimes the effect is rather entertaining. In particular, the actress playing a certain Vietnamese immigrant delivers all of the above with a remarkable amount of gusto.In fact, very few of the actors were wooden. Some of them may have overacted a bit oh, just a wee smidgen!, but most of them are certainly fun to watch go off. The cast is ethnically diverse and kudos to the filmmakers for that. The two middle-aged white women, however, are two of the most spiteful, exasperated characters since the shopkeeper in the MST3k classic "the Brute Man." Just watch them seethe at all the other characters, its fun!In closing, the Headcrusher may not become a horror icon on a par with Jason Voorhees, Michael Myers or Freddy Kruger or even the Leprechaun, but we can definitely say this ... this was a movie.</t>
  </si>
  <si>
    <t>NÃ³s escolhemos isso como parte de um conjunto de Brentwood, sob o tÃ­tulo "The Broken Skull". Filmado diretamente em vÃ­deo, com som e qualidade de iluminaÃ§Ã£o muito variados, este filme acaba com uma qualidade hiperativa que pode inspirar o espectador a sentimentos de nervosismo, confusÃ£o e irritabilidade - e nÃ£o de uma maneira boa, do tipo "Evil Dead". entrando em spoilers, o que parece, a princÃ­pio, ser uma simples histÃ³ria de fantasmas de vinganÃ§a torna-se cada vez mais complicada e bizarra. Embora existam algumas ideias interessantes aqui, o efeito geral provavelmente deixarÃ¡ vocÃª coÃ§ando a cabeÃ§a e dizendo "hunh?" Este Ã© um filme muito, muito sangrento. Os efeitos sangrentos vÃ£o desde aparelhos com a cabeÃ§a cheia de sangue atÃ© um efeito bobo da Torradeira de VÃ­deo que precisa ser congelado para ser desacreditado. O nÃ­vel "Fangoria" de efeitos grosseiros neste filme Ã© realmente incrÃ­vel e deve agradar aos cÃ£es ferozes enquanto faz alguÃ©m com uma constituiÃ§Ã£o fraca se sentir um pouco no lado enjoado. The Broken Skull tambÃ©m Ã© um filme extremamente barulhento. Ele apresenta nÃ£o apenas ruÃ­dos ambientais capturados por microfones e nÃ£o sÃ£o substituÃ­dos no post, mas hÃ¡ muitos gritos. NÃ£o, nÃ£o, quero dizer muito. Muito muito! Personagens gritam, uivam, uivam e gritam, riem e riem maniacamente. Abaixe o volume se vocÃª valoriza seus tÃ­mpanos e seus nervos! Mas vocÃª nÃ£o pode culpar o elenco por seu entusiasmo, eles realmente comem o cenÃ¡rio e Ã s vezes o efeito Ã© bastante divertido. Em particular, a atriz que interpreta um certo imigrante vietnamita entrega todos os itens acima com uma quantidade notÃ¡vel de entusiasmo. Na verdade, pouquÃ­ssimos atores eram de madeira. Alguns deles podem ter exagerado um pouco, oh, apenas um pouquinho !, mas a maioria deles Ã© certamente divertida de assistir. O elenco Ã© etnicamente diverso e elogia os cineastas por isso. As duas mulheres brancas de meia-idade, no entanto, sÃ£o duas das personagens mais rancorosas e exasperadas desde o lojista do clÃ¡ssico do MST3k, "O Homem Bruto". Basta vÃª-los fervilhar em todos os outros personagens, Ã© divertido! No fechamento, o Headcrusher nÃ£o pode se tornar um Ã­cone de terror no mesmo nÃ­vel de Jason Voorhees, Michael Myers ou Freddy Kruger ou mesmo o Leprechaun, mas podemos definitivamente dizer isso ... este foi um filme.</t>
  </si>
  <si>
    <t>I got this for my birthday in a box set under the name Broke Skull. Well, after watching one on the DVD and being pleasantly surprised, I popped this sucker in. It was worse than I had expected, and I didnt expect much. This movie is basically a convoluted story about a guy who dies and comes back to life with the mob, and other bull crap. There was some interesting ideas in this that were never followed up on. Now everybody has been saying there was a lot of gore, can somebody tell me were? I saw a bad effect of a head being crushed, brain tissue or something..., and blood coming from the penis area two times. I have to say the the part were the guy gets his man hood bitten off made me squirm, that was the only good thing about this movie. And that gay sex scene was just thrown in there for no reason. The acting in this was Atrocious, really, it blew. That Asian chick was annoying, then the annoying Mexican boyfriend who comes in to just be killed. I say if you get this in a box set, that is fine, but dont spend any money on it, at all.</t>
  </si>
  <si>
    <t>Eu tenho isso para o meu aniversÃ¡rio em uma caixa com o nome de Broke Skull. Bem, depois de assistir a um no DVD e ser agradavelmente surpreendido, eu coloquei esse otÃ¡rio. Foi pior do que eu esperava, e eu nÃ£o esperava muito. Este filme Ã© basicamente uma histÃ³ria complicada sobre um cara que morre e volta Ã  vida com a turba e outras besteiras. Havia algumas idÃ©ias interessantes que nunca foram seguidas. Agora todo mundo tem dito que havia muito sangue, alguÃ©m pode me dizer que foi? Eu vi um efeito ruim de uma cabeÃ§a sendo esmagada, tecido cerebral ou algo assim ... e sangue vindo da Ã¡rea do pÃªnis duas vezes. Eu tenho que dizer que a parte em que o cara pegou seu capuz de homem me fez se contorcer, essa foi a Ãºnica coisa boa sobre esse filme. E aquela cena de sexo gay foi jogada lÃ¡ sem motivo. A atuaÃ§Ã£o nisso era atroz, realmente, explodiu. Aquela garota asiÃ¡tica era irritante, depois o irritante namorado mexicano que entra para ser morto. Eu digo que se vocÃª conseguir isso em um box set, tudo bem, mas nÃ£o gaste dinheiro com isso, de jeito nenhum.</t>
  </si>
  <si>
    <t>Theres something strange about the antisocial sentiment you can find in some Cheech And Chong material. One of the songs in Up In Smoke, well, I often wish more songs these days began that way. But in this excuse for a video, the stoner duo are showing us the videos for four songs from their album of the moment, also titled Get Out Of My Room. You hear a voice-over during the opening credits in which some anonymous producer describes the record as being a novelty recording that will just take up room on the charts. Unfortunately, this opening voice-over hits the nail right on the head.Most music recordings endorsed by the RIAA seem to keep to a rule of putting the best material early in the album. Often, when one gets past that first song, the discerning listener notices that the recording has little, if anything, to hold their attention. Bands that defied mainstream convention, on the other hand, often saved their best material for last, or at least spread it evenly throughout the disc. In this case, Cheech And Chong appear to have decided to hedge their bets. The opening piece, Get Out Of My Room, is a hilariously-themed song with an incredibly bad video. Many a viewer of a 1980s music video will find the sloppy direction somewhat nostalgic. Cheechs conception of British punk is also incredibly funny.Where it all goes downhill is the second number, Im Not Home Right Now. Nothing kills interest in a song quite like repetition, and its tough to get more repetitive than this aural turd. Honestly, one feels the urge to slap Cheech in the face and tell him that we get the idea, he isnt home right now, so please move on. The next song, along the theme of love being a strange thing, is the absolute rock bottom not only for this collection, but for Cheech And Chong in general. Its almost as if this song was made for the sole reason of padding out the albums running time.Fortunately, the stoner duo saved the best for last, but it is also curious to note that Chong is completely absent from this cut. Born In East L.A. is a simple number based upon the old Bruce Springsteen number that mocks Reagans view of multiculturalism. As one is regaled by Cheechs tale, one has to wonder how many poor schleps who couldnt speak a word of Spanish were deported to Mexico simply because their skin wasnt bedsheet-white. Racism was an integral part of Americas culture in 1985, and it remains so today. If anything, it has gotten worse, so one has to wonder what Born In East L.A. would be like if it were written in the current era.Unfortunately, two cuts does not an album make, especially when there is so much boring filler between them. The interviews before Get Out Of My Room, for example, are quite funny. Not side-splitting like much of Up In Smoke, but funny enough to justify their existence. Unfortunately, the two middle songs are reflected in their making-of footage. Boring song makes boring filler. If you cut out the middle half-hour of material from this video, youd have something substantially better.I gave Get Out Of My Room a three out of ten. They are earned by the first and last video. Im pretty certain that the stars look at material like this today and wonder what they were thinking.</t>
  </si>
  <si>
    <t>HÃ¡ algo de estranho no sentimento anti-social que vocÃª pode encontrar em algum material de Cheech e Chong. Uma das mÃºsicas de Up In Smoke, bem, muitas vezes eu desejo mais mÃºsicas nos dias de hoje comeÃ§aram dessa maneira. Mas nesta desculpa para um vÃ­deo, a dupla de stoners estÃ¡ nos mostrando os vÃ­deos de quatro mÃºsicas de seu Ã¡lbum do momento, tambÃ©m intitulado Get Out Of My Room. VocÃª ouve uma narraÃ§Ã£o durante os crÃ©ditos de abertura em que algum produtor anÃ´nimo descreve o disco como sendo uma gravaÃ§Ã£o de novidade que vai ocupar espaÃ§o nas paradas. Infelizmente, essa abertura de narraÃ§Ã£o atinge a unha bem na cabeÃ§a. A maioria das gravaÃ§Ãµes musicais endossadas pela RIAA parece manter a regra de colocar o melhor material no inÃ­cio do Ã¡lbum. Muitas vezes, quando se passa a primeira mÃºsica, o ouvinte perspicaz percebe que a gravaÃ§Ã£o tem pouca ou nenhuma atenÃ§Ã£o. As bandas que desafiavam a convenÃ§Ã£o convencional, por outro lado, muitas vezes guardavam seu melhor material para o final, ou pelo menos o espalhavam uniformemente pelo disco. Neste caso, Cheech And Chong parece ter decidido fazer hedge de suas apostas. A peÃ§a de abertura, Get Out of My Room, Ã© uma mÃºsica hilariante com um vÃ­deo incrivelmente ruim. Muitos espectadores de um videoclipe da dÃ©cada de 1980 acharÃ£o a direÃ§Ã£o descuidada um pouco nostÃ¡lgica. Cheechs concepÃ§Ã£o do punk britÃ¢nico tambÃ©m Ã© incrivelmente funny.Where tudo vai para baixo Ã© o segundo nÃºmero, Im Not Home Right Now. Nada mata o interesse em uma mÃºsica como a repetiÃ§Ã£o, e Ã© difÃ­cil se tornar mais repetitivo do que essa birra aural. Honestamente, sente-se o desejo de dar um tapa na cara de Cheech e dizer a ele que temos a idÃ©ia, ele nÃ£o estÃ¡ em casa agora, entÃ£o, por favor, siga em frente. A prÃ³xima mÃºsica, ao longo do tema do amor ser uma coisa estranha, Ã© o fundo do poÃ§o absoluto nÃ£o sÃ³ para esta coleÃ§Ã£o, mas para Cheech And Chong em geral. Ã‰ quase como se essa mÃºsica fosse feita pelo Ãºnico motivo de completar os Ã¡lbuns. Felizmente, a dupla de stoners salvou o melhor para o final, mas tambÃ©m Ã© curioso notar que Chong estÃ¡ completamente ausente desse corte. Born In East L.A. Ã© um nÃºmero simples baseado no antigo nÃºmero de Bruce Springsteen que zomba da visÃ£o reacionÃ¡ria do multiculturalismo. Como se Ã© regalado pelo conto Cheechs, Ã© preciso imaginar quantos schleps pobres que nÃ£o sabiam falar uma palavra de espanhol foram deportados para o MÃ©xico simplesmente porque sua pele nÃ£o era branca em lenÃ§ol. O racismo era parte integrante da cultura das AmÃ©ricas em 1985, e continua assim atÃ© hoje. Se alguma coisa, piorou, entÃ£o alguÃ©m tem que imaginar como seria o Born In East LA se fosse escrito na era atual. Infelizmente, dois cortes nÃ£o fazem um Ã¡lbum, especialmente quando hÃ¡ muito entediante entre eles. . As entrevistas antes de Get Out Of My Room, por exemplo, sÃ£o bem engraÃ§adas. NÃ£o dividir o lado como muito do Up In Smoke, mas engraÃ§ado o suficiente para justificar a sua existÃªncia. Infelizmente, as duas mÃºsicas do meio sÃ£o refletidas em suas filmagens. CanÃ§Ã£o chata faz enchimento chato. Se vocÃª cortasse a meia hora do material deste vÃ­deo, vocÃª teria algo substancialmente melhor. Eu dei a Get Out Of My Room trÃªs de dez. Eles sÃ£o ganhos pelo primeiro e Ãºltimo vÃ­deo. Tenho certeza de que as estrelas olham para materiais como este hoje e se perguntam o que eles estavam pensando.</t>
  </si>
  <si>
    <t>Visually, this film is interesting. Light is literally thrown in a way, together with cinematography and an alluring introduction before the titles, that had my hopes up at the start, but then - a b-movie is a b-movie is a b-movie, no matter how much spectacle is seen. This film surrounds the life of Albert Fish, one of the most well-known serial-killers in the world. Active around the start of the 20th century, Fishs life is hastily and blurry dealt with before before he started killing children at an old age. This film is based upon two tracks: Fishs life and that of William F. King, lead investigator of the case. What saves this film from becoming a Hallmark spectacle and debacle of the usual sort, whenever films about serial killers are concerned, is the direction, which is a double-edged sword; director Scott L. Flynn sheds focus enough upon the b-actors not to let their flaws shine through too much, but at the same times created a truly dull and stereotypical view of the American police through the King-angle. Sure enough he dealt quite thoroughly with Fishs meet with Grace Budd, the 10-year-old girl that he killed, even though Im not really sure if her mother was the media-crazed person that Flynn really tries to emphasise that she was. I miss more psychological diving into Fish, not to mention the very little time which was spent on Fishs post-capture. All in all, interesting for those who are into serial-killers, but mostly a let-down; however, if the director will make another film about another serial-killer, Id definitely see it in hopes that holes were patched-up.</t>
  </si>
  <si>
    <t>Visualmente, este filme Ã© interessante. A luz Ã© literalmente lanÃ§ada de certa forma, junto com a cinematografia e uma introduÃ§Ã£o sedutora antes dos tÃ­tulos, que tinham minhas esperanÃ§as no inÃ­cio, mas depois - um filme-b Ã© um filme-b Ã© um filme-b, nÃ£o importa o quanto espetÃ¡culo Ã© visto. Este filme envolve a vida de Albert Fish, um dos mais conhecidos assassinos em sÃ©rie do mundo. Ativo em torno do inÃ­cio do sÃ©culo 20, a vida de Fish Ã© apressadamente e embaÃ§ada antes de ele comeÃ§ar a matar crianÃ§as em uma idade avanÃ§ada. Este filme Ã© baseado em duas faixas: Fishs Life e a de William F. King, investigador principal do caso. O que salva este filme de se tornar um espetÃ¡culo Hallmark e um fracasso do tipo usual, sempre que filmes sobre serial killers estÃ£o em causa, Ã© a direÃ§Ã£o, que Ã© uma faca de dois gumes; O diretor Scott L. Flynn lanÃ§a foco suficiente sobre os atores-b para nÃ£o deixar suas falhas brilharem demais, mas ao mesmo tempo criou uma visÃ£o verdadeiramente estÃºpida e estereotipada da polÃ­cia americana atravÃ©s do Ã¢ngulo de King. Com certeza, ele lidou bastante com Fishs e se encontrou com Grace Budd, a garota de 10 anos que ele matou, embora eu nÃ£o tenha certeza se sua mÃ£e era a pessoa louca por mÃ­dia que Flynn realmente tenta enfatizar que ela era. Sinto falta de mais mergulho psicolÃ³gico em Fish, para nÃ£o mencionar o pouco tempo que foi gasto em Fishs pÃ³s-captura. Tudo em tudo, interessante para aqueles que estÃ£o em serial killers, mas principalmente uma decepÃ§Ã£o; no entanto, se o diretor fizer outro filme sobre outro serial killer, eu definitivamente o vejo na esperanÃ§a de que os buracos tenham sido corrigidos.</t>
  </si>
  <si>
    <t>A bad bad movie... terrible plot, hinges on Bolo Yeungs charater, but he speaks maybe 20 words in the entire movie and only has one fight scene - still in great shape considering he was also in the kung fu classic "Enter The Dragon" Interesting to see William Zabka "Johnny" from The Karate Kid in another martial-arts role.</t>
  </si>
  <si>
    <t>Um filme ruim ruim ... enredo terrÃ­vel, depende de Bolo Yeungs charater, mas ele fala talvez 20 palavras em todo o filme e sÃ³ tem uma cena de luta - ainda em grande forma, considerando que ele tambÃ©m estava no clÃ¡ssico do kung fu "Enter The Dragon "Interessante ver William Zabka" Johnny "de The Karate Kid em outro papel de artes marciais.</t>
  </si>
  <si>
    <t>This 3-hour made-for-TV miniseries came home with us from Blockbusters this weekend. The production company clearly spent a lot of money on sets, costuming Bridget Fonda, especially, and special effects including a great Jim Henson talking polar bear &amp; reindeer. They should have spent a bit more money getting a coherent script. The story line was so loose that it really never came together. One can overlook Irish-accented Germans, but not herky-jerky storytelling. With senseless loose ends which included a special guest appearance by the Devil, this one is certainly not destined to be a Christmas Classic. A shame that they wasted good performances by the two female leads.</t>
  </si>
  <si>
    <t>Esta minissÃ©rie de 3 horas feita para a TV chegou em casa com a gente da Blockbusters neste fim de semana. A produtora claramente gastou muito dinheiro em sets, especialmente em Bridget Fonda, e efeitos especiais, incluindo um grande urso polar e rena de Jim Henson. Eles deveriam ter gasto um pouco mais de dinheiro com um roteiro coerente. O enredo era tÃ£o solto que nunca chegou a ser feito. Pode-se ignorar os alemÃ£es com sotaque irlandÃªs, mas nÃ£o contar histÃ³rias atrevidas. Com extremidades soltas sem sentido que incluÃ­am uma apariÃ§Ã£o especial do Diabo, esta certamente nÃ£o estÃ¡ destinada a ser um ClÃ¡ssico de Natal. Ã‰ uma pena que eles tenham desperdiÃ§ado boas atuaÃ§Ãµes pelas duas lideranÃ§as femininas.</t>
  </si>
  <si>
    <t>After seeing Shootfighter 1, and the buckets of blood they shed, I was ready for another rousing jaunt of open handed heart massage, and chiropractics in a cage. But nooooooo, this was like the Barney version of the first movie, with that lamer from the Karate kid. At least Bolo Yeung still kicks booty, although he needs to do more movies like Bloodsport and Caddyshack.</t>
  </si>
  <si>
    <t>Depois de ver Shootfighter 1, e os baldes de sangue que derramaram, eu estava pronto para outra excitante excursÃ£o de massagem cardÃ­aca aberta e quiropraxia em uma gaiola. Mas nooooooo, isso foi como a versÃ£o Barney do primeiro filme, com aquele lamer do garoto Karate. Pelo menos Bolo Yeung ainda chuta botim, embora ele precise fazer mais filmes como Bloodsport e Caddyshack.</t>
  </si>
  <si>
    <t>Disney-like entertainment with some un-Disney-like moments of graphic violence and sexual references. Lousy comedy alongside clichÃƒÂ©-ridden moralizing. Noah as Abraham, Lot as his wicked buddy. Laughable special effects. Overdone acting with bad timing. Sodom and Gommorah were destroyed before the Flood? Strange twists and too many sub-plots the Bible doesnt mention. God as a doubting father who just needs to be entertained by whistling before deciding the world has to be saved from disaster.B-movie wannabee director John Irvin adds another failure to his worthless list of poorly-directed movies that seriously lack plot and direction.</t>
  </si>
  <si>
    <t>Entretenimento parecido com a Disney com alguns momentos nÃ£o-Disney-like de violÃªncia grÃ¡fica e referÃªncias sexuais. ComÃ©dia ruim ao lado de moralismo clichÃª. NoÃ© como AbraÃ£o, Lot como seu amigo mau. Efeitos especiais risÃ­veis. Exagero agindo com mau timing. Sodoma e Gommora foram destruÃ­das antes do DilÃºvio? Reviravoltas estranhas e muitos sub-enredos que a BÃ­blia nÃ£o menciona. Deus como um pai duvidoso que sÃ³ precisa ser entretido assobiando antes de decidir que o mundo tem que ser salvo do desastre. O diretor de filmes-wannabee, John Irvin, acrescenta outro fracasso Ã  sua inÃºtil lista de filmes mal direcionados que carecem seriamente de enredo e direÃ§Ã£o.</t>
  </si>
  <si>
    <t>Just when I thought nothing could be as offensive and/or irritating as a Billy Mays infomercial, I had the intellectually shattering experience of renting this piece of garbage. Peter Barnes and John Irvin should be brought up on criminal charges for smuggling this script into the public venue. The actors need to be charged as accomplices, serving no less than a lifetime away from the public eye.This production offers the disclaimer, "For dramatic effect, we have taken poetic license with certain facts", or some such inadequate statement to fully brace you for the absolute repugnant rewrite of a Bible story which needed no drama added. What they did add was enough to make your I.Q. drop three full points for every five minutes of viewing time.The "poetic license" taken, invents characters so bizarre, youll recognize nothing but the names of a few, and, of course, the ark.For some reason, Noah and Lot are both living in Sodom, so maybe Abram was vacationing in Switzerland on a skiing trip. Lots wife, played by Carol Kane, is a harpy, and when shes turned to a pillar of salt, Lot breaks off her finger and carries it around in what appears to be an empty baby food jar. If thats "poetic", Im a kumquat.When Noah - who has now begun drinking wine in quantities that could help float the ark - whines about the tough job of the building project, he awakens one morning to find that God has delivered enough precut lumber to lighten his burden. At least I think it was God. It looked like a delivery from 84 Lumber, neatly stacked and bundled. Maybe 84 Lumber is really an agent for God????? Rather than bore you with the cargo being loaded, Ill regale you with the account of the pirate attack on the ark. Incongruous, you think? This movie is filled with such insulting nonsense. After an untold time on the waters, Noah spies a pirate ship heading right for them. And who might the salty sea-captain be? Well, duh, its Lot, of course! My only surprise was that his uncle Abram wasnt aboard. If youre going to slaughter a plot line, slaughter all of it. The piracy attempt is unsuccessful, and the swashbuckling was pathetic, not poetic. I think it was around this mark that my nausea prevented me from punishing myself anymore.An ugly, senseless, moronic distortion of anything remotely resembling a Bible account. On a scale of 1 - 10, this movie is premeditated mind abuse. Stupid and insulting, youll be more entertained by reading the Yellow Pages.</t>
  </si>
  <si>
    <t>Apenas quando eu pensei que nada poderia ser tÃ£o ofensivo e / ou irritante como um infomercial de Billy Mays, eu tive a experiÃªncia intelectual de alugar esse pedaÃ§o de lixo. Peter Barnes e John Irvin devem ser acusados â€‹â€‹criminalmente por contrabandear este roteiro para o local pÃºblico. Os atores precisam ser acusados â€‹â€‹como cÃºmplices, servindo nÃ£o menos do que uma vida inteira longe dos olhos do pÃºblico. Esta produÃ§Ã£o oferece o aviso, "Para efeito dramÃ¡tico, tomamos a licenÃ§a poÃ©tica com certos fatos", ou alguma declaraÃ§Ã£o inadequada para cativar completamente vocÃª para a reescrita repugnante absoluta de uma histÃ³ria da BÃ­blia que nÃ£o precisava de drama adicionado. O que eles adicionaram foi o suficiente para fazer o seu I.Q. abandone trÃªs pontos por cada cinco minutos de tempo de visualizaÃ§Ã£o. A "licenÃ§a poÃ©tica" tomada, inventa caracteres tÃ£o bizarros, vocÃª nÃ£o reconhecerÃ¡ nada a nÃ£o ser os nomes de alguns, e, claro, a arca. Por alguma razÃ£o, Noah e Lot sÃ£o ambos morando em Sodoma, entÃ£o talvez AbrÃ£o estivesse de fÃ©rias na SuÃ­Ã§a em uma viagem de esqui. Muita esposa, interpretada por Carol Kane, Ã© uma harpia, e quando ela se transforma em um pilar de sal, Lot quebra o dedo e o carrega no que parece ser um pote de comida de bebÃª vazio. Se isso Ã© "poÃ©tico", sou um kumquat. Quando NoÃ© - que agora comeÃ§ou a beber vinho em quantidades que poderiam ajudar a flutuar a arca - lamenta a dura tarefa do projeto de construÃ§Ã£o, ele acorda uma manhÃ£ para descobrir que Deus jÃ¡ entregou o suficiente. madeira para aliviar seu fardo. Pelo menos eu acho que foi Deus. Parecia uma entrega da 84 Lumber, cuidadosamente empilhada e empacotada. Talvez 84 Lumber seja realmente um agente para Deus ????? Em vez de te aborrecer com a carga que estÃ¡ sendo carregada, eu vou te encher com a conta do ataque pirata na arca. Incongruente, vocÃª acha? Este filme estÃ¡ cheio de insultos tÃ£o absurdos. Depois de um tempo incontÃ¡vel nas Ã¡guas, Noah espia um navio pirata indo direto para eles. E quem poderia ser o salgado capitÃ£o do mar? Bem, Ã© claro, Ã© muito! Minha Ãºnica surpresa foi que seu tio AbrÃ£o nÃ£o estava a bordo. Se vocÃª estÃ¡ indo para abate um enredo, abate tudo isso. A tentativa de pirataria Ã© malsucedida, e o fanfarrÃ£o era patÃ©tico, nÃ£o poÃ©tico. Eu acho que foi em torno dessa marca que minha nÃ¡usea me impediu de me punir mais. Uma distorÃ§Ã£o feia, sem sentido e imbecil de qualquer coisa remotamente parecida com um relato bÃ­blico. Em uma escala de 1 a 10, este filme Ã© um abuso mental premeditado. EstÃºpido e insultuoso, vocÃª ficarÃ¡ mais entretido lendo as PÃ¡ginas Amarelas.</t>
  </si>
  <si>
    <t>I have wanted to say this since I first saw the movie, I still will not allow any of my children or grandchildren to watch this. At least not until I tell them and they understand that it is completely fiction. The only thing that I saw that was correct was that animals went onto the Ark, everything else was false. Lot and Noah fighting on the ocean like a pirate movie. Make sure you tell your kids the real story before you allow them to watch it, but really, until they are old enough to understand that it is not real they may have a messed up vision of the Bible. This was the worst Bible movie I have ever seen. Bruce and Evan Almighty were much better and had more to teach. Let your children watch those</t>
  </si>
  <si>
    <t>Eu queria dizer isso desde a primeira vez que vi o filme, eu ainda nÃ£o permitirei que nenhum dos meus filhos ou netos assistam a isso. Pelo menos nÃ£o atÃ© eu contar e eles entenderem que Ã© completamente ficÃ§Ã£o. A Ãºnica coisa que vi foi que os animais foram para a Arca, todo o resto era falso. Lot e Noah lutando no oceano como um filme pirata. Certifique-se de contar aos seus filhos a histÃ³ria real antes de permitir que eles assistam, mas na verdade, atÃ© que eles tenham idade suficiente para entender que isso nÃ£o Ã© real, eles podem ter uma visÃ£o confusa da BÃ­blia. Este foi o pior filme bÃ­blico que eu jÃ¡ vi. Bruce e Evan Todo Poderoso eram muito melhores e tinham mais a ensinar. Deixe seus filhos assistir aqueles</t>
  </si>
  <si>
    <t>This is pure CRAP, and probably the worst Biblical theme film ever... Absolutely inaccurate, I mean, theyve put Sodom and Gomora BEFORE the great flood. Theyve described Lot as a friend of Noah although he lived after Noah. To make things worse, later Lot became a pirate and attacks Noahs Ark during the flood!!!??? And whats with the merchant who comes along on a boat which is moved over the water with a bicycle mechanism??? And exchanges alcohol for a food and water, and then Noah is portrayed as alcoholic!? Mockery, and continuous blasphemies one after another, and it goes on and on, and on... Film maker and all participants surely secured themselves the front row in hell with this garbage...Please stay off this crap, because you will save yourself nearly three hours of your life.</t>
  </si>
  <si>
    <t>Isso Ã© puro CRAP, e provavelmente o pior filme tema bÃ­blico de todos os tempos ... Absolutamente impreciso, quero dizer, eles colocaram Sodoma e Gomora ANTES do grande dilÃºvio. Eles descreveram Lot como um amigo de NoÃ©, embora ele vivesse depois de NoÃ©. Para piorar as coisas, mais tarde Lot se tornou um pirata e ataca a Arca de NoÃ© durante o dilÃºvio !!! E o que acontece com o comerciante que vem em um barco que Ã© movido sobre a Ã¡gua com um mecanismo de bicicleta? E troca Ã¡lcool por comida e Ã¡gua, e entÃ£o NoÃ© Ã© retratado como alcoÃ³latra! Mockery, e blasfÃªmias contÃ­nuas uma apÃ³s a outra, e isso continua e continua ... e ... A cineasta e todos os participantes certamente se asseguraram a primeira fila no inferno com esse lixo ... Por favor, fique fora dessa porcaria, porque vocÃª vai economizar vocÃª mesmo quase trÃªs horas da sua vida.</t>
  </si>
  <si>
    <t>I was so excited to see the cast in this movie that I was completely surprised at how completely WRONG this movie was. I love John Voight but I have no idea what possessed him to be a part of this travesty. The Biblical accuracy was completely non-existent and I honestly could not stomach watching the movie with my children. My kids stood astonished because even THEY know that Lot was not even thought of when Noah was building the ark. I think that NBC should be ashamed of themselves for allowing producers to make a mockery of the Word and cause even more confusion in a world that barely knows the truth as it is... PLEASE DO NOT BUY THIS MOVIE!!! I have considered burning my copy but I have every intentions on writing the producers and sending them the scripture references that they SHOULD HAVE read before making this movie!!!</t>
  </si>
  <si>
    <t>Eu estava tÃ£o animado para ver o elenco neste filme que fiquei completamente surpreso com o quÃ£o completamente errado este filme era. Eu amo John Voight, mas nÃ£o tenho ideia do que o possuiu para fazer parte dessa farsa. A precisÃ£o bÃ­blica era completamente inexistente e eu sinceramente nÃ£o podia tolerar a observaÃ§Ã£o do filme com meus filhos. Meus filhos ficaram surpresos porque atÃ© eles sabem que LÃ³ nem sequer pensava em quando NoÃ© estava construindo a arca. Eu acho que a NBC deveria se envergonhar por permitir que os produtores zombassem da Palavra e causassem ainda mais confusÃ£o em um mundo que mal conhece a verdade como ela Ã© ... POR FAVOR, NÃƒO COMPRE ESTE FILME !!! Eu considerei queimar minha cÃ³pia, mas tenho todas as intenÃ§Ãµes de escrever os produtores e enviar-lhes as referÃªncias das escrituras que eles deveriam ter lido antes de fazer este filme !!!</t>
  </si>
  <si>
    <t>NBC should be ashamed. I wouldnt allow my children to see this. I definitely would tell my church to stay away. This movie is proof as to why NBC has always been a 3rd rate network The producers, actors, and writers should get on their knees and beg Gods forgiveness for making this work of fiction. There were no pirates. Noahs wife didnt parade around on the deck of the ark. The ark had NO deck. Lot wasnt even born when this event took place. Did anyone attached to this project try reading the Bible? There were more than two animals of each type taken. Read the story in Genesis. How could anyone bring this to any screen, small or large!</t>
  </si>
  <si>
    <t>NBC deveria ter vergonha. Eu nÃ£o deixaria meus filhos verem isso. Eu definitivamente diria a minha igreja para ficar longe. Este filme Ã© a prova de porque a NBC sempre foi uma rede de terceira categoria. Os produtores, atores e escritores devem se ajoelhar e pedir perdÃ£o a Deus por fazer essa obra de ficÃ§Ã£o. NÃ£o havia piratas. A esposa de NoÃ© nÃ£o desfilou no convÃ©s da arca. A arca nÃ£o tinha deck. Lot nem nasceu quando este evento aconteceu. AlguÃ©m ligado a este projeto tentou ler a BÃ­blia? Mais de dois animais de cada tipo foram levados. Leia a histÃ³ria em GÃªnesis. Como alguÃ©m poderia trazer isso para qualquer tela, pequena ou grande!</t>
  </si>
  <si>
    <t>How this film could be classified as Drama, I have no idea. If I were John Voight and Mary Steenburgen, I would be trying to erase this from my CV. It was as historically accurate as Xena and Hercules. Abraham and Moses got melded into Noah. Lot, Abrahams nephew, Lot, turns up thousands of years before he would have been born. Canaanites wandered the earth...really? What were the scriptwriters thinking? Was it just ignorance "I remember something about Noah and animals, and Lot and Canaanites and all that stuff from Sunday School" or were they trying to offend the maximum number of people on the planet as possible- from Christians, Jews and Muslims, to historians, archaeologists, geologists, psychologists, linguists ...as a matter of fact, did anyone not get offended? Anyone who had even a modicum of taste would have winced at this one!</t>
  </si>
  <si>
    <t>Como esse filme poderia ser classificado como Drama, nÃ£o faÃ§o ideia. Se eu fosse John Voight e Mary Steenburgen, estaria tentando apagar isso do meu currÃ­culo. Foi tÃ£o historicamente preciso quanto Xena e HÃ©rcules. AbraÃ£o e MoisÃ©s se fundiram em NoÃ©. Lot, sobrinho de AbraÃ£o, Lot, aparece milhares de anos antes de ele nascer. Os cananeus vagavam pela terra ... realmente? O que os roteiristas estavam pensando? Foi apenas a ignorÃ¢ncia? Eu me lembro de algo sobre NoÃ© e os animais, e Lote e Cananeus e todas essas coisas da Escola Dominical? Ou eles estavam tentando ofender o maior nÃºmero possÃ­vel de pessoas no planeta - de cristÃ£os, judeus e muÃ§ulmanos? historiadores, arqueÃ³logos, geÃ³logos, psicÃ³logos, lingÃ¼istas ... de fato, alguÃ©m nÃ£o se ofendeu? Qualquer um que tivesse um pouco de sabor teria estremecido com este!</t>
  </si>
  <si>
    <t>Recently I borrowed a copy of this mess of a movie, which took me three sessions over three days to get through. Thats another comment in the making.But what I wanted to comment on first was the carelessness on the special features of the DVD. It included a game of memory, which asks the player/viewer to match up pairs of animals in order for them to board the ark. However, every time it reveals the chosen animal, the screen prompts the player to find or congratulates the player on finding"its mate." This is a spelling error since it should be "its mate" as possessive pronoun, not a contraction for "it is." It is an annoying error to keep repeating 16 or more times to finish a game. Of course, its a kids activity really, but teaches kids incorrect spelling.And, oh yeah, the game never changes. It is the same game with the same locations of the same animals each time. Plus it doesnt keep score, like the number of moves it took to solve the game. So there is no lasting value or challenge to it. Its just a feature to list on the packaging.Simply put, there could have been more thought and care put into this "special" feature, just like there could have been more thought and care put into this muddled film.</t>
  </si>
  <si>
    <t>Recentemente, peguei emprestada uma cÃ³pia dessa bagunÃ§a de um filme, que me levou trÃªs sessÃµes durante trÃªs dias para passar. Isso Ã© outro comentÃ¡rio na tomada. Mas o que eu queria comentar primeiro foi o descuido nas caracterÃ­sticas especiais do DVD. IncluÃ­a um jogo de memÃ³ria, que pede ao jogador / espectador para combinar pares de animais para que eles embarquem na arca. No entanto, toda vez que revela o animal escolhido, a tela solicita ao jogador que encontre ou parabenize o jogador por encontrar "seu companheiro". Este Ã© um erro de ortografia, uma vez que deve ser "seu companheiro" como pronome possessivo, nÃ£o uma contraÃ§Ã£o para "Ã©". Ã‰ um erro irritante continuar repetindo 16 ou mais vezes para terminar um jogo. Claro, Ã© realmente uma atividade para crianÃ§as, mas ensina Ã s crianÃ§as uma grafia incorreta. E, ah sim, o jogo nunca muda. Ã‰ o mesmo jogo com os mesmos locais dos mesmos animais de cada vez. AlÃ©m disso, ele nÃ£o mantÃ©m pontuaÃ§Ã£o, como o nÃºmero de movimentos necessÃ¡rios para resolver o jogo. Portanto, nÃ£o hÃ¡ valor duradouro ou desafio para isso. Ã‰ apenas uma caracterÃ­stica para listar na embalagem. Simplificando, poderia ter havido mais pensamento e cuidado colocado neste recurso "especial", assim como poderia ter havido mais pensamento e cuidado colocado neste filme confuso.</t>
  </si>
  <si>
    <t>Ive seen some Bible-based trash. This one tops it all. To make matters worse, it lasts about three hours. A horrible waste of time, unless you want to match your kids biblical knowledge against the innumerable aberrations. Do yourself a favor - take a walk in the Sahara instead. Since I am required to give you a ten line statement of why not to watch this movie, let me just say there is absolutely no redeemable quality to it. Gods conversations with Noah are ridiculous. The whole thing has a stench of "lets make the Biblical account look retarded." The basic logic goes, if they spent the money on a biblical film, why not make it worthwhile? Since the basic logic is not met, something is amiss. The movie starts with a disclaimer about Poetic Licenses taken...that is the understatement of the century. Poetic rape. But then, poetic would be an unmerited favor.</t>
  </si>
  <si>
    <t>Eu vi algum lixo bÃ­blico. Este Ã© o melhor de tudo. Para piorar, dura cerca de trÃªs horas. Um horrÃ­vel desperdÃ­cio de tempo, a menos que vocÃª queira combinar o conhecimento bÃ­blico de seus filhos com as inumerÃ¡veis â€‹â€‹aberraÃ§Ãµes. FaÃ§a um favor a si mesmo - dÃª uma volta no Saara. Desde que eu sou obrigado a dar-lhe uma declaraÃ§Ã£o de dez linhas de porque nÃ£o assistir a este filme, deixe-me dizer que nÃ£o hÃ¡ absolutamente nenhuma qualidade resgatÃ¡vel a ele. As conversas de Deus com NoÃ© sÃ£o ridÃ­culas. A coisa toda tem um fedor de "vamos fazer o relato bÃ­blico parecer retardado". A lÃ³gica bÃ¡sica Ã© que, se eles gastam o dinheiro em um filme bÃ­blico, por que nÃ£o vale a pena? Desde que a lÃ³gica bÃ¡sica nÃ£o Ã© cumprida, algo estÃ¡ errado. O filme comeÃ§a com um aviso sobre as licenÃ§as poÃ©ticas tomadas ... essa Ã© a subavaliaÃ§Ã£o do sÃ©culo. Estupro poÃ©tico. Mas entÃ£o, poÃ©tico seria um favor imerecido.</t>
  </si>
  <si>
    <t>For all intents and purposes, Showtime was the worst movie I have ever seen.Why? Because having Deniro in the cast adds immediate credibility and makes you want to watch the movie. I had also made the mistake of watching 48 Hours and Beverly Hills Cop recently before seeing Showtime and for some strange reason thought Eddie Murphy was still funny. Well hes not. In fact it almost seems like he has been neutered. As I watched this movie I was in amazement that Deniro decided this was a good enough script to lend his name too. No chemistry between him and Murphy whatsoever. Horrible writing, horrible jokes, a movie that you THINK is supposed to be good cant get much worse than this. Not too long after sitting through the wretch that was Showtime I happened to watch National Security starring Martin Lawrence. The movie had its funny parts but wasnt that great. But still it was 20 times better than Showtime. Please if your a Deniro fan DO NOT WATCH THIS MOVIE!!</t>
  </si>
  <si>
    <t>Para todos os efeitos, o Showtime foi o pior filme que jÃ¡ vi. Por quÃª? Porque ter Deniro no elenco agrega credibilidade imediata e faz vocÃª querer assistir ao filme. Eu tambÃ©m tinha cometido o erro de assistir 48 Hours e Beverly Hills Cop recentemente antes de ver Showtime e, por alguma estranha razÃ£o, pensei que Eddie Murphy ainda era engraÃ§ado. Bem, ele nÃ£o Ã©. Na verdade, quase parece que ele foi castrado. Enquanto assistia esse filme, fiquei espantado que Deniro decidisse que este era um roteiro suficientemente bom para emprestar seu nome tambÃ©m. Nenhuma quÃ­mica entre ele e Murphy. Escrita horrÃ­vel, piadas horrÃ­veis, um filme que vocÃª acha que Ã© bom nÃ£o pode ficar muito pior do que isso. NÃ£o muito tempo depois de sentar-se atravÃ©s do desgraÃ§ado que era Showtime eu assisti National Security, estrelado por Martin Lawrence. O filme tinha suas partes engraÃ§adas, mas nÃ£o era tÃ£o bom assim. Mas ainda assim foi 20 vezes melhor que Showtime. Por favor, se vocÃª Ã© um fÃ£ de Deniro NÃƒO VEJA ESTE FILME !!</t>
  </si>
  <si>
    <t>I think Hollywood should seriously consider NEVER doing another "Biblical" film again, if Noahs Ark is going to be the norm. Aside from the horrible, completely uninspired acting from the whole cast Voight and Steenburgen undoubtedly rue the day the agreed to do this film, the time line has been completely rearranged. I also missed the part in Genesis about the pirate fight on the deck of the ark or the traveling salesman coming by on his paddle boat. Hello? EVERYONE else was dead except for Noah and his family according to scripture. God stacked lumber and added plans to build the ark when Noah questioned how?? I also dont remember reading anything about Noahs wife constantly nagging him during the 40 days, or Noah wandering around glassy-eyed and dazed all the time. The script writer obviously had very little knowledge of the book of Genesis, or just didnt care that his abomination of a story completely mocked it.</t>
  </si>
  <si>
    <t>Acho que Hollywood deveria considerar seriamente NUNCA fazer outro filme "bÃ­blico" de novo, se Noah's Ark for a norma. AlÃ©m da aÃ§Ã£o horrÃ­vel, completamente sem inspiraÃ§Ã£o de todo o elenco Voight e Steenburgen, sem dÃºvida, lamentar o dia em que o acordo para fazer este filme, a linha do tempo foi completamente reorganizada. Eu tambÃ©m perdi a parte em GÃªnesis sobre a luta de pirata no convÃ©s da arca ou o vendedor ambulante que passava em seu barco a remo. OlÃ¡? TODO MUNDO estava morto, exceto NoÃ© e sua famÃ­lia de acordo com as escrituras. Deus empilhou madeira e acrescentou planos para construir a arca quando NoÃ© questionou como? Eu tambÃ©m nÃ£o lembro de ter lido nada sobre a esposa de Noah constantemente incomodando-o durante os 40 dias, ou Noah vagando por aÃ­ com os olhos vidrados e atordoado o tempo todo. O roteirista, obviamente, tinha muito pouco conhecimento do livro de GÃªnesis, ou simplesmente nÃ£o se importava que a sua abominaÃ§Ã£o de uma histÃ³ria o ridicularizasse completamente.</t>
  </si>
  <si>
    <t>This film is a completely inaccurate depiction of the real story of Noahs Ark. The producers probably did not even read the Bible. This is the worst movie I have EVER seen! Noahs wife was never mentioned by name in the Bible, but the writers of the film "gave" her the name Naamah. This movie depicts the destruction of Sodom a good 1000 years before it happened, and what about Gamorrah? It too was destroyed at the same time Sodom was. Maybe the producers thought that not including Gamorrah in the story and showing the city of "Sodom" as in you-know-what would raise more eyebrows. This film is utter filth and mocks God and the Bible. It is a wonder that any true Christian would want to participate in the production of this abysmal, hideous, reprobated mockery of the Bible.</t>
  </si>
  <si>
    <t>Este filme Ã© uma representaÃ§Ã£o completamente imprecisa da histÃ³ria real da Arca de NoÃ©. Os produtores provavelmente nem sequer leram a BÃ­blia. Este Ã© o pior filme que eu jÃ¡ vi! A esposa de NoÃ© nunca foi mencionada pelo nome na BÃ­blia, mas os escritores do filme "deram" a ela o nome Naamah. Este filme retrata a destruiÃ§Ã£o de Sodoma uns bons 1000 anos antes de acontecer, e o que dizer de Gamorrah? TambÃ©m foi destruÃ­do ao mesmo tempo que Sodoma era. Talvez os produtores pensaram que nÃ£o incluindo Gamorrah na histÃ³ria e mostrando a cidade de "Sodoma" como em vocÃª-sabe-o que levantaria mais sobrancelhas. Este filme Ã© imundÃ­cie e zomba de Deus e da BÃ­blia. Ã‰ uma maravilha que qualquer cristÃ£o verdadeiro queira participar da produÃ§Ã£o dessa zombaria abismal, hedionda e reprovada da BÃ­blia.</t>
  </si>
  <si>
    <t>This rendition of "Noahs Ark" has set Hallmarks and Turners reputation back about 100 years. However, the production has its bright side...a learning experience for neophyte movie entrepreneurs in "how not to make a movie"Where in the annals of Biblical literature and common sense can one find these quotes and situations:"Ok, boys, lets saddle up." "Its too bad that God created the sun to shine only during the day when we really needed it at night." "Were not kissing...were only whispering in each others mouths."Lumber for building the Ark with "Georgia Pacific" stamped on it. Metal nails. Kids flying kites. A peddler how can James Coburn sleep after this selling Chinese hats. Pirates attacking a wooden Ark, which they wished to capture, with flaming tar balls of fire shot from catapults. Glass bottles of wine Noah was in a continual state of inibriation. It was a miracle that he could see the Ark let alone build it. Lady Godiva Mary Steenberg in a blond wig tromping around the Ark on a white horse...still rated G Warding off Biblical pirates with an iron teflon-lined? frying pan. Landing on Mount Ararat after having passed through the Straights of Hercules.etc., etc., etc.Special effects...youve got to see them in order not to believe them.The list goes on. This movie must not be missed; but if you want the full TV version, you must call NBC for the screen version...but only if you agree to absolve NBC of all responsibility of ever having aired the thing in the first place. Only the expurgated version exists in video stores no pirates, etc....that is, those video stores that dare to stock it.Marvin Cohn</t>
  </si>
  <si>
    <t>Esta versÃ£o de "Noahs Ark" estabeleceu a reputaÃ§Ã£o de Hallmarks e Turners hÃ¡ cerca de 100 anos. No entanto, a produÃ§Ã£o tem seu lado positivo ... uma experiÃªncia de aprendizado para os empreendedores do cinema neÃ³fito em "como nÃ£o fazer um filme" Onde nos anais da literatura bÃ­blica e do senso comum podemos encontrar essas citaÃ§Ãµes e situaÃ§Ãµes: "Ok, meninos, deixa a sela " "Ã‰ muito ruim que Deus tenha criado o sol para brilhar apenas durante o dia em que realmente precisÃ¡vamos dele Ã  noite." "NÃ£o estavam se beijando ... estavam apenas sussurrando nas bocas uns dos outros." Madeira para construir a Arca com "Georgia Pacific" estampada nela. Pregos de metal. CrianÃ§as empinando pipas. Um vendedor ambulante como pode James Coburn dormir depois de vender chapÃ©us chineses. Piratas atacando uma Arca de madeira, que eles queriam capturar, com bolas de fogo de alcatrÃ£o atiradas de catapultas. Garrafas de vidro de vinho Noah estava em um estado contÃ­nuo de inibiÃ§Ã£o. Foi um milagre que ele pudesse ver a Arca e muito menos construÃ­-la. Lady Godiva Mary Steenberg em uma peruca loira andando pela Arca em um cavalo branco ... ainda avaliado G Guardando piratas bÃ­blicos com um ferro revestido de teflon? frigideira. Desembarque no Monte Ararat depois de ter passado pelo Estreito de HÃ©rcules.etc., Etc., etc. Efeitos especiais ... vocÃª tem que vÃª-los para nÃ£o acreditar neles. A lista continua. Este filme nÃ£o deve ser perdido; mas se vocÃª quiser a versÃ£o completa da TV, vocÃª deve ligar para a NBC para a versÃ£o da tela ... mas somente se vocÃª concordar em absolver a NBC de toda a responsabilidade de ter exibido a coisa em primeiro lugar. Apenas a versÃ£o expurgada existe em videolocadoras, nÃ£o piratas, etc .... ou seja, aquelas locadoras que se atrevem a armazenÃ¡-las.Marvin Cohn</t>
  </si>
  <si>
    <t>Oh boy. Where do I begin on this piece of slime? This is one of the few real high-budget films on my list that Ive actually seen fit to give a 1 rating, and thats not for the production values, which are pretty high. This movie has absolutely no respect for the account in the bible, and treats the whole story as laughable fantasy. I could not recommend it to anyone, except to see how low as a society we have become...For the first thing, Noah was absolutely not friends with Lot. Anyone who actually read Genesis could tell you that Abram was who they were thinking of. The writers were just trying to pad out the story with the whole Sodom/Gommorah subplot, and it seems out of place because it is. Noah is treated as a prudish goofball "You were kissing! You were kissing!" but at least its a step up from Voights hilarious overacting in Anaconda. However, these offenses pale in comparison to the heretical treatment of God in this movie. God is portrayed as a petty, incomprehesible being who changes his mind at the slightest whim. "Im one eternal perfect, but I can be wrong" What? Where are they getting this from? This kind of God...no one should ever pay any attention to, much less worship, praise, or love. What the directors saying in this, I do not claim to know. I just know that a responsible treatment of Noahs Ark should not take such an easy way out. Shame on these people.</t>
  </si>
  <si>
    <t>Oh garoto. Onde eu comeÃ§o neste pedaÃ§o de lodo? Este Ã© um dos poucos filmes de alto orÃ§amento real na minha lista que eu realmente achei adequado dar uma classificaÃ§Ã£o de 1, e isso nÃ£o Ã© para os valores de produÃ§Ã£o, que sÃ£o bastante elevados. Este filme nÃ£o tem absolutamente nenhum respeito pela conta na BÃ­blia, e trata toda a histÃ³ria como uma fantasia risÃ­vel. Eu nÃ£o poderia recomendar a ninguÃ©m, exceto para ver quÃ£o baixo como uma sociedade nos tornamos ... Para a primeira coisa, NoÃ© nÃ£o era absolutamente amigo de LÃ³. Qualquer um que realmente leu GÃªnesis poderia lhe dizer que AbrÃ£o era quem eles estavam pensando. Os escritores estavam apenas tentando acompanhar a histÃ³ria com toda a sub-trama Sodoma / Gommora, e parece fora de lugar porque Ã©. Noah Ã© tratado como um goofball pudico "VocÃª estava beijando! VocÃª estava beijando!" mas pelo menos Ã© um passo de Voights hilariante exagerando em Anaconda. No entanto, essas ofensas empalidecem em comparaÃ§Ã£o com o tratamento herÃ©tico de Deus neste filme. Deus Ã© retratado como um ser mesquinho e incompreensÃ­vel que muda de idÃ©ia ao menor capricho. "Sou um eterno perfeito, mas posso estar errado" O que? De onde eles estÃ£o tirando isso? Esse tipo de Deus ... ninguÃ©m deve prestar atenÃ§Ã£o, muito menos adoraÃ§Ã£o, louvor ou amor. O que dizem os diretores nisso, eu nÃ£o pretendo saber. Eu sÃ³ sei que um tratamento responsÃ¡vel da Arca de NoÃ© nÃ£o deveria ser tÃ£o fÃ¡cil. Que vergonha para essas pessoas.</t>
  </si>
  <si>
    <t>How offensive! Those who liked this movie have probably never opened a bible. I can imagine those at NBC saying, "OK. Lets make a movie to appease those pesky Christians, but theyll never know the difference if we dont have anything factual or in the correct chronological order." Well, they were wrong. Anybody associated with this atrocity needs to find a church and repent for their involvement in this blasphemous atrocity. I only gave this movie a 1 because I couldnt give it a 0.</t>
  </si>
  <si>
    <t>QuÃ£o ofensivo! Aqueles que gostaram deste filme provavelmente nunca abriram uma bÃ­blia. Eu posso imaginar aqueles na NBC dizendo: "OK. Vamos fazer um filme para apaziguar aqueles malditos cristÃ£os, mas eles nunca saberÃ£o a diferenÃ§a se nÃ£o tivermos nada factual ou na ordem cronolÃ³gica correta". Bem, eles estavam errados. Qualquer um associado a essa atrocidade precisa encontrar uma igreja e se arrepender de seu envolvimento nessa atrocidade blasfema. Eu sÃ³ dei este filme 1 porque eu nÃ£o poderia dar um 0.</t>
  </si>
  <si>
    <t>Even though I have great interest in Biblical movies, I was bored to death every minute of the movie. Everything is bad. The movie is too long, the acting is most of the time a Joke and the script is horrible. I did not get the point in mixing the story about Abraham and Noah together. So if you value your time and sanity stay away from this horror.</t>
  </si>
  <si>
    <t>Mesmo que eu tenha grande interesse em filmes bÃ­blicos, eu estava entediado atÃ© a morte a cada minuto do filme. Tudo estÃ¡ mal. O filme Ã© muito longo, a atuaÃ§Ã£o Ã© na maioria das vezes uma piada e o roteiro Ã© horrÃ­vel. Eu nÃ£o entendi o ponto em misturar a histÃ³ria sobre AbraÃ£o e NoÃ© juntos. EntÃ£o, se vocÃª valoriza seu tempo e sua sanidade, fique longe desse horror.</t>
  </si>
  <si>
    <t>Who wrote the script for this movie, the staff at Disney Studios?! This is the most inacurrate adaptation of any story ever! I wanted to laugh at a few scenes and cry at others, and that was only because of how pitiful it was. Ill have to hand it credit, it did have a few funny scenes, but I couldve spent better time with my evening. Very seldom do I turn off a movie after only a quarter of the way through.</t>
  </si>
  <si>
    <t>Quem escreveu o roteiro deste filme, a equipe da Disney Studios ?! Esta Ã© a adaptaÃ§Ã£o mais inexata de qualquer histÃ³ria! Eu queria rir de algumas cenas e chorar com os outros, e isso foi apenas por causa de como era lamentÃ¡vel. Eu tenho que dar crÃ©dito a ele, ele teve algumas cenas engraÃ§adas, mas eu poderia ter passado um tempo melhor com a minha noite. Muito raramente eu abro um filme depois de apenas um quarto do caminho.</t>
  </si>
  <si>
    <t>How can so many blundering decisions can be made. All that waste of resources!Its an idiotic story to begin with but theres no need to make it worse.A loose interpretation? Are you kidding! it diminishes my regard for Voight and Coburn.I hope they were paid well.</t>
  </si>
  <si>
    <t>Como tantas decisÃµes erradas podem ser tomadas? Todo esse desperdÃ­cio de recursos! Ã‰ uma histÃ³ria idiota para comeÃ§ar, mas nÃ£o hÃ¡ necessidade de tornÃ¡-lo pior. Uma interpretaÃ§Ã£o solta? VocÃª estÃ¡ de brincadeira! diminui minha consideraÃ§Ã£o por Voight e Coburn. Espero que tenham sido bem pagos.</t>
  </si>
  <si>
    <t>I just wanted to say that I was very disappointed after seeing this movie! I was expecting a Biblical story visualized with great special fx, etc. but during the film I found out that this was an absolute disaster... it wasnt biblical at all... only the boat and the animals were similar to the story... if you want a visual translation of the Bible version of Noah then DONT go watch this movie!</t>
  </si>
  <si>
    <t>Eu sÃ³ queria dizer que fiquei muito desapontado depois de ver esse filme! Eu estava esperando uma histÃ³ria bÃ­blica visualizada com grande fx especial, etc. mas durante o filme eu descobri que isto era um desastre absoluto ... nÃ£o era bÃ­blico em absoluto ... sÃ³ o barco e os animais eram semelhantes Ã  histÃ³ria. .. se vocÃª quiser uma traduÃ§Ã£o visual da versÃ£o da BÃ­blia de NoÃ©, entÃ£o nÃ£o vÃ¡ assistir a este filme!</t>
  </si>
  <si>
    <t>This move is terrible. They took Gods word and made a mockery of it. The acting was terrible too. Why bother doing a story on something from the bible when your not even going to tell it correctly. There were not just a few changes but the whole thing was wrong. Do not see this movie.</t>
  </si>
  <si>
    <t>Esse movimento Ã© terrÃ­vel. Eles pegaram a palavra de Deus e zombaram dela. A atuaÃ§Ã£o tambÃ©m foi terrÃ­vel. Por que se preocupar em fazer uma histÃ³ria sobre algo da BÃ­blia quando vocÃª nem vai contar corretamente. NÃ£o houve apenas algumas mudanÃ§as, mas a coisa toda estava errada. NÃ£o vejo este filme.</t>
  </si>
  <si>
    <t>I dont understand jokes. I do believe this is my problem with modern cinema, or those films that are made with millions of dollars in hopes that it will become the next greatest sensation. Isnt it odd Ã‚? people just dont laugh as much anymore, and I do believe one of the diseases to that problem is the film "Showtime". There was absolutely nothing, from the beginning to the end of the credits, with all of the bantering between Murphy and De Niro, with Russo as eye candy, with even standard clichÃƒÂ©s which make the general population swoon with pre-programmed laughter, there was nothing in this film that made me laugh. There werent the overbearing physical jokes or the calculated mental vocal jokes at all throughout this debacle of a film. From the beginning, I didnt buy the match-up of De Niro and Murphy as anything more than Hollywood excitement, throughout the commentary the director vividly talks about the hijinks and laughter going on during the shoot Ã‚? where was it in the film? This falls to either two problems Ã‚? the director really doesnt have a sense of comedy or the editor didnt understand the value of the film. Either way, they both doomed the entire hour and a half spent on the Hollywood nightmare "Showtime".Outside of finding no reason to laugh, there was no reason to follow these characters through any moment of the film. There was a glimpse of humor with De Niros desire to pick up pottery as a hobby but the director had to write KILN on the machine so audiences would understand Ã‚? WHO DOES THAT?, but that was dropped and never developed. There was the idea that Murphy was an actor, but outside of that one opening monologue, nobody would have understood that. He rents a room in a producers house in which he can afford on a police officers salary? This just didnt compute even for Hollywood standards. There was a bad guy who wanted a big gun, but the gun was never developed, nor was there any true test of the weapons capability Ã‚? even at the end. It became a bigger joke to laugh at an accent than remember the guns. Where was the television show in this? Russo had to get permission from this random guy at the beginning, but there were no consequences. There was nothing in the middle of this film outside of further questions and meaningless dribble. Random characters were introduced, forgotten, re-introduced, and forgotten all over again. The director and producer laughed at this, while we, the meager viewer, must suffer through inside jokes and clichÃƒÂ© stereotypes.Was there a love interest in this film? Was there a truly sinister bad guy that went apart from the comic duo to bring true evil to the screen? Were there any pop culture references that didnt come back to Robert De Niro? Was there random chaos throughout this film? If you need the answers to these, obviously, you wont find them in "Showtime". The fact that I am riddling this review with question upon question, only means that this sub-par actually, well below sub-sub-sub par filled no quota or resembled anything of value to the cinematic world. Sure, it had big names and one really neat explosion, but there was nothing of substance to this at all. It was almost as if the director said prior to the shoot that he wanted clichÃƒÂ©s, but not regular clichÃƒÂ©s Ã‚? go with the bad ones. The plot had no linear structure. The jokes were boring. The characters were drab and underdeveloped. This ranks below even the best of "buddy-cop" films. I like to give films the benefit of the doubt, but nothing worked in this film. Not even Shatner could save this film, and he even tried hard.Overall, I cannot, nor will I, suggest this film to anyone with a pulse. The commentary only confirms the pathetic nature of the film with obvious flaws, horrid jokes, and creators questioning the validity of their work. If creators cant stand behind "Showtime", why should we? I didnt want a "Lethal Weapon" when I watched this, but I did want something like that. I understand there was some form of criticism of "reality television" and the corrupt nature of the media, but that message didnt make it off the page. In fact, I believe I saw "media" leave the theater first when I watched this. Shame carries its heavy hand with this film and I cannot blame it. Murphy used to be a big star, comedy was his middle name see "Coming to America", but lately he seems to have lost his edge. De Niro obviously wants to get away from an image that haunts him, but making these sort of films is only going to set him back further. One of these films is equal to one Scorsese picture.Skip this one. I promise, it will make your final cinematic days worthwhile. Oh, and if you laughed at any of the jokes in this film Ã‚? I am truly sorry! Grade:  out of</t>
  </si>
  <si>
    <t>Eu nÃ£o entendo piadas. Eu acredito que este Ã© o meu problema com o cinema moderno, ou aqueles filmes que sÃ£o feitos com milhÃµes de dÃ³lares na esperanÃ§a de que ele se torne a prÃ³xima grande sensaÃ§Ã£o. NÃ£o Ã© estranho? as pessoas simplesmente nÃ£o riem mais, e eu acredito que uma das doenÃ§as para esse problema Ã© o filme "Showtime". NÃ£o havia absolutamente nada, desde o inÃ­cio atÃ© o fim dos crÃ©ditos, com todo o gracejo entre Murphy e De Niro, com Russo como um colÃ­rio para os olhos, com clichÃªs padrÃµes que faz a populaÃ§Ã£o geral desmaiar com risadas prÃ©-programadas, NÃ£o havia nada nesse filme que me fizesse rir. NÃ£o houve as piadas fÃ­sicas autoritÃ¡rias ou as piadas vocais mentais calculadas durante todo este desastre de um filme. Desde o comeÃ§o, eu nÃ£o comprei o match-up de De Niro e Murphy como algo mais do que a excitaÃ§Ã£o de Hollywood, ao longo dos comentÃ¡rios que o diretor fala vividamente sobre as conversas e risadas durante as filmagens. onde foi no filme? Isso cai para dois problemas? o diretor realmente nÃ£o tem senso de humor ou o editor nÃ£o entende o valor do filme. De qualquer maneira, ambos sentenciaram a hora e meia inteira gastas no pesadelo de Hollywood "Showtime". Fora de encontrar nenhuma razÃ£o para rir, nÃ£o havia razÃ£o para seguir esses personagens em qualquer momento do filme. Houve um vislumbre de humor com o desejo de De Niros de pegar cerÃ¢mica como hobby, mas o diretor tinha que escrever KILN na mÃ¡quina para que o pÃºblico entendesse? QUEM FAZ ?, mas isso foi descartado e nunca foi desenvolvido. Havia a ideia de que Murphy era um ator, mas fora daquele monÃ³logo de abertura, ninguÃ©m teria entendido isso. Ele aluga um quarto em uma casa de produtores em que ele pode pagar um salÃ¡rio de policiais? Isto apenas nÃ£o computou mesmo para padrÃµes de Hollywood. Havia um cara mau que queria uma arma grande, mas a arma nunca foi desenvolvida, nem havia qualquer teste verdadeiro da capacidade de armas? mesmo no final. Tornou-se uma brincadeira maior rir de um sotaque do que lembrar as armas. Onde estava o programa de televisÃ£o? Russo teve que obter permissÃ£o desse cara aleatÃ³rio no comeÃ§o, mas nÃ£o houve consequÃªncias. NÃ£o havia nada no meio desse filme fora de outras questÃµes e dribles sem sentido. Personagens aleatÃ³rios foram introduzidos, esquecidos, reintroduzidos e esquecidos novamente. O diretor e produtor riram disso, enquanto nÃ³s, o espectador magro, devemos sofrer com piadas internas e clichÃª estereÃ³tipos. Houve um interesse amoroso nesse filme? Havia um cara mau verdadeiramente sinistro que se separou da dupla cÃ´mica para trazer o verdadeiro mal para a tela? Havia alguma referÃªncia Ã  cultura pop que nÃ£o voltasse a Robert De Niro? Houve um caos aleatÃ³rio ao longo deste filme? Se vocÃª precisar de respostas para estes, obviamente, vocÃª nÃ£o vai encontrÃ¡-los em "Showtime". O fato de eu estar fazendo essa pergunta com questionamento, apenas significa que este sub-par, na verdade, bem abaixo do sub-sub-sub-par, nÃ£o preencheu nenhuma cota ou se assemelhou a qualquer coisa de valor para o mundo cinematogrÃ¡fico. Claro, tinha grandes nomes e uma explosÃ£o realmente limpa, mas nÃ£o havia nada de substancial nisso. Era quase como se o diretor dissesse antes da filmagem que ele queria clichÃªs, mas nÃ£o clichÃªs regulares. VÃ¡ com os maus. O enredo nÃ£o tinha estrutura linear. As piadas eram chatas. Os personagens eram monÃ³tonos e subdesenvolvidos. Isso fica abaixo do melhor dos filmes "buddy-cop". Eu gosto de dar aos filmes o benefÃ­cio da dÃºvida, mas nada funcionou nesse filme. Nem mesmo Shatner conseguiu salvar esse filme, e atÃ© tentou bastante. Em geral, nÃ£o posso, nem vou, sugerir esse filme para qualquer um que tenha pulso. O comentÃ¡rio apenas confirma a natureza patÃ©tica do filme com falhas Ã³bvias, piadas horrÃ­veis e criadores questionando a validade de seu trabalho. Se os criadores nÃ£o puderem apoiar "Showtime", por que deverÃ­amos? Eu nÃ£o queria uma "Arma Letal" quando vi isso, mas eu queria algo assim. Eu entendo que houve alguma forma de crÃ­tica da "reality television" e a natureza corrupta da mÃ­dia, mas essa mensagem nÃ£o saiu da pÃ¡gina. Na verdade, acredito que vi a "mÃ­dia" deixar o teatro primeiro quando assisti a isso. A vergonha carrega sua mÃ£o pesada com este filme e eu nÃ£o posso culpÃ¡-lo. Murphy costumava ser uma grande estrela, comÃ©dia foi seu nome do meio ver "Coming to America", mas ultimamente ele parece ter perdido sua vantagem. De Niro, obviamente, quer ficar longe de uma imagem que o assombra, mas fazer esse tipo de filme sÃ³ vai colocÃ¡-lo de volta mais longe. Um desses filmes Ã© igual a uma foto de Scorsese. Eu prometo, isso farÃ¡ com que seus Ãºltimos dias cinematogrÃ¡ficos valham a pena. Ah, e se vocÃª riu de alguma das piadas deste filme? Eu realmente sinto muito! Grau: fora de</t>
  </si>
  <si>
    <t>If you are going to make a movie from any book, be sure that the characters are consistant with that book. This movie not only defied the Biblical story that has been told for thousands upon thousands of years to children one way or another, but it clearly took liberties that no adaptation would probably ever try. At least the Lord of the Rings is close enough to the books that people understand the story more if they read the books than this "Noahs Ark" tried to.</t>
  </si>
  <si>
    <t>Se vocÃª for fazer um filme de qualquer livro, certifique-se de que os personagens sejam consistentes com aquele livro. Este filme nÃ£o apenas desafiou a histÃ³ria bÃ­blica que foi contada por milhares e milhares de anos para crianÃ§as de uma maneira ou de outra, mas claramente tomou liberdades que nenhuma adaptaÃ§Ã£o provavelmente tentaria. Pelo menos o Senhor dos AnÃ©is estÃ¡ perto o suficiente dos livros que as pessoas entendem mais a histÃ³ria se lerem os livros do que esta "Arca de NoÃ©" tentou.</t>
  </si>
  <si>
    <t>This is the most inaccurate and disgraceful biblical film i have ever has the misfortune to watch. I would like to know why anybody on earth could enjoy viewing this. I am so surprised that a big name like Jon Voight would agree to act in this disgraceful piece of garbage. Many people who may not have read the bible will now be mislead by believing this film was accurate and the thought of that really bothers me. I think the makers have a lot to answer for. The worst thing is that, i believe nobody could make such obvious mistakes with a biblical film, since they can research the bible for the truth, so i believe the makers deliberately twisted what the bible says, and that is something nobody has the right to do and i find that very offensive. There are no words strong enough to describe exactly how i feel about this.</t>
  </si>
  <si>
    <t>Este Ã© o filme bÃ­blico mais impreciso e vergonhoso que eu jÃ¡ tive a infelicidade de assistir. Eu gostaria de saber por que alguÃ©m na terra poderia gostar de ver isso. Estou tÃ£o surpreso que um grande nome como Jon Voight concordaria em atuar nesse lixo vergonhoso. Muitas pessoas que podem nÃ£o ter lido a BÃ­blia agora serÃ£o enganadas acreditando que este filme foi preciso e que o pensamento disso realmente me incomoda. Eu acho que os fabricantes tÃªm muito a responder. O pior Ã© que, acredito que ninguÃ©m poderia cometer erros tÃ£o Ã³bvios com um filme bÃ­blico, jÃ¡ que eles podem pesquisar a BÃ­blia pela verdade, entÃ£o eu acredito que os criadores deliberadamente distorcem o que a bÃ­blia diz, e isso Ã© algo que ninguÃ©m tem o direito de e acho isso muito ofensivo. NÃ£o hÃ¡ palavras fortes o suficiente para descrever exatamente como me sinto sobre isso.</t>
  </si>
  <si>
    <t>I could not believe what i saw...once brilliant actors appearing in this dire effort that should never of been made. The plots are dreadful and the dialogue appauling at first i thought it was a spoof, and the acting abysmal. Everything about it is bad, from the cheap sets to the phony backdrops, a bunch of paintings enlarged. Respectable filmakers struggle to get their vision realised, yet this blasphemous, pathetic attempt at a mini-series makes it to our televisions, with 3 oscar winners making appearances. I can only guess everyone involved somehow hurt the writer and director and were forced maybe at gunpointto star in this worthless T.V. trash.</t>
  </si>
  <si>
    <t>Eu nÃ£o pude acreditar no que vi ... uma vez atores brilhantes aparecendo neste esforÃ§o terrÃ­vel que nunca deveria ter sido feito. Os enredos sÃ£o terrÃ­veis e os diÃ¡logos em primeiro lugar eu pensei que era uma parÃ³dia, e a atuaÃ§Ã£o era pÃ©ssima. Tudo Ã© ruim, desde cenÃ¡rios baratos atÃ© cenÃ¡rios falsos, um monte de pinturas ampliadas. Filmakers respeitosos lutam para conseguir que sua visÃ£o seja percebida, mas essa tentativa blasfema e patÃ©tica de uma minissÃ©rie chega Ã s nossas televisÃµes, com trÃªs vencedores do oscar fazendo apariÃ§Ãµes. Eu sÃ³ posso imaginar que todos os envolvidos de alguma forma machucaram o roteirista e o diretor e foram forÃ§ados, talvez, Ã  mira da arma a estrelar neste inÃºtil lixo de TV.</t>
  </si>
  <si>
    <t>Dramatic ? Yes......Historically accurate ? Not Quite !.... This movie twists the Bibles details of the deluge by placing Lot meeting Noah during the building of the Ark. Fascinating time travel for Lot made in part by NBC !....being Lot had not been born until 2136 BCE, 234 years AFTER the floodwaters 2370BCE....Thats like having George Bush meet with William Shakepeare ! And whats with this guy floating around selling items &amp; nicknacks to Noah ? You can make a movie based on historical facts dramatic, but dont twist it around placing people where they werent....especially when it comes to Gods Word.</t>
  </si>
  <si>
    <t>DramÃ¡tico? Sim ...... Historicamente preciso? NÃ£o muito! .... Este filme torce os detalhes da bÃ­blia do dilÃºvio, colocando Lot reuniÃ£o Noah durante a construÃ§Ã£o da Arca. Fascinante viagem no tempo para Lot feito em parte pela NBC! .... sendo LÃ³ nÃ£o tinha nascido atÃ© 2136 AEC, 234 anos APÃ“S as Ã¡guas da enchente 2370BCE .... Ã‰ como ter George Bush se encontrando com William Shakepeare! E o que acontece com esse cara flutuando vendendo itens e nicknacks para Noah? VocÃª pode fazer um filme baseado em fatos histÃ³ricos dramÃ¡ticos, mas nÃ£o distorcÃª-lo em torno de colocar as pessoas onde eles werent .... especialmente quando se trata de Deuses Word.</t>
  </si>
  <si>
    <t>Sorry about that. But if you have seen this "epic", you will obviously know of the utter disregard for the actual text of the Bible. Now, Im not exactly the next in line for sainthood, but I do know the basics. And the basics were this. God wanted to wipe everyone of the face of the Earth because he believed they have been corrupted to the point of no return. He chose Noah, the diamond in the rough, and his family to be spared due to their uncorrupted ways. Noah builds an ark as instructed by God to house he, his family, and two of every creature while he floods the rest of the planet. Those are the basics. In this movie, you have other people roaming around the seas such as peddlers and pirates. But I thought that EVERYONE was wiped out. I guess the executives at NBC have never been to church. There are other inaccuracies, Im told, but being the average Joe, I have no idea what they are. Sorry. Back to the movie, it was inaccurate, as stated before, the acting stunk, but some of the effects were good, Ill give it that. But as a whole, Ive seen a better and more tasteful rendition of the story done as a little scene on The Simpsons. God help the NBC executives come judgement day. 3/10</t>
  </si>
  <si>
    <t>Me desculpe por isso. Mas se vocÃª viu esse "Ã©pico", vocÃª obviamente saberÃ¡ do total desrespeito pelo texto atual da BÃ­blia. Agora, eu nÃ£o sou exatamente o prÃ³ximo na fila para a santidade, mas eu sei o bÃ¡sico. E o bÃ¡sico foi isso. Deus queria limpar todos da face da Terra porque ele acreditava que eles foram corrompidos atÃ© o ponto de nÃ£o retorno. Ele escolheu NoÃ©, o diamante bruto e sua famÃ­lia para ser poupada devido a seus modos incorruptos. NoÃ© constrÃ³i uma arca conforme instruÃ­do por Deus para abrigar ele, sua famÃ­lia e dois de cada criatura enquanto ele inunda o resto do planeta. Essas sÃ£o as noÃ§Ãµes bÃ¡sicas. Neste filme, vocÃª tem outras pessoas perambulando pelos mares, como vendedores ambulantes e piratas. Mas achei que TODOS foram eliminados. Eu acho que os executivos da NBC nunca foram Ã  igreja. HÃ¡ outras imprecisÃµes, eu disse, mas sendo o Joe comum, nÃ£o tenho ideia do que sÃ£o. Desculpa. De volta ao filme, foi impreciso, como dito antes, a aÃ§Ã£o stunk, mas alguns dos efeitos foram bons, eu vou dar isso. Mas como um todo, eu vi uma versÃ£o melhor e mais saborosa da histÃ³ria feita como uma pequena cena em Os Simpsons. Deus ajude os executivos da NBC no dia do julgamento. 3/10</t>
  </si>
  <si>
    <t>This is one of the worst mini-series I have ever seen on TV. I sat through the first half hoping it would improve but it only went from bad to worse. Needless to say I could not bring myself to sit through the torture of a second nights viewing. What was Jon Voight thinking when he made this?????</t>
  </si>
  <si>
    <t>Esta Ã© uma das piores mini-sÃ©ries que eu jÃ¡ vi na TV. Eu sentei na primeira metade esperando que isso melhorasse, mas sÃ³ foi de mal a pior. Escusado serÃ¡ dizer que eu nÃ£o poderia fazer-me para sentar-se atravÃ©s da tortura de uma segunda noites de visualizaÃ§Ã£o. O que Jon Voight estava pensando quando ele fez isso ?????</t>
  </si>
  <si>
    <t>Ill dispense with the obvious review of factual inaccuracies. They are too numerous to name. A much shorter list would be what they got right. 1. Dude named Noah. 2. Ark with animals on it. If you want a much more accurate portrayal of Noahs Ark and the destruction of Sodom, go rent "The Bible" 1966. It depicts the story of creation through Abraham attempting to sacrifice his son Isaac. Its a much better movie, and it may be that the abomination called "Noahs Ark" 1999 drove you to seek just such a film. http://www.imdb.com/title/tt0060164/I really couldnt stomach watching the whole movie. From reading other comments, I can see that even the atheists found it grossly inaccurate. As a Christian, it was intolerable to me. Possibly the worst movie ever made. No real point to this movie either, except maybe to showcase their sub-par computer animation.Was it a complete waste? Maybe not. God can use evil to work good. Romans 8:28 says, [28] And we know that all things work together for good to them that love God, to them who are the called according to his purpose.Genesis 50 says, [20] But as for you, ye thought evil against me; but God meant it unto good, to bring to pass, as it is this day, to save much people alive.In the second example, Josephs brothers meant to kill him, but God turned their evil into a very great good. He may have done the same thing with this movie.People were so astonished by its lack of Biblical foundation, that they probably broke out the dusty old Bible and read the story for themselves. To find out about Lot and Sodom, they would have to go the whole way up to Genesis 19 before God destroys Sodom and Gomorrah. By then, they have read almost half of Genesis, so they might want to finish. The next book is Exodus, which the movie "The Ten Commandments" was based on and much more accurately. If they have seen that movie, then Exodus becomes an easy read. So now they have read at least two whole books of the Bible, just because they watched a pathetic movie about Noahs Ark. Im sure this actually happened to someone out there.God works in mysterious ways.</t>
  </si>
  <si>
    <t>Eu vou dispensar a revisÃ£o Ã³bvia de imprecisÃµes factuais. Eles sÃ£o muito numerosos para nomear. Uma lista muito mais curta seria o que eles acertaram. 1. Cara chamado NoÃ© 2. Arqueie com animais nele. Se vocÃª quer um retrato muito mais preciso da Arca de NoÃ© e da destruiÃ§Ã£o de Sodoma, vÃ¡ alugar "A BÃ­blia" em 1966. Ele descreve a histÃ³ria da criaÃ§Ã£o atravÃ©s de AbraÃ£o tentando sacrificar seu filho Isaque. Ã‰ um filme muito melhor, e pode ser que a abominaÃ§Ã£o chamada "Arca de NoÃ©" de 1999 tenha levado vocÃª a procurar apenas um filme desses. http://www.imdb.com/title/tt0060164/I realmente nÃ£o poderia estÃ´mago assistindo o filme inteiro. A partir da leitura de outros comentÃ¡rios, posso ver que atÃ© mesmo os ateus acharam-no grosseiramente impreciso. Como cristÃ£o, era intolerÃ¡vel para mim. Possivelmente, o pior filme jÃ¡ feito. Nenhum ponto real para este filme, exceto talvez para mostrar sua animaÃ§Ã£o de computador sub-par. Foi um desperdÃ­cio completo? Talvez nÃ£o. Deus pode usar o mal para funcionar bem. Romanos 8:28 diz, [28] E sabemos que todas as coisas cooperam para o bem daqueles que amam a Deus, daqueles que sÃ£o chamados segundo o seu propÃ³sito. GÃªnesis 50 diz, [20] Mas quanto a vocÃª, vocÃª pensou mal contra mim; mas Deus quis dizer para o bem, para levar a efeito, como neste dia, salvar muitas pessoas vivas. No segundo exemplo, os irmÃ£os de JosÃ© queriam matÃ¡-lo, mas Deus transformou seu mal em um bem muito grande. Ele pode ter feito a mesma coisa com este filme. As pessoas ficaram tÃ£o admiradas com a falta de base bÃ­blica, que provavelmente quebraram a velha BÃ­blia empoeirada e leram a histÃ³ria por si mesmas. Para descobrir sobre LÃ³ e Sodoma, eles teriam que ir todo o caminho atÃ© GÃªnesis 19 antes que Deus destruÃ­sse Sodoma e Gomorra. AtÃ© entÃ£o, eles leram quase metade do GÃªnesis, entÃ£o eles podem querer terminar. O prÃ³ximo livro Ã© ÃŠxodo, que o filme "Os Dez Mandamentos" baseou-se e com muito mais precisÃ£o. Se eles viram esse filme, entÃ£o Exodus se torna uma leitura fÃ¡cil. EntÃ£o agora eles leram pelo menos dois livros inteiros da BÃ­blia, sÃ³ porque assistiram a um filme patÃ©tico sobre NoÃ© Arca. Tenho certeza que isso realmente aconteceu com alguÃ©m lÃ¡ fora. Deus trabalha de maneiras misteriosas.</t>
  </si>
  <si>
    <t>This movie could have been an impressing epic, but the makers seem to have done their utmost to make it appear foolish. Even God Himself is not spared in this movie, in that His words are drenched with childish jokes. The result is blasphemous and annoying. Only people who dont care to see a cheap parody on the biblical story may perhaps watch this film without embarrassment. The makers of this tasteless production should see Il Vangelo secondo Matteo The Gospel according to Mathew, a film of Pier Paolo Pasolini, who shows that it is unnecessary to pervert the words of the Bible to make a good story; the most impressing result is obtained by a sincere rendering of the plain text itself.</t>
  </si>
  <si>
    <t>Este filme poderia ter sido um Ã©pico impressionante, mas os criadores parecem ter feito o mÃ¡ximo para parecer insensato. Mesmo o prÃ³prio Deus nÃ£o Ã© poupado neste filme, em que Suas palavras estÃ£o encharcadas de piadas infantis. O resultado Ã© blasfemo e irritante. Somente pessoas que nÃ£o se importam em ver uma parÃ³dia barata sobre a histÃ³ria bÃ­blica podem assistir a este filme sem constrangimento. Os produtores desta produÃ§Ã£o sem sabor devem ver Il Vangelo secondo Matteo O Evangelho segundo Mathew, um filme de Pier Paolo Pasolini, que mostra que Ã© desnecessÃ¡rio perverter as palavras da BÃ­blia para fazer uma boa histÃ³ria; o resultado mais impressionante Ã© obtido por uma traduÃ§Ã£o sincera do texto simples em si.</t>
  </si>
  <si>
    <t>NBC had a chance to make a powerful religious epic along the lines of "The Ten Commandments" and "The Greatest Story Ever Told," and instead they chose to make some halfhearted cartoon that was more like "Waterworld" than anything else. I dont recall a Bible passage where Lot turns into a pirate and attacks the ark, nor do I remember one where Noahs son develops a serious friendship with an orange, nor do I remember Noah being some crazy old loon who suddenly acts like hes commanding a naval fleet and runs around shouting nautical terms like "hoist the mainstay!" This was possibly the worst marketing decision in history. Obviously the majority of people watching this were going to be Jewish and Christian parents with their kids, so why on earth make the movie so offensive to those people? If they were intentionally trying to offend, why not advertise it that way and at least reel in the right audience?? I hope they make a REAL Noah movie someday, one done seriously and thoughtfully, one that actually appeals to people and makes money. Until then, dont waste your time with this trash.</t>
  </si>
  <si>
    <t>A NBC teve a chance de fazer um poderoso Ã©pico religioso nos moldes de "Os Dez Mandamentos" e "A Maior HistÃ³ria de Todos os Tempos", e em vez disso eles escolheram fazer alguns desenhos animados que pareciam mais "Waterworld" do que qualquer outra coisa. Eu nÃ£o me lembro de uma passagem da BÃ­blia onde LÃ³ se transforma em pirata e ataca a arca, nem me lembro de um filho de NoÃ© desenvolve uma sÃ©ria amizade com uma laranja, nem me lembro de Noah ser um maluco que de repente age como se estivesse comandando um frota naval e corre em torno gritando termos nÃ¡uticos como "iÃ§ar o esteio!" Esta foi possivelmente a pior decisÃ£o de marketing da histÃ³ria. Obviamente, a maioria das pessoas assistindo isso seria pais judeus e cristÃ£os com seus filhos, entÃ£o por que tornar o filme tÃ£o ofensivo para essas pessoas? Se eles estavam intencionalmente tentando ofender, por que nÃ£o anunciÃ¡-lo dessa forma e, pelo menos, enrolar no pÃºblico certo? Espero que eles faÃ§am um filme REAL de NoÃ© algum dia, um feito com seriedade e ponderaÃ§Ã£o, um que realmente agrade Ã s pessoas e ganhe dinheiro. AtÃ© lÃ¡, nÃ£o perca seu tempo com esse lixo.</t>
  </si>
  <si>
    <t>Ive spent quite a while going through all the reviews for this film. Im in total agreement with almost every reviewer in saying that Noahs Ark is crap, crap, crap, crap, crap! Dont the executives at NBC have any class? I feel sick to my stomach for actually watching both parts of this mini-series. The script is so dumb, so pointless, and yes, TOTALLY INACCURATE! I can understand making a few changes for dramatic purposes, but this film changed just about everything in the story. God himself is going to go through the trouble to kill off the entire Earths population, but he somehow misses one guy thats sailing around trying to sell stuff to Noah. Give me a break! And what was up with Noahs sons acting like Indiana Jones, saving girls in distress? If all that isnt bad enough, theres the part where God apologizes to Noah and says "Im sorry Noah, I was wrong". Newsflash NBC, GOD CAN NOT BE WRONG! This film is the most tasteless and disgraceful Biblical film ever made.</t>
  </si>
  <si>
    <t>Passei bastante tempo passando por todos os comentÃ¡rios para este filme. Eu estou em total concordÃ¢ncia com quase todos os revisores em dizer que Noahs Ark Ã© uma porcaria, porcaria, porcaria, porcaria, porcaria! Os executivos da NBC nÃ£o tÃªm aula? Eu me sinto mal do estÃ´mago por realmente assistir as duas partes desta minissÃ©rie. O roteiro Ã© tÃ£o idiota, sem sentido, e sim, TOTALMENTE IMPRECISO! Eu posso entender algumas mudanÃ§as para fins dramÃ¡ticos, mas esse filme mudou praticamente tudo na histÃ³ria. O prÃ³prio Deus vai se dar ao trabalho de matar toda a populaÃ§Ã£o da Terra, mas de alguma forma ele sente falta de um cara que estÃ¡ navegando tentando vender coisas para NoÃ©. Me dÃ¡ um tempo! E o que havia com os filhos de NoÃ© agindo como Indiana Jones, salvando garotas em perigo? Se tudo isso nÃ£o for ruim o suficiente, hÃ¡ a parte em que Deus pede desculpas a NoÃ© e diz "Sinto muito, Noah, eu estava errado". Newsflash NBC, DEUS NÃƒO PODE SE ERRAR! Este filme Ã© o filme bÃ­blico mais insÃ­pido e vergonhoso jÃ¡ feito.</t>
  </si>
  <si>
    <t>Bubbling just beneath the surface of Showtime is a good idea. Actually, its more like two or three ideas that constantly fight for screentime. This film doesnt just have its cake and eat it too; it has the whole bakery.Detective Mitch Preston Robert De Niro has a drug bust interrupted by the media and a brash, cop-slash-actor named Trey Sellars Eddie Murphy. When Prestons partner is shot, he angrily shoots the camera out of the hands of a pestering newsman, and the tiff lands him in a new reality cop show produced by Chase Renzi Rene Russo. In the first of many errors and oddities in the movie, that injured partner is never heard from again or alluded to for the remainder of the film.De Niros best gag is his speech to a classroom of small children to open the picture about how TV cops dont act like real cops. Funny thing is, as the movie progresses, his character and Murphys begin to act more and more like the clichÃƒÂ©s they supposedly clash so strongly with. In a smarter movie, De Niros diatribe could have played as ironic comment; here, it only shows to point out how truly lame the movie is. While a spoof of a reality based cop show could be funny, the team of writers and director Tom Dey Who made the far superior Shanghai Noon a few years ago; see that movie instead seem to be on unsure footing, and instead of slamming the TV industry, they really let them off light The harshest thing they seem to be able to say about network execs is they like to play ping pong at work. Russos character has a glint of fiendish delight in her eye, but her dialogue and actions rarely match the actress enthusiasm. With little on screen to keep my attention, my mind began to wander, and thats dangerous in a movie with this many plot holes. For instance; if Showtime the name given to the cop show is such a popular smash, why doesnt anyone seem to recognize De Niro and Murphy when they are on the job? For that matter, if their investigation of smuggler and all around mean guy Vargas is being televised, why the heck hasnt someone mentioned to him that they are on his trail? Then again, given this villains actions maybe I shouldnt be surprised; this is the same joker who is very angry at an associate for using his new supergun without approval, jeopardizing a deal, and then dispatches him how? By using about ten of the superguns to level his entire house, of course! Thats like putting out a fire with a bigger fire. Occasionally, Showtime gets laughs, but there simply arent enough for the films nearly two hour running time. Even worse, the really smart gags suggest that this movie really could have been on to something, if only they had put in a few more drafts of the script. Murphy mugs and talks as fast as he can with minimal results, and De Niro looks flat out bored through most of this. After a completely unnecessary fistfight between cops and gangsters That remarkably results in no injuries and no arrests Russos character shouts `Thats great television! Perhaps its great television, but its far from a great movie.</t>
  </si>
  <si>
    <t>Borbulhar logo abaixo da superfÃ­cie do Showtime Ã© uma boa ideia. Na verdade, Ã© mais como duas ou trÃªs idÃ©ias que constantemente lutam por tempo de exibiÃ§Ã£o. Este filme nÃ£o tem apenas seu bolo e tambÃ©m o come; tem o padaria inteira. Detetive Mitch Preston Robert De Niro tem uma apreensÃ£o de droga interrompida pela mÃ­dia e um atrevido, policial-ator chamado Trey Sellars Eddie Murphy. Quando o parceiro de Preston Ã© baleado, ele tira a cÃ¢mera furiosamente das mÃ£os de um jornalista perturbador, e o terror o coloca em um novo reality show policial produzido por Chase Renzi Rene Russo. No primeiro de muitos erros e esquisitices no filme, esse parceiro ferido nunca Ã© ouvido novamente ou aludido para o restante do filme.De Niros melhor piada Ã© seu discurso para uma sala de aula de crianÃ§as pequenas para abrir a imagem sobre como a TV policiais nÃ£o agem como policiais reais. O engraÃ§ado Ã© que, Ã  medida que o filme avanÃ§a, seu personagem e os Murphys comeÃ§am a agir cada vez mais como os clichÃªs com os quais supostamente se chocam fortemente. Em um filme mais inteligente, De Niros diatribe poderia ter sido um comentÃ¡rio irÃ´nico; aqui, isso sÃ³ mostra como o filme Ã© verdadeiramente coxo. Embora uma parÃ³dia de um programa policial baseado na realidade pudesse ser engraÃ§ada, a equipe de roteiristas e diretor Tom Dey Who fez o muito superior Shanghai Noon alguns anos atrÃ¡s; ver que o filme parece estar em situaÃ§Ã£o insegura, e ao invÃ©s de bater a indÃºstria da TV, eles realmente deixam a luz cair A coisa mais difÃ­cil que eles parecem ser capazes de dizer sobre os executivos da rede Ã© que eles gostam de jogar pingue-pongue no trabalho. O personagem Russos tem um brilho diabÃ³lico em seus olhos, mas seus diÃ¡logos e aÃ§Ãµes raramente correspondem ao entusiasmo da atriz. Com pouco na tela para manter minha atenÃ§Ã£o, minha mente comeÃ§ou a vagar, e isso Ã© perigoso em um filme com muitos buracos. Por exemplo; se Showtime o nome dado ao show policial Ã© um sucesso tÃ£o popular, por que ninguÃ©m parece reconhecer De Niro e Murphy quando eles estÃ£o no trabalho? AliÃ¡s, se a investigaÃ§Ã£o deles sobre o contrabandista e sobre tudo que estÃ¡ ao redor significa que o cara Vargas estÃ¡ sendo televisionado, por que diabos alguÃ©m nÃ£o mencionou a ele que eles estÃ£o em seu rastro? EntÃ£o, novamente, dadas as aÃ§Ãµes deste vilÃ£o, talvez eu nÃ£o devesse ficar surpreso; esse Ã© o mesmo curinga que estÃ¡ muito zangado com um associado por usar sua nova super arma sem aprovaÃ§Ã£o, arriscando um acordo e depois o despacha como? Usando cerca de dez das super armas para nivelar a casa inteira, Ã© claro! Isso Ã© como apagar um incÃªndio com um fogo maior. Ocasionalmente, o Showtime recebe risadas, mas simplesmente nÃ£o Ã© suficiente para os filmes quase duas horas seguidas. Pior ainda, as piadas realmente inteligentes sugerem que este filme realmente poderia ter sido para algo, se eles tivessem colocado mais alguns rascunhos do roteiro. Murphy vende e fala o mais rÃ¡pido que pode com resultados mÃ­nimos, e De Niro parece completamente entediado com a maior parte disso. Depois de uma briga de socos completamente desnecessÃ¡ria entre policiais e gÃ¢ngsteres Isso resulta notavelmente em nenhum ferimento e sem prisÃµes. O personagem Russos grita: "Ã‰ uma Ã³tima televisÃ£o!" Talvez a sua grande televisÃ£o, mas estÃ¡ longe de ser um grande filme.</t>
  </si>
  <si>
    <t>Seriously, I cant imagine how anyone could find a single flattering thing to say about this movie, much less find it in themselves to write the glowing compliments contained in this comment section. How many methamphetamines was Bogdonovitch on during the filming of this movie? Was he giving a bonus to the actor that spat his lines out with the most speed and least inflection or thought? The dialogue is bad, the plot atrocious, even for a "screwball" comedy, and claims that the movie is an homage to classic film comedy is about the most inane thing Ive ever heard. The cinematography is below the quality and innovation of that exhibited by the worst made-for-TV movies, the acting is awful although I get the feeling that the fault for that lies squarely in the lap of the director, and speaking of which, did I mention the direction is so haphazard and inscrutable that it defies the definition of the word? The whole thing is a terribly unfunny even in the much-beleaguered world of so-bad-its-funny clunkers, soul-sucking, waste of two hours of your life that youll never get back. Be afraid, be very afraid...</t>
  </si>
  <si>
    <t>SÃ©rio, eu nÃ£o posso imaginar como alguÃ©m poderia encontrar uma Ãºnica coisa lisonjeante para dizer sobre este filme, muito menos encontrar em si mesmos para escrever os elogios brilhantes contidos nesta seÃ§Ã£o de comentÃ¡rios. Quantas metanfetaminas foi Bogdonovitch durante as filmagens deste filme? Ele estava dando um bÃ´nus para o ator que cuspiu suas linhas com a maior velocidade e menos inflexÃ£o ou pensamento? O diÃ¡logo Ã© ruim, o enredo atroz, mesmo para uma comÃ©dia "maluca", e afirma que o filme Ã© uma homenagem Ã  comÃ©dia de filmes clÃ¡ssicos sobre a coisa mais fÃºtil que eu jÃ¡ ouvi. A cinematografia estÃ¡ abaixo da qualidade e inovaÃ§Ã£o do que foi exibido pelos filmes mais mal feitos para a TV, a atuaÃ§Ã£o Ã© horrÃ­vel, embora eu tenha a impressÃ£o de que a culpa disso estÃ¡ diretamente no colo do diretor, e, falando sobre isso, Menciono que a direÃ§Ã£o Ã© tÃ£o aleatÃ³ria e inescrutÃ¡vel que desafia a definiÃ§Ã£o da palavra? A coisa toda Ã© terrivelmente sem graÃ§a, mesmo no mundo muito sitiado de robÃ´s tÃ£o ruins, sugadores de almas, desperdÃ­cio de duas horas de sua vida que vocÃª nunca receberÃ¡ de volta. Tenha medo, tenha muito medo...</t>
  </si>
  <si>
    <t>While the new Pride &amp; Prejudice film is gorgeous to view, and the soundtrack is lovely, we are not seeing Jane Austens Pride and Prejudice. The film is for some reason set back in the early 1790s, rather than the Regency period where the novel is set, as scholars have long shown. The Bennets Longbourn estate is ram-shackled and looks like Cold Comfort Farm. Yet the Bennets in the novel are gentry class; they own a farm, but the pig does not walk through the house, nor is the farmyard of manure and chicken droppings contiguous to the home. Scenes are re-set from the novel,and lest we forget, Jane Austen placed scenes in certain locations for a reason. For example, the film puts the big Darcy proposal scene outside in a storm in front of a Neoclassical temple, as opposed to inside the Collins parsonage: Why did Jane Austen put it in the parsonage? Because while Lizzy and Darcy speak with total, if brutal honesty to each other in this scene, the Collinses have never shared an honest word. Why the rain and the outdoor proposal? It looks like Jane Eyre meeting Rochester! And when Elizabeth walks across a windy field to stand on a cliff and view the panorama, one expects her to cry, "Heathcliffe" at any minute! Austen has been Bronteized! Judy Dench is a GREAT actress, but Lady Catherine is supposed to be tall and striking. The petite Tom Hollander is a brilliant actor: but Mr. Collins is described in the novel as tall and heavy-looking, which suggests that his terrible dancing with poor Lizzy is elephantine. Matthew MacFayden is another favorite of mine from MI-5 on A&amp;E; in P&amp;P, however, he is more the young Heathcliffe, never smiling--though Austen observes in the novel that Darcy smiles at Lizzy quite a bit, and she realizes this when she sees his wonderful smiling portrait at Pemberley--a portrait that in this movie is for some reason replaced by a sculptured marble bust.And much of Austens dialogue is changed to modern speech. Mr. Bingley has been turned into such a clown that one wonders why Darcy would have him as a friend and why Jane Bennet would love him. The bottom line is that while this is a great movie to watch and hear, it deviates from Jane Austens novel so much that any student who watched it, thinking she could substitute viewing for reading, would fail!</t>
  </si>
  <si>
    <t>Enquanto o novo filme de Orgulho e Preconceito Ã© lindo de se ver, e a trilha sonora Ã© adorÃ¡vel, nÃ£o estamos vendo Jane Austens Orgulho e Preconceito. O filme Ã©, por alguma razÃ£o, retratado no inÃ­cio da dÃ©cada de 1790, em vez do perÃ­odo de regÃªncia em que o romance Ã© ambientado, como os acadÃªmicos demonstraram hÃ¡ muito tempo. A propriedade de Bennets Longbourn Ã© barrada e parece a Cold Comfort Farm. No entanto, os Bennets no romance sÃ£o de classe gentry; eles possuem uma fazenda, mas o porco nÃ£o anda pela casa, nem o curral de estrume e excrementos de galinha sÃ£o contÃ­guos Ã  casa. Cenas sÃ£o redefinidas a partir do romance e, para nÃ£o esquecermos, Jane Austen colocou cenas em determinados locais por um motivo. Por exemplo, o filme coloca a grande cena da proposta de Darcy do lado de fora em uma tempestade na frente de um templo neoclÃ¡ssico, em oposiÃ§Ã£o a dentro da residÃªncia paroquial de Collins: por que Jane Austen a colocou na casa paroquial? Porque enquanto Lizzy e Darcy falam com total honestidade, brutalmente um ao outro nesta cena, os Collins nunca compartilharam uma palavra honesta. Por que a chuva e a proposta ao ar livre? Parece Jane Eyre conhecendo Rochester! E quando Elizabeth atravessa um campo de vento para ficar em um penhasco e ver o panorama, espera-se que ela chore "Heathcliffe" a qualquer momento! Austen foi Bronteized! Judy Dench Ã© uma grande atriz, mas Lady Catherine deve ser alta e impressionante. O pequeno Tom Hollander Ã© um ator brilhante: mas o Sr. Collins Ã© descrito no romance como alto e de aparÃªncia pesada, o que sugere que sua danÃ§a terrÃ­vel com a pobre Lizzy Ã© elefantina. Matthew MacFayden Ã© outro dos meus favoritos do MI-5 na A &amp; E; em P &amp; P, no entanto, ele Ã© mais o jovem Heathcliffe, nunca sorrindo - embora Austen observe no romance que Darcy sorri bastante para Lizzy, e ela percebe isso quando vÃª seu maravilhoso retrato sorridente em Pemberley - um retrato que em este filme Ã© por algum motivo substituÃ­do por um busto de mÃ¡rmore esculpido. E muito do diÃ¡logo de Austens Ã© mudado para o discurso moderno. O Sr. Bingley foi transformado em um palhaÃ§o que se pergunta por que Darcy o teria como amigo e por que Jane Bennet o amaria. O importante Ã© que, embora seja um Ã³timo filme para assistir e ouvir, ele se afasta tanto do romance de Jane Austens que qualquer estudante que o assistisse, pensando que poderia substituir a leitura pela leitura, fracassaria!</t>
  </si>
  <si>
    <t>I think it is saying something that the Bollywood "Bride and PRejudice" stayed more faithful to the source material than this 2005 Hollywood version did. I also laughed more at the Bollywood version. Mr. Kholi? Priceless! If you have read the book or seen the 1995 BBC version and liked them, you will be in for a nasty surprise going in to this film then. My friend however, who had seen neither, was mildly amused by the film. If you are a JAne Austen purist though, or even a film-goer who dislikes historical inaccuracies, it will be painful to sit through this.Ugh, the script. The script was the biggest problem. I imagine the actors wouldnt have fared half so badly if theyd had a decent script, perhaps penned by somebody who actually loved Austens work.What travesties were committed? Well, youll be forced to endure such incredulous lines as "Dont you dare judge me, Lizzy!" and "Leave me alone for once in your lives!". Not only are such lines far from anything that could come from Jane Austens eloquent pen, but can anyone honestly believe words like that spilling from the mouth of a genteel young lady from the Regency era? The usage of modern colloquialisms is one of the many irritating ways that the screenwriter butchers the book. The writer also decided to give characters lines that, in the book, were said by a completely different characters and all for no apparent purpose. Worse of all, when they do try to stick a bit closer to the books writing, the screenwriter has a nasty and unnecessary habit of rearranging Austens phrases and substituting awkward synonyms for her already perfect words. It was as if the screenwriter sat down with the book in one hand and a thesaurus in the other when writing the script. Stick to Austens words; she did it better than you! I assume all of this was done in a "revisionist" spirit and in an effort to distance this film from the iconic 1995 BBC version. However, for me, it also made a travesty of the true spirit of Austens most beloved work.The casting did have potential, though it was quickly dashed away once the script kicked in. But Keira, giggling excessively and baring your crooked teeth does not equal charm and vivacity! And I think Mr. McFayden, though I find him tolerably handsome enough, misread his script and was under the impression he was playing Heathcliff and not the formidable Mr. Darcy. I really did enjoy Brenda Blethyn, Kelly Reilly and the actor who played Mr. Collins. Their interpretations were really rather refreshing.Oh, but Donald Sutherland! Somebody described his performance as seeming like a hobo who had accidentally wandered onto the movie set and I must say it is an apt description. And can somebody tell me why they fashioned Wickham after Legolas? Though he was in the movie for under two minutes, I daresay, and without his impressive archery skills to perk up the movie.On a wardrobe note, I would kill for Miss Bingleys dresses because they were sumptuous and would fit in more with the modern century. A sleeveless Regency evening gown? Please! More Versace than Austen, that is sure And poor Keira, all of the budget went to her salary and not her wardrobe! Oh, and Im sure they eventually caught the bastard who stole the one hairbrush from the movie set. Unfortunately, they didnt catch him soon enough to comb the actresses tresses before filming rolled.In short, with this new Hollywood version, bid adieu to Austens eloquence, subtlety and wit because youll be getting the complete opposite.</t>
  </si>
  <si>
    <t>Eu acho que estÃ¡ dizendo algo que o "Bride and PRejudice" de Bollywood ficou mais fiel ao material original do que esta versÃ£o de Hollywood de 2005 fez. Eu tambÃ©m ri mais na versÃ£o de Bollywood. Sr. Kholi? ImpagÃ¡vel! Se vocÃª leu o livro ou viu a versÃ£o da BBC de 1995 e gostou deles, vocÃª terÃ¡ uma surpresa desagradÃ¡vel ao entrar nesse filme. Meu amigo, no entanto, que nÃ£o viu nenhum dos dois, ficou ligeiramente divertido com o filme. Se vocÃª Ã© um JAne Austen purista, ou mesmo um freqÃ¼entador de cinema que nÃ£o gosta de imprecisÃµes histÃ³ricas, serÃ¡ doloroso passar por isso. O roteiro foi o maior problema. Eu imagino que os atores nÃ£o teriam se saÃ­do tÃ£o mal se tivessem um roteiro decente, talvez escrito por alguÃ©m que realmente amava o trabalho de Austens. Quais travestis foram cometidos? Bem, vocÃª serÃ¡ forÃ§ado a suportar linhas incrÃ©dulas como "NÃ£o se atreva a me julgar, Lizzy!" e "Deixe-me sozinho pela primeira vez em suas vidas!" NÃ£o apenas essas linhas estÃ£o longe de qualquer coisa que possa vir de uma caneta eloquente de Jane Austens, mas alguÃ©m pode honestamente acreditar que palavras como essa foram derramadas na boca de uma moÃ§a gentil da Ã©poca da RegÃªncia? O uso de coloquialismos modernos Ã© uma das muitas maneiras irritantes que o roteirista abate o livro. O escritor tambÃ©m decidiu dar linhas de personagens que, no livro, foram ditas por personagens completamente diferentes e tudo sem propÃ³sito aparente. Pior de tudo, quando eles tentam se aproximar um pouco mais dos livros que escrevem, o roteirista tem um hÃ¡bito desagradÃ¡vel e desnecessÃ¡rio de rearranjar as frases de Austens e substituÃ­-las por palavras que jÃ¡ sÃ£o perfeitas. Era como se o roteirista sentasse com o livro em uma mÃ£o e um dicionÃ¡rio na outra ao escrever o roteiro. Fique com as palavras de Austens; ela fez melhor que vocÃª! Eu suponho que tudo isso foi feito em um espÃ­rito "revisionista" e em um esforÃ§o para distanciar este filme da icÃ´nica versÃ£o da BBC de 1995. No entanto, para mim, tambÃ©m fez uma caricatura do verdadeiro espÃ­rito do trabalho mais amado de Austens. O elenco teve potencial, embora tenha sido rapidamente eliminado assim que o roteiro comeÃ§ou. Mas Keira, rindo excessivamente e mostrando seus dentes tortos nÃ£o igual charme e vivacidade! E eu acho que o Sr. McFayden, apesar de eu achar que ele Ã© razoavelmente bonito, interpretou mal o roteiro dele e ficou com a impressÃ£o de que ele estava interpretando Heathcliff e nÃ£o o formidÃ¡vel Mr. Darcy. Eu realmente gostei de Brenda Blethyn, Kelly Reilly e do ator que interpretou o Sr. Collins. Suas interpretaÃ§Ãµes foram realmente bastante refrescantes. Oh, mas Donald Sutherland! AlguÃ©m descreveu seu desempenho como parecendo um vagabundo que acidentalmente vagou pelo set de filmagem e devo dizer que Ã© uma descriÃ§Ã£o apropriada. E alguÃ©m pode me dizer por que eles criaram Wickham depois de Legolas? Embora ele estivesse no filme por menos de dois minutos, eu ousaria dizer, e sem suas impressionantes habilidades de arco e flecha para animar o filme. Em uma nota de guarda, eu mataria os vestidos da Srta. Bingleys porque eles eram suntuosos e se encaixariam mais com o moderno. sÃ©culo. Um vestido de noite Regency sem mangas? Por favor! Mais Versace do que Austen, isso Ã© certo E a pobre Keira, todo o orÃ§amento foi para o seu salÃ¡rio e nÃ£o o seu guarda-roupa! Ah, e tenho certeza de que eles acabaram pegando o bastardo que roubou a escova do filme. Infelizmente, eles nÃ£o o pegaram em breve o suficiente para pentear as tranÃ§as atrizes antes de filmar rolou. Em suma, com esta nova versÃ£o de Hollywood, adeus a Austens eloqÃ¼Ãªncia, sutileza e sagacidade, porque vocÃª estarÃ¡ recebendo o completo oposto.</t>
  </si>
  <si>
    <t>Maybe if youve never read any English literature or only ever watched the Hollywood version of any book you might find merit in this awful film. It has the directorial and scripting skill of Shoreditch. The BBC 1995 adaptation is both very enjoyable and close to the book and captures the atmosphere between Elisabeth and Darcy very well.The characters in this production are badly miscast, Sutherland as Bennet seems a total buffoon. Bingley likewise acts the fool and it is imcomrepnsible that he my be a friend of Darcy. I cant imagine how Judi Dench could have accepted the role, maybe she thought it was a surreal comedy version.Quotes from the book are thrown in out of context. Huge chunks are missing, the important episode with Wickham is glossed over.Mr Collins is however very good, and towers above the other members of the cast.The only good thing is we didnt pay to see it. Wait for the DVD and use to keep a table from wobbling.</t>
  </si>
  <si>
    <t>Talvez, se vocÃª nunca leu literatura inglesa, ou apenas tenha assistido Ã  versÃ£o de Hollywood de qualquer livro, vocÃª pode encontrar mÃ©rito neste filme horrÃ­vel. Tem a habilidade de direÃ§Ã£o e scripting de Shoreditch. A adaptaÃ§Ã£o da BBC em 1995 Ã© muito agradÃ¡vel e prÃ³xima do livro e capta muito bem a atmosfera entre Elisabeth e Darcy. Os personagens dessa produÃ§Ã£o sÃ£o muito ruins, Sutherland como Bennet parece um palhaÃ§o total. Bingley tambÃ©m age como um idiota e Ã© inacreditÃ¡vel que ele seja meu amigo de Darcy. NÃ£o consigo imaginar como Judi Dench poderia ter aceitado o papel, talvez ela tenha pensado que se tratava de uma versÃ£o de comÃ©dia surrealista. As citaÃ§Ãµes do livro sÃ£o colocadas fora de contexto. Enormes pedaÃ§os estÃ£o faltando, o episÃ³dio importante com Wickham Ã© encoberto. Sr. Collins Ã© no entanto muito bom, e torres acima dos outros membros do elenco. A Ãºnica coisa boa Ã© que nÃ³s nÃ£o pagamos para vÃª-lo. Aguarde o DVD e use para evitar que uma mesa baleie.</t>
  </si>
  <si>
    <t>Sorry to say but was disappointed in the film. It was very very rushed, as I suppose you can understand a movie length version of Pride &amp; Prejudice would be and I felt that a lot of the major scenes were glossed over just to get through the story. As the movie is so rushed, unfortunately you dont get to really know about and feel for each of the characters much at all. Not only that, this movie is Boring. I say that with a capital B. 1/3 of the way through I started yawning and couldnt wait for the movie to be over. As I have read the book and watch the BBC version, I knew how many scenes had to go, before I could finally leave the cinema. Mr Darcy whoever he is in this movie, definitely cant act. He looks also too young to play Mr Darcy. Every word that comes out of his mouth is rushed like he needs to get through the script or something. Where is the build up? At first, he seems confused with everything. He is just bizarre! It all looks put on. Was trying not to compare to the Colin Firth version but if you love that version, you will most likely be disappointed anyway.The costumes are absolutely shocking. Where are the corsets? I know Elizabeth is poor, but I think she still knows how to dress as some sort of ladylike fashion, and hasnt been brought up in a squaller. Her dresses indicates she might be the poorest peasant in all of England.I didnt agree with a couple of scenes in the movie in the fact, that I dont think it would be considered proper in that society for men to do such things, honestly Mr Bingley who has wealth should know better. There is some things that are said that sound too modern for the period this movie is set in, and not at all like Jane Austen. Bingleys character is shockingly donee, to me he behaves like a simpleton, not a character to like and respect. What about that laugh of his!!! I Wickham hardly has a presence and Mr &amp; Mrs Hurst and a couple of other characters have no presence at all. Keira did okay, but it just aint the same.</t>
  </si>
  <si>
    <t>Desculpe dizer, mas fiquei desapontado no filme. Foi muito apressado, pois suponho que vocÃª possa entender uma versÃ£o cinematogrÃ¡fica do Pride &amp; Prejudice e senti que muitas das cenas principais foram encobertas apenas para passar pela histÃ³ria. Como o filme Ã© tÃ£o apressado, infelizmente vocÃª nÃ£o consegue realmente conhecer e sentir muito sobre cada um dos personagens. NÃ£o sÃ³ isso, esse filme Ã© chato. Eu digo que com uma letra maiÃºscula B. 1/3 do caminho eu comecei a bocejar e nÃ£o podia esperar que o filme acabasse. Enquanto li o livro e assisti Ã  versÃ£o da BBC, eu sabia quantas cenas tinham que passar antes que eu pudesse finalmente sair do cinema. Sr. Darcy quem ele Ã© neste filme, definitivamente nÃ£o posso agir. Ele tambÃ©m parece jovem demais para interpretar o Sr. Darcy. Cada palavra que sai de sua boca Ã© apressada como se ele precisasse passar pelo script ou algo assim. Onde estÃ¡ o acÃºmulo? No comeÃ§o, ele parece confuso com tudo. Ele Ã© apenas bizarro! Tudo parece colocado. Estava tentando nÃ£o se comparar com a versÃ£o de Colin Firth, mas se vocÃª ama essa versÃ£o, vocÃª provavelmente ficarÃ¡ desapontado de qualquer maneira. Os trajes sÃ£o absolutamente chocantes. Onde estÃ£o os espartilhos? Eu sei que Elizabeth Ã© pobre, mas eu acho que ela ainda sabe como se vestir como uma espÃ©cie de moda ladylike, e nÃ£o foi criada em um squaller. Os vestidos dela indicam que ela pode ser a camponesa mais pobre de toda a Inglaterra. Eu nÃ£o concordei com algumas cenas do filme no fato, que eu nÃ£o acho que seria apropriado naquela sociedade para os homens fazerem essas coisas, honestamente Sr. Bingley que tem riqueza deve conhecer melhor. HÃ¡ algumas coisas que dizem que soam muito modernas para o perÃ­odo em que este filme se passa, e nÃ£o como Jane Austen. O personagem de Bingleys Ã© chocantemente donee, para mim ele se comporta como um simplÃ³rio, nÃ£o um personagem para gostar e respeitar. Que tal aquela risada dele !!! I Wickham dificilmente tem uma presenÃ§a e o Sr. e a Sra. Hurst e alguns outros personagens nÃ£o tÃªm presenÃ§a alguma. Keira foi bem, mas nÃ£o Ã© o mesmo.</t>
  </si>
  <si>
    <t>I went to see suspecting I would hate it, I did. Everything about it was wrong; it was like they were filming a different book. Granted the locations and houses very lovely if not a little miscast-yes even the house were wrong for their parts Keira was too modern, dull and frankly I found it unpleasant to watch her. Were everyone else sees Darcy as a sex god the writer of this saw him as sexually frustrated and inadequate. Bingley was stupid and dippy he isnt meant to be and the Bennetts were shown to be destitute and for some unknown reason farmers, this is incorrect and ludicrous. The very idea that Mr Bennett would answer the door in his night gear with the rest of the family dressed in their underwear to in the middle of the night is stupid. They had servants. Mr Collins was not repulsive and greasy merely stupid and obnoxious, Georgina Darcy was ugly and old and Miss Bingley wore a sleeveless dress, what! As if! It is Historically inaccurate and even the ending is unsatisfying. I could go on for days. I hated it so much as not only was it nothing like the book but I fear that for many people it will be their fist experience of this great novel and it will give them the worst possible idea of it. The BBC version is so superior its not even funny and everything about this version is an insult to its memory. In short if you must see it be sure you have read the book first or seen the BBC version other wise you will be lead done the deluded road that this is what its like, which its not!</t>
  </si>
  <si>
    <t>Eu fui ver suspeitando que eu odiaria, eu fiz. Tudo estava errado; Era como se eles estivessem filmando um livro diferente. Concedido os locais e casas muito lindo se nÃ£o um pouco miscast-sim, mesmo a casa estava errada para as suas partes Keira era muito moderno, sem graÃ§a e, francamente, eu achei desagradÃ¡vel para vÃª-la. Se todo mundo vÃª Darcy como um deus do sexo, o escritor o vÃª como sexualmente frustrado e inadequado. Bingley era estÃºpido e bÃªbado, ele nÃ£o deveria ser, e os Bennetts mostraram-se indigentes e, por alguma razÃ£o desconhecida, fazendeiros, isso Ã© incorreto e ridÃ­culo. A prÃ³pria idÃ©ia de que o Sr. Bennett atenderia a porta em seu equipamento de noite com o resto da famÃ­lia vestida com roupas Ã­ntimas no meio da noite Ã© estÃºpida. Eles tinham servos. O Sr. Collins nÃ£o era repulsivo e gorduroso, meramente estÃºpido e desagradÃ¡vel, Georgina Darcy era feia e velha e Miss Bingley usava um vestido sem mangas, o que! AtÃ© parece! Ã‰ Historicamente impreciso e atÃ© o final Ã© insatisfatÃ³rio. Eu poderia continuar por dias. Eu odiava tanto que nÃ£o apenas nÃ£o era nada parecido com o livro, mas temo que para muitas pessoas serÃ¡ sua primeira experiÃªncia com este grande romance e isso lhes darÃ¡ a pior idÃ©ia possÃ­vel dele. A versÃ£o da BBC Ã© tÃ£o superior que nem Ã© engraÃ§ada e tudo sobre esta versÃ£o Ã© um insulto Ã  sua memÃ³ria. Em suma, se vocÃª deve ver isso, certifique-se de ter lido o livro primeiro ou visto a versÃ£o da BBC outro sÃ¡bio vocÃª serÃ¡ conduzido a estrada iludida que Ã© isso que Ã© como o que nÃ£o Ã©!</t>
  </si>
  <si>
    <t>If you have never heard of Jane Austen, seen the original movie or the 1995 BBC adaptation, or even seen a pop up version of the book, then this farcical attempt to show this classic love story may be considered vaguely endurable.From the opening scene, this film must be remembered for its awful acting, abominable miscasting and complete lack of the classic wit of Jane Austen.Whoever decided to cast actors with the exception of the excellent Judi Dench who have obviously never heard of Jane Austen, let alone read her, should be punished! Keira Knightley grimaces and grins through every scene, and came across as being so obnoxious that no-one would want to marry her! Darcy looked as if he was trying to remember his lines throughout the whole film and the rest of the Bennet girls were interchangeable in their lack of portraying their characters as they were originally written.This version failed to show the proper Pride and Prejudice that both Darcy and Elizabeth suffered from and, at the end of the longest two hours of my life, who cared whether they got together or not! Absolutely abysmal - even the too few minutes of Judi Dench cannot save this rubbish. I cannot think of anything good to say about this film apart from that it eventually ended!</t>
  </si>
  <si>
    <t>Se vocÃª nunca ouviu falar de Jane Austen, viu o filme original ou a adaptaÃ§Ã£o da BBC de 1995, ou atÃ© mesmo viu uma versÃ£o pop-up do livro, entÃ£o esta tentativa de mostrar essa clÃ¡ssica histÃ³ria de amor pode ser considerada vagamente suportÃ¡vel. , este filme deve ser lembrado por sua atuaÃ§Ã£o terrÃ­vel, miscasting abominÃ¡vel e falta completa da sagacidade clÃ¡ssica de Jane Austen. Quem decidiu a atores de elenco, com exceÃ§Ã£o do excelente Judi Dench que obviamente nunca ouviu falar de Jane Austen, e muito menos lÃª-la , deve ser punido! Keira Knightley faz uma careta e sorri atravÃ©s de cada cena, e parece tÃ£o desagradÃ¡vel que ninguÃ©m iria querer se casar com ela! Darcy parecia estar tentando se lembrar de suas falas durante todo o filme e o resto das garotas de Bennet eram intercambiÃ¡veis â€‹â€‹em sua falta de retratar seus personagens como eles foram originalmente escritos. Esta versÃ£o falhou em mostrar o Orgulho e Preconceito apropriados que ambos Darcy e Elizabeth sofreu e, no final das duas horas mais longas da minha vida, quem se importou se eles se juntaram ou nÃ£o! Absolutamente abismal - atÃ© mesmo os poucos minutos de Judi Dench nÃ£o podem salvar esse lixo. Eu nÃ£o consigo pensar em nada de bom para dizer sobre este filme para alÃ©m do que eventualmente acabou!</t>
  </si>
  <si>
    <t>This film is one of the worst adaptations of Pride and Prejudice ever filmed and if Jane Austen were alive, she would demand that her name be removed from the film. Austens novel is only superficially a story of the development of true love between Elizabeth Bennet and Fitzwilliam Darcy. It is also a commentary on the class structure of Regency Britain. This film focuses only on the love story, thereby disappointing viewers who hoped it would do justice to the novel.There are numerous problems with the historical accuracy of the film. In the film, the dance at which Darcy snubs Elizabeth is not the refined dancing done by the gentry, to which the Bennet, Lucas, Bingley, and Darcy families belong, but is rather the dancing of the lower classes. The gentry would not have been dancing as if they were at a peasant barn dance. There are costume and hair problems, too. The custom of the period required married women to wear white cloth hats to cover their hair and for women to wear bonnets when outdoors. Women of the Regency period were not so liberated as to forego the bonnet requirements in public. The worst historical inaccuracy is the early morning meeting of Elizabeth in her nightgown and coat and Mr. Darcy sans cravat and vest at which they admit their love for each other. This is an unforgivable liberty with the novel. No respectable young woman or gentleman would venture out of doors in such a state of undress or seek to meet someone of the opposite sex at such an early hour. But the worst thing of all with this film is the mangling of Austens dialogue and the atrocious modern dialogue. Austens dialogue needs no assistance from a writer who thinks he/she can write like Austen. The writer of the non-Austen dialogue not only lacks Austens talent but also has no feel for Austens style. The juxtaposition of the two styles is jarring.As for the acting, the best is done by Judi Dench, who clearly understands the imperiousness of the aristocracy. Brenda Blethyn takes some liberties in making Mrs. Bennet less awful than Austens portrayal. Her portrayal is interesting and seems to work. Donald Sutherland is miscast. His affected British accent is terrible and he portrays Mr. Bennet too much as a father of the 20th century and not a father of the late 18th century. Matthew MacFadeyns portrayal of Darcy is flat. I cant imagine anyone falling in love with his Mr. Darcy. Keira Knightly is a pretty Elizabeth, but her portrayal of Elizabeth Bennet is far too modern. Knightly focuses on the Elizabeths forthrightness, but her portrayal completely lacks an understanding of the social mores and conventions of the time. She would have done well to actually read the novel before attempting to portray Elizabeth and to do research on the behavior of women of the period.If one is making a period movie, one must be true to the period. This film needed an historical adviser who actually knows something about the Regency period. It also needed a writer who has a better appreciation and understanding of Austens text. I can only hope Emma Thompson decides to do a film of Pride and Prejudice in the near future to erase this abomination from our minds.The best thing that can be said about this film is that it contains many pretty scenes of the English countryside. Chatsworth is well used as Pemberly as it was in the 1995 BBC adaptation. But pretty scenery and pretty actors cannot save this film. True fans of Austen will rush home to watch their DVDs of the far superior 1995 BBC production with Jennifer Ehle and Colin Firth or to read Austens text in order to wipe this version from their minds.</t>
  </si>
  <si>
    <t>Este filme Ã© uma das piores adaptaÃ§Ãµes de Pride and Prejudice jÃ¡ filmadas e se Jane Austen estivesse viva, ela exigiria que seu nome fosse removido do filme. Austens romance Ã© apenas superficialmente uma histÃ³ria do desenvolvimento do amor verdadeiro entre Elizabeth Bennet e Fitzwilliam Darcy. Ã‰ tambÃ©m um comentÃ¡rio sobre a estrutura de classes do Regency Britain. Este filme centra-se apenas na histÃ³ria de amor, desapontando assim os espectadores que esperavam que fizesse justiÃ§a ao romance. Existem inÃºmeros problemas com a precisÃ£o histÃ³rica do filme. No filme, a danÃ§a em que Darcy esnobarda Elizabeth nÃ£o Ã© a danÃ§a refinada feita pela nobreza, Ã  qual pertencem as famÃ­lias Bennet, Lucas, Bingley e Darcy, mas sim a danÃ§a das classes mais baixas. A nobreza nÃ£o estaria danÃ§ando como se estivesse numa danÃ§a de camponÃªs. HÃ¡ tambÃ©m problemas com roupas e cabelos. O costume do perÃ­odo exigia que as mulheres casadas usassem chapÃ©us de pano branco para cobrir os cabelos e que as mulheres usassem capotas ao ar livre. As mulheres do perÃ­odo da RegÃªncia nÃ£o estavam tÃ£o liberadas a ponto de abrir mÃ£o das exigÃªncias do capÃ´ em pÃºblico. A pior imprecisÃ£o histÃ³rica Ã© a reuniÃ£o matinal de Elizabeth em sua camisola e casaco e o Sr. Darcy sem gravata e colete em que eles admitem seu amor um pelo outro. Esta Ã© uma liberdade imperdoÃ¡vel com o romance. Nenhuma jovem respeitÃ¡vel ou cavalheiro se arriscaria ao ar livre em tal estado de nudez ou procuraria encontrar alguÃ©m do sexo oposto tÃ£o cedo. Mas o pior de tudo com este filme Ã© a confusÃ£o do diÃ¡logo de Austens e o atroz diÃ¡logo moderno. O diÃ¡logo de Austen nÃ£o precisa de assistÃªncia de um escritor que acha que pode escrever como Austen. O escritor do diÃ¡logo nÃ£o-Austen nÃ£o sÃ³ carece de talento de Austens como tambÃ©m nÃ£o sente o estilo de Austens. A justaposiÃ§Ã£o dos dois estilos Ã© chocante. Quanto Ã  atuaÃ§Ã£o, o melhor Ã© feito por Judi Dench, que entende claramente a imperiosidade da aristocracia. Brenda Blethyn toma algumas liberdades em fazer a Sra. Bennet menos horrÃ­vel do que o retrato de Austens. Seu retrato Ã© interessante e parece funcionar. Donald Sutherland Ã© miscast. Seu sotaque britÃ¢nico afetado Ã© terrÃ­vel e ele retrata Bennet como pai do sÃ©culo 20 e nÃ£o como pai do final do sÃ©culo XVIII. O retrato de Matthew MacFadeyns de Darcy Ã© plano. Eu nÃ£o posso imaginar alguÃ©m se apaixonando por seu Mr. Darcy. Keira Knightly Ã© uma linda Elizabeth, mas sua interpretaÃ§Ã£o de Elizabeth Bennet Ã© moderna demais. Knightly se concentra na franqueza de Elizabeth, mas seu retrato nÃ£o tem uma compreensÃ£o completa dos costumes e convenÃ§Ãµes sociais da Ã©poca. Ela teria feito bem em realmente ler o romance antes de tentar retratar Elizabeth e fazer pesquisas sobre o comportamento das mulheres do perÃ­odo. Se alguÃ©m estÃ¡ fazendo um filme de Ã©poca, Ã© preciso ser fiel ao perÃ­odo. Este filme precisava de um consultor histÃ³rico que realmente soubesse algo sobre o perÃ­odo da RegÃªncia. TambÃ©m precisava de um escritor que tivesse uma melhor apreciaÃ§Ã£o e compreensÃ£o do texto de Austen. Eu sÃ³ posso esperar que Emma Thompson decida fazer um filme de Orgulho e Preconceito em um futuro prÃ³ximo para apagar essa abominaÃ§Ã£o de nossas mentes. A melhor coisa que pode ser dito sobre este filme Ã© que ele contÃ©m muitas cenas bonitas do interior inglÃªs. Chatsworth Ã© bem usado como Pemberly como na adaptaÃ§Ã£o de 1995 da BBC. Mas cenÃ¡rios bonitos e atores bonitos nÃ£o podem salvar este filme. Os verdadeiros fÃ£s de Austen vÃ£o correr para casa para ver seus DVDs da produÃ§Ã£o de 1995 da BBC com Jennifer Ehle e Colin Firth ou para ler o texto de Austen a fim de apagar essa versÃ£o de suas mentes.</t>
  </si>
  <si>
    <t>Eddy Murphy and Robert De Niro should be a combination that results in a great comedy. Great expectationa often lead to dissapointment, and this proves to be the case.When Eddy as a police officer spoils a drug deal being done by Detective Robert, they botch it so badly that they end up doing a live action reality TV cop show. Logic is not a great component of this movie. The super-gun that they spend the second half of the movie chasing down confirms it. A twelve guage machine gun that leaves large holes in sheetmetal and three will destroy a house in about a minute without reloading is as more a fantasy than science fiction. A five pound gun, firing hundreds of shots per minute without any recoil, is certainly the weapon of the future using the technology of the past.It is clear this movie was designed for neither adults nor children, so if you are somewhere in between, this is the movie for you.</t>
  </si>
  <si>
    <t>Eddy Murphy e Robert De Niro devem ser uma combinaÃ§Ã£o que resulta em uma Ã³tima comÃ©dia. Grande expectativa leva a desapontamentos, e isso prova ser o caso. Quando Eddy, como policial, estraga um trÃ¡fico de drogas que estÃ¡ sendo feito pelo detetive Robert, eles o fazem tÃ£o mal que acabam fazendo um reality show de policia de reality show. A lÃ³gica nÃ£o Ã© um Ã³timo componente deste filme. A super arma que eles passam a segunda metade do filme perseguindo confirma isso. Uma metralhadora de doze calibres que deixa grandes buracos em chapas metÃ¡licas e trÃªs destruirÃ¡ uma casa em cerca de um minuto sem recarregar Ã© mais uma fantasia do que ficÃ§Ã£o cientÃ­fica. Uma arma de cinco quilos, disparando centenas de tiros por minuto sem qualquer recuo, Ã© certamente a arma do futuro usando a tecnologia do passado. Ã‰ claro que este filme nÃ£o foi projetado para adultos nem crianÃ§as, entÃ£o se vocÃª estiver em algum lugar no meio, este Ã© o filme para vocÃª.</t>
  </si>
  <si>
    <t>This movie is simply bad. First of all the story is just weird and its not good written. It leaves you with questions when youre finished. Sometimes thats OK, but not in this case.The acting is nothing to write home about. The adults does a OK job, but the kids, taken in consideration they are kids, does not a good job. I thought the lead role, Ian Costello as Mickey, was worst. Well, to be honest Im not sure that was the lead role. Never quite figured who this movie was about. Mickey or Pete.There were some shots that stood out, but over all there were nothing exiting about the cinematography. The sound, however, was better. There was a nice score. A little adventure kind of score, though this didnt look like an adventure film to me. It had some elements of an adventure film, but it was more of a drama. However, it was hard to tell who this film was meant for. Children? Hardly. There is too much language and violence for that. Adults? I dont know. It had to many elements of a childrens movie in it. It was like a adult movie in a children movie wrapping.The story was just weird. I dont have much of an idea of what it really was about. You was thrown right in to it without knowing anything, but there were all the time references to something you felt you should know. The fact that the childrens parents were dead for instance and that Mickey blamed Pete for it. You expected to get to know what happened , but you never got.All together this movie was bad and a waste of time. There was no drive in it. Nothing to really move the story forward. This is not what you spend your Saturday night on.</t>
  </si>
  <si>
    <t>Este filme Ã© simplesmente ruim. Primeiro de tudo a histÃ³ria Ã© apenas estranha e nÃ£o Ã© boa escrita. Deixa vocÃª com perguntas quando vocÃª terminar. Ã€s vezes, tudo bem, mas nÃ£o neste caso. A atuaÃ§Ã£o nÃ£o Ã© nada para se escrever. Os adultos fazem um bom trabalho, mas as crianÃ§as, consideradas crianÃ§as, nÃ£o fazem um bom trabalho. Eu achava que o papel principal, Ian Costello como Mickey, era pior. Bem, para ser honesto, eu nÃ£o tenho certeza se esse foi o papel principal. Nunca imaginei quem era esse filme. Mickey ou Pete. Houve algumas cenas que se destacaram, mas no geral nÃ£o havia nada de interessante na cinematografia. O som, no entanto, foi melhor. Houve uma boa pontuaÃ§Ã£o. Uma pequena aventura tipo de pontuaÃ§Ã£o, embora isso nÃ£o parecesse um filme de aventura para mim. Tinha alguns elementos de um filme de aventura, mas era mais um drama. No entanto, foi difÃ­cil dizer para quem este filme foi feito. CrianÃ§as? Dificilmente. HÃ¡ muita linguagem e violÃªncia para isso. Adultos? Eu nÃ£o sei. Tinha muitos elementos de um filme infantil nele. Era como um filme adulto em um filme infantil. A histÃ³ria era simplesmente esquisita. Eu nÃ£o tenho muita idÃ©ia do que realmente era. VocÃª foi jogado diretamente nela sem saber de nada, mas havia referÃªncias a algo que vocÃª achava que deveria saber. O fato de que os pais das crianÃ§as estavam mortos, por exemplo, e que Mickey culpou Pete por isso. VocÃª esperava saber o que aconteceu, mas nunca conseguiu. Todos juntos, esse filme foi ruim e uma perda de tempo. NÃ£o havia drive nele. Nada para realmente levar a histÃ³ria adiante. NÃ£o Ã© com isso que vocÃª passa a noite de sÃ¡bado.</t>
  </si>
  <si>
    <t>This is probably the worst film I have ever seen. Mike Myers tries to be a dramatic actor and fails miserably. The children, who have the major roles, are almost impossible to understand and are really unpleasant characters. It was not even worth the price of the rental.</t>
  </si>
  <si>
    <t>Este Ã© provavelmente o pior filme que jÃ¡ vi. Mike Myers tenta ser um ator dramÃ¡tico e falha miseravelmente. As crianÃ§as, que tÃªm os papÃ©is principais, sÃ£o quase impossÃ­veis de entender e sÃ£o personagens realmente desagradÃ¡veis. Nem valeu o preÃ§o do aluguel.</t>
  </si>
  <si>
    <t>As was mentioned by others, could there be any other reason to see this film other than to see former "Waynes World" star Mike Myers play a serious role? The story line is interesting but lacks development and is sabotaged by loose ends and bad characters. If there was any good scenic shots of Ireland then it would give it another reason to see it. But instead it focuses on a little normal village that is obviously surrounded by the green pastures of the Emerald-Isle that are often shown in Irish films. If there was any cultural spice to admire the "Irish personality" it would be worth seeing, however this could have almost been shot in England. Too bad for Myers, but this one fails to please or satisfy the heart of anybody who ever wanted to visit the land of Guiness.</t>
  </si>
  <si>
    <t>Como foi mencionado por outros, poderia haver qualquer outra razÃ£o para ver este filme alÃ©m de ver o ex-astro do "Waynes World" Mike Myers desempenhar um papel sÃ©rio? O enredo Ã© interessante, mas carece de desenvolvimento e Ã© sabotado por pontas soltas e personagens ruins. Se houvesse boas cenas cÃªnicas da Irlanda, isso lhe daria outra razÃ£o para vÃª-lo. Mas em vez disso, concentra-se em uma pequena vila normal que Ã© obviamente cercada pelos pastos verdes da Emerald-Isle que sÃ£o frequentemente mostrados em filmes irlandeses. Se houvesse algum tempero cultural para admirar a "personalidade irlandesa", valeria a pena ver, no entanto, isso quase poderia ter sido filmado na Inglaterra. Muito ruim para Myers, mas este nÃ£o agradou nem satisfez o coraÃ§Ã£o de ninguÃ©m que quisesse visitar a terra de Guiness.</t>
  </si>
  <si>
    <t>Petes Meteor. I seen this referred to as "authentic" and a "gem." I caught this movie on a Saturday afternoon. I kinda wished that I didnt.Apparently this was noted as being Mike Myers first dramatic role. Unfortunately it had to be this movie. The first thing youll notice that Petes Meteor suffers from is a complete lack of plot. Or rather, a bunch of little subplots that arent really connected and dont go anywhere. Young orphan Mickey lives with his younger brother and sister with their grandmother. A meteorite lands in their garden and is eventually collected by a scientist named Hugh. Despite the title of the movie, Mickey is the one who lays claim to the meteor, and the "storyline" actually has little to do with the meteor in any shape or form. From here on out, several other characters and subplots are introduced. But like I said before, they dont really go anywhere.Things go from cute family movie to dark thriller pretty fast, when Pete Mike Myers is introduced and starts to play a role. Micky blames him for the death of his parents, though were never really told what happened or why. Hugh has romance problems because his girlfriend cant get past his cosmic fascination. And Petes drug-related past starts to catch up with him and temporarily draws his own girlfriend and the rest of the cast into the mix when shady characters start trying to kill him. This would seem to be the main plot, until you realize it doesnt even have a role until halfway through the film, making everything else feel like pointless filler. Hughs girl problems, Mickeys bad behavior, the meteor...what on EARTH do they have to do with this? Not much.So the plot is disjointed and half of it is pointless. But a good cast of characters can save it, right? Keyword: good. The majority of characters are terribly unlikable people, most of which youd like to see die horribly. At least, I know I would. Despite the title, Mickey seems to be the main character, which is a really bad move once you see him in action. He is one of the WORST little kids Ive seen in a movie, with an extremely bad attitude problem. He borrows a car, harasses and talks trash to Hugh an adult for taking the meteor, actually attempts burn the mans house down when he doesnt get his way, and even tries to stab Pete with a knife. Youd think a kid like this is on his way to the jail house. Unfortunately, one of the worst things about this movie is that Mickey never gets whats coming to him. Im not sure at what point youre supposed to be sympathizing with his character, because hes always a nasty little brat. Hes the ringleader for his brother and sister, so they predictably end up taking and backseat and just following whatever he does. Amazingly, theyre pushed back so far that I cant even remember their names. They might as well not even be there.Their grandmother is pretty much a borderline alcoholic. She tends to be just as nasty to Hugh as Mickey, and likes to push people out of her house and give them evil glares when shes not chugging down liquor bottles and drinking herself silly. Pretty ridiculous when you take into account that shes supposed to be taking care of three children. Her issues with alcohol are never really addressed, though she does collapse from time to time in the movie.Hugh is one of the few likable characters in the movie, but thats only because hes the punching bag for the majority of characters and takes their mess without giving it back. The kids treat him nastily but he always comes back and tries to teach them and do nice things with them. Hes got a taxi driver girlfriend who seems to take every aspect of his life as a scientist as a personal offense, attempting to leave him several times in the movie when he goes off into his cosmic lingo or does something to prove that he isnt exactly on the same wavelength as the rest of the characters thankfully.Then theres Mike Myers as Pete. Pete, despite having the only solid purpose and plot in the movie, is extremely underused and doesnt play any kind of role until the second half. Its unfortunate that Myers got stuck in such a position for a dramatic role. Even when Pete is getting screen time, half of it is just Myers running through dark alleys and hiding in small corners. And even though he was the only real point to this movie, when his plot line brings the movie to a close, its a strange, unfulfilling conclusion that has all the characters laughing on a good note with a quick and strange explanation behind the title of the movie, making you wonder if they were just performing in the movie you were just watching.The only thing worth seeing in Petes meteor is Mike Myers role as Pete, and thats if you can wade through this disjointed mess long enough without lashing out at another human being due to the extremely unlikable characters and nonexistent plot line. No sir, I didnt like this one at all.</t>
  </si>
  <si>
    <t>Petes Meteor. Eu vi isso referido como "autÃªntico" e uma "jÃ³ia". Eu peguei esse filme em uma tarde de sÃ¡bado. Eu meio que queria que nÃ£o o fizesse. Aparentemente, isso foi notado como sendo Mike Myers primeiro papel dramÃ¡tico. Infelizmente teve que ser esse filme. A primeira coisa que vocÃª notarÃ¡ que o Petes Meteor sofre Ã© uma completa falta de enredo. Ou melhor, um monte de pequenas subtramas que nÃ£o estÃ£o realmente conectadas e nÃ£o vÃ£o a lugar nenhum. O jovem Ã³rfÃ£o Mickey vive com o irmÃ£o e a irmÃ£ mais novos com a avÃ³. Um meteorito pousa em seu jardim e Ã© eventualmente coletado por um cientista chamado Hugh. Apesar do tÃ­tulo do filme, Mickey Ã© quem reivindica o meteoro, e o "enredo" na verdade tem pouco a ver com o meteoro em qualquer forma ou formato. De agora em diante, vÃ¡rios outros personagens e subtramas sÃ£o introduzidos. Mas como eu disse antes, eles realmente nÃ£o vÃ£o a lugar algum. As coisas vÃ£o do filme fofo da famÃ­lia para o suspense sombrio bem rÃ¡pido, quando o Pete Mike Myers Ã© apresentado e comeÃ§a a desempenhar um papel. Micky culpa-lo pela morte de seus pais, embora nunca foram realmente dito o que aconteceu ou por quÃª. Hugh tem problemas de romance porque sua namorada nÃ£o consegue superar seu fascÃ­nio cÃ³smico. E o passado relacionado a drogas de Petes comeÃ§a a alcanÃ§Ã¡-lo e temporariamente atrai sua prÃ³pria namorada e o resto do elenco para o grupo quando personagens obscuros comeÃ§am a tentar matÃ¡-lo. Este parece ser o enredo principal, atÃ© que vocÃª perceba que ele nÃ£o tem um papel atÃ© a metade do filme, fazendo todo o resto parecer inÃºtil. Hughs problemas de menina, Mickeys mau comportamento, o meteoro ... o que na terra eles tem a ver com isso? NÃ£o muito. Assim, o enredo Ã© desarticulado e metade dele Ã© inÃºtil. Mas um bom elenco de personagens pode salvÃ¡-lo, certo? Palavra chave: bom. A maioria dos personagens sÃ£o pessoas terrivelmente desagradÃ¡veis, a maioria das quais vocÃª gostaria de ver morrer horrivelmente. Pelo menos eu sei que sim. Apesar do tÃ­tulo, Mickey parece ser o personagem principal, o que Ã© uma jogada muito ruim quando vocÃª o vÃª em aÃ§Ã£o. Ele Ã© um dos piores garotos que eu vi em um filme, com um problema de atitude extremamente ruim. Ele toma emprestado um carro, assedia e fala lixo para Hugh, um adulto por pegar o meteoro, na verdade tenta queimar a casa do homem quando nÃ£o consegue o que quer e atÃ© tenta esfaquear Pete com uma faca. VocÃª acha que uma crianÃ§a assim estÃ¡ a caminho da prisÃ£o. Infelizmente, uma das piores coisas sobre este filme Ã© que o Mickey nunca recebe o que estÃ¡ vindo para ele. Eu nÃ£o tenho certeza em que ponto vocÃª deveria estar simpatizando com o carÃ¡ter dele, porque ele Ã© sempre um pirralho desagradÃ¡vel. Ele Ã© o lÃ­der de seu irmÃ£o e irmÃ£, entÃ£o eles previsivelmente acabam tomando e sentados atrÃ¡s e apenas seguindo o que ele faz. Surpreendentemente, eles estÃ£o tÃ£o longe que nem consigo lembrar seus nomes. Eles tambÃ©m podem nem estar lÃ¡. Sua avÃ³ Ã© praticamente um alcoÃ³latra limÃ­trofe. Ela tende a ser tÃ£o desagradÃ¡vel para Hugh quanto Mickey, e gosta de empurrar as pessoas para fora de sua casa e dar-lhes olhares malignos quando ela nÃ£o estÃ¡ engolindo garrafas de bebidas alcoÃ³licas e se sentindo boba. Muito ridÃ­culo quando vocÃª leva em conta que ela deveria estar cuidando de trÃªs crianÃ§as. Seus problemas com o Ã¡lcool nunca sÃ£o realmente abordados, embora ela desmorone de vez em quando no filme. Hugh Ã© um dos poucos personagens agradÃ¡veis â€‹â€‹no filme, mas isso Ã© sÃ³ porque ele Ã© o saco de pancada para a maioria dos personagens e leva sua bagunÃ§a. sem devolver. As crianÃ§as o tratam com malÃ­cia, mas ele sempre volta e tenta ensinÃ¡-los e fazer coisas agradÃ¡veis â€‹â€‹com eles. Ele tem uma namorada de motorista de tÃ¡xi que parece tomar cada aspecto de sua vida como um cientista como uma ofensa pessoal, tentando deixÃ¡-lo vÃ¡rias vezes no filme quando ele entra em sua linguagem cÃ³smica ou faz algo para provar que ele nÃ£o estÃ¡ exatamente em o mesmo comprimento de onda que o resto dos personagens, felizmente. EntÃ£o hÃ¡ Mike Myers como Pete. Pete, apesar de ter o Ãºnico propÃ³sito sÃ³lido e enredo no filme, Ã© extremamente subutilizado e nÃ£o desempenha qualquer tipo de papel atÃ© o segundo semestre. Ã‰ lamentÃ¡vel que Myers ficou preso em tal posiÃ§Ã£o para um papel dramÃ¡tico. Mesmo quando Pete estÃ¡ recebendo tempo de tela, metade Ã© apenas Myers correndo por becos escuros e se escondendo em pequenos cantos. E mesmo que ele tenha sido o Ãºnico ponto real desse filme, quando seu enredo encerra o filme, Ã© uma conclusÃ£o estranha e insatisfatÃ³ria que tem todos os personagens rindo com uma explicaÃ§Ã£o rÃ¡pida e estranha por trÃ¡s do tÃ­tulo de filme. o filme, fazendo vocÃª se perguntar se eles estavam apenas se apresentando no filme que vocÃª estava apenas assistindo. A Ãºnica coisa que vale a pena ver em Petes Ã© o papel de Mike Myers como Pete, e isso se vocÃª puder passar por essa bagunÃ§a desconexa o suficiente sem atacar outro ser humano, devido aos personagens extremamente desagradÃ¡veis â€‹â€‹e ao enredo inexistente. NÃ£o senhor, eu nÃ£o gostei nada disso.</t>
  </si>
  <si>
    <t>The only reason for me for watching this little known Irish film was the question could Mike Myers have played a normal, dramatic character. Well, he could and his acting was pretty good but unfortunately that was probably the only good thing that I can say about this film. In the beginning film follows life of twelve years old orphan Mickey who lives with his brother and sister with their somewhat eccentric grandma. Despite some strong language it looks like a family film but after a while it becomes clearly that Petes Meteor is a hardly suitable for young audience drama. And the worst is that it is a drama with so much ridiculous and even totally implausible plot. One preposterous story line turns into another and all the time there is no much sense in the events on screen. I suppose when a life drama needs a meteor or what is more something that looks like even more ridiculous spiritual content thats a really bad sign. The characters are not much better than a story. Despite all his troubles young Mickey by no means is not a likable character but its clearly was somehow we were supposed to care about him and even feel strong sympathy to him. It doesnt work. The same thing with other characters. They are mostly as ridiculous as the story itself with the title character although he wasnt the main character as the only bright spot. Towards the end of the movie I still had a strong hope that there is something behind of all that improbability and absurdity. Unfortunately even if the writer of the story had such intentions and Im sure he had in the film they are hidden and practically imperceptible under such a weird script. Grade: 3 out of 10. Those of you who are interested in seeing Mike Myers as a drama actor can watch Petes Meteor for that reason but the rest of viewers most likely will be bitterly disappointed.</t>
  </si>
  <si>
    <t>A Ãºnica razÃ£o para eu assistir a esse filme irlandÃªs pouco conhecido foi a questÃ£o de Mike Myers ter interpretado um personagem normal e dramÃ¡tico. Bem, ele poderia e sua atuaÃ§Ã£o foi muito boa, mas infelizmente essa foi provavelmente a Ãºnica coisa boa que eu posso dizer sobre este filme. No inÃ­cio, o filme segue a vida de Mickey, um Ã³rfÃ£o de 12 anos que vive com seu irmÃ£o e irmÃ£ com sua avÃ³ um tanto excÃªntrica. Apesar de uma linguagem forte, parece um filme de famÃ­lia, mas depois de um tempo, torna-se claro que o Petes Meteor nÃ£o Ã© adequado para o drama do pÃºblico jovem. E o pior Ã© que Ã© um drama com tanto enredo ridÃ­culo e atÃ© totalmente implausÃ­vel. Um enredo absurdo se transforma em outro e todo o tempo nÃ£o faz muito sentido nos eventos na tela. Eu suponho que quando um drama de vida precisa de um meteoro ou o que Ã© mais algo que se parece com conteÃºdo espiritual ainda mais ridÃ­culo isso Ã© um sinal muito ruim. Os personagens nÃ£o sÃ£o muito melhores que uma histÃ³ria. Apesar de todos os seus problemas, o jovem Mickey nÃ£o Ã©, de forma alguma, um personagem simpÃ¡tico, mas Ã© claro que, de alguma forma, deverÃ­amos nos importar com ele e atÃ© sentir uma forte simpatia por ele. NÃ£o funciona. A mesma coisa com outros personagens. Eles sÃ£o na maior parte ridÃ­culos como a histÃ³ria em si com o personagem-tÃ­tulo, embora ele nÃ£o fosse o personagem principal como o Ãºnico ponto brilhante. No final do filme eu ainda tinha uma forte esperanÃ§a de que hÃ¡ algo por trÃ¡s de toda essa improbabilidade e absurdo. Infelizmente, mesmo se o escritor da histÃ³ria tivesse tais intenÃ§Ãµes e eu tenho certeza que ele tinha no filme eles estÃ£o escondidos e praticamente imperceptÃ­veis sob um roteiro tÃ£o estranho. Nota: 3 de 10. Aqueles de vocÃªs que estÃ£o interessados â€‹â€‹em ver Mike Myers como um ator de teatro podem assistir Petes Meteor por esse motivo, mas o resto dos espectadores provavelmente ficarÃ¡ profundamente desapontado.</t>
  </si>
  <si>
    <t>Too bad Mike Meyers picked this for his dramatic debut. This film looks like it was put together by a committee that couldnt decide if it was a comedy, drama, suspense, or sci-fi. It starts out sort of playful, then quickly gets darker, and then at the end, apparently shortly after one of the main characters has been killed, the whole family is standing in the backyard laughing about something. Its totally weird and impossible to string together. The acting is extremely uneven, with the older professionals engaging your attention, and then the younger and less experienced actors looking like they are in a high school play. This movie showed me that its probably harder to make a good movie than is evident from the truly professional fare we see in the first-run and art houses. This would be a good film for a film class to analyze. Plot, character, theme, consistency - they are all either faulty or missing from this film.</t>
  </si>
  <si>
    <t>Pena que Mike Meyers escolheu isso para sua estrÃ©ia dramÃ¡tica. Este filme parece ter sido montado por uma comissÃ£o que nÃ£o poderia decidir se era uma comÃ©dia, drama, suspense ou ficÃ§Ã£o cientÃ­fica. ComeÃ§a meio que brincalhona, entÃ£o rapidamente fica mais escuro, e entÃ£o no final, aparentemente pouco depois de um dos personagens principais ter sido morto, toda a famÃ­lia estÃ¡ de pÃ© no quintal rindo de alguma coisa. Ã‰ totalmente estranho e impossÃ­vel encadear. A atuaÃ§Ã£o Ã© extremamente desigual, com os profissionais mais antigos dedicando sua atenÃ§Ã£o e, em seguida, os atores mais jovens e menos experientes parecem estar em uma peÃ§a do ensino mÃ©dio. Este filme mostrou-me que Ã© provavelmente mais difÃ­cil fazer um bom filme do que Ã© evidente a partir da experiÃªncia verdadeiramente profissional que vemos nas primeiras casas de arte. Este seria um bom filme para uma aula de cinema analisar. Trama, personagem, tema, consistÃªncia - todos eles sÃ£o defeituosos ou estÃ£o faltando neste filme.</t>
  </si>
  <si>
    <t>This movie was Flippin Awful....I wanted those hours of my life back. For gods sake, -stay far away from this awful crumb ball movie at all costs. Its not worth mentioning the title, but the ratings on this movie are pretty generous for a vomit scum movie like this. And where do I begin? The dumb A kids in the movie.....The zero plot or story?...the garden-variety college/frat boy-esquire scenes of towel slapping? Or the VERY bad acted, teen angst innuendo? $$$#@%@! My god, It NEVER ended!.....I remember thinking I would have rather kissed the movie theater floor, then sit through this one again.But what do you expect? Most people with the brain power to look up reviews, are not going to be the target audience here at all- so GO SEE Pirites 2 again, or the Jet Lee one, -If your debating to yourself. Look, This movie will just cost you your soul, your money, your energy, and your brain cells. HEED THE WARNING.</t>
  </si>
  <si>
    <t>Este filme foi Flippin Awful .... Eu queria aquelas horas da minha vida de volta. Pelo amor de Deus, fique longe desse filme horrÃ­vel de bolas a todo custo. NÃ£o vale a pena mencionar o tÃ­tulo, mas as avaliaÃ§Ãµes deste filme sÃ£o bastante generosas para um filme de vÃ´mito como este. E por onde eu comeÃ§o? O idiota Um garoto no filme ..... O enredo zero ou histÃ³ria? ... o jardim-variedade faculdade / fraternidade menino-esqueiro cenas de tapas de toalha? Ou a insinuaÃ§Ã£o de angÃºstia adolescente muito ruim? $$$ # @% @! Meu deus, NUNCA terminou! ..... Lembro-me de pensar que eu teria preferido beijado o chÃ£o do cinema, depois me sentar de novo. Mas o que vocÃª espera? A maioria das pessoas com o poder do cÃ©rebro de procurar resenhas, nÃ£o serÃ¡ o pÃºblico-alvo aqui, entÃ£o vÃ¡ ver novamente Pirites 2, ou o Jet Lee, se vocÃª estiver debatendo consigo mesmo. Olha, esse filme vai te custar sua alma, seu dinheiro, sua energia e suas cÃ©lulas cerebrais. AguÃ§ou o aviso.</t>
  </si>
  <si>
    <t>A group of four young men, attending a prestigious private school, belong to an old covenant that was formed by their ancestors during the time of the witch hunts of the late 1600s. They each possess a power that ages them whenever they use it and they suspect that a new kid at the academy might be from a family that was thought to have perished long ago. This new guy wants everyones power for himself.This not a horror movie as it tries to present itself as. Yes, there is magic and all that supernatural stuff, but this is really just an action movie. A very mediocre action movie. Focusing almost solely on being cool and slick and paying only minimal attention to the plot, which has plenty of sadly unused room for interesting twists. But none were put in and even before the movie is half over youll know what is being played and by whom.There are a few good scenes here and there, most notably an exploding car that is magically reconstructed after colliding with a big rig, but thats about it. Whats worse is that director Renny Harlin, who has some very entertaining if not smart movies to his credit, relies heavily on blasting metal music and overly sexy leads to carry that film and that makes it quite possibly the silliest "horror" movie since the disastrous "Alone in the Dark." It is not as bad as "Alone in the Dark" since the few slick scenes are actually slick and not ridiculously incompetent, but in the end, the highest this film can hope for is a nice and cozy home on late night cable. 3/10Rated PG-13: violent action</t>
  </si>
  <si>
    <t>Um grupo de quatro jovens, freqÃ¼entando uma prestigiosa escola particular, pertence a uma antiga alianÃ§a que foi formada por seus ancestrais durante a Ã©poca da caÃ§a Ã s bruxas do final do sÃ©culo XVII. Cada um deles possui um poder que os envelhece sempre que o usam e suspeitam que um novo garoto na academia possa ser de uma famÃ­lia que se acreditava ter morrido hÃ¡ muito tempo. Esse cara novo quer poder de todos para si mesmo.Este nÃ£o Ã© um filme de terror, uma vez que tenta se apresentar como. Sim, hÃ¡ magia e todo esse material sobrenatural, mas isso Ã© apenas um filme de aÃ§Ã£o. Um filme de aÃ§Ã£o muito medÃ­ocre. Concentrando-se quase exclusivamente em ser legal e liso e prestando atenÃ§Ã£o mÃ­nima ao enredo, que tem muito espaÃ§o infelizmente nÃ£o utilizado para reviravoltas interessantes. Mas nenhum foi colocado e mesmo antes de o filme acabar vocÃª saberÃ¡ o que estÃ¡ sendo tocado e por quem. HÃ¡ algumas boas cenas aqui e ali, mais notavelmente um carro explodindo que Ã© magicamente reconstruÃ­do apÃ³s colidir com um grande equipamento, mas Ã© sobre isso. O que Ã© pior Ã© que o diretor Renny Harlin, que tem alguns filmes muito divertidos, se nÃ£o inteligentes, depende muito de explodir mÃºsica de metal e leva um filme excessivamente sexy e isso faz com que seja possivelmente o filme de terror mais bobo desde o desastroso filme. "Sozinho no escuro." NÃ£o Ã© tÃ£o ruim quanto "Sozinho no Escuro", jÃ¡ que as poucas cenas escorregadias sÃ£o realmente escorregadias e nÃ£o ridiculamente incompetentes, mas no final, o mÃ¡ximo que este filme pode esperar Ã© uma casa agradÃ¡vel e aconchegante no cabo tarde da noite. 3 / 10MÃ¡gado PG-13: aÃ§Ã£o violenta</t>
  </si>
  <si>
    <t>Think Charmed with testosterone instead of estrogen and you get the general idea for this picture. A very lame story with mediocre effects and an anti-climax ending to let the door open for a part 2. Lets hope someone has the sense to spend their money wiser. Id suggest a Charmed - the movie because compared to this Charmed kicked ass and I only watched that show to please my girlfriend!!!! Wait and watch it on DVD on a rainy Sunday when youve got nothing better to do. Or better yet download it so you dont waste your money. The first 15 minutes were alright. But the funniest line from the movie and also the only highlight of this movie is when Reid says : "Kiss my ass Harry Potter", while driving of a cliff. Although they are not worthy to kiss Potters ass, because Potter is way cooler and at least his movies have a story. The Goblet of fire was even scarier than this!!!</t>
  </si>
  <si>
    <t>Pense Encantado com testosterona em vez de estrogÃªnio e vocÃª terÃ¡ a idÃ©ia geral para esta foto. Uma histÃ³ria muito coxo com efeitos medÃ­ocres e um final anti-clÃ­max para deixar a porta aberta para uma parte 2. Vamos esperar que alguÃ©m tenha o bom senso de gastar seu dinheiro mais sÃ¡bio. Id sugerir um Charmed - o filme porque comparado com esse Charmed kicked ass e eu sÃ³ assisti esse show para agradar a minha namorada !!!! Espere e assista em DVD em um domingo chuvoso quando vocÃª nÃ£o tem nada melhor para fazer. Ou melhor ainda baixÃ¡-lo para que vocÃª nÃ£o desperdice seu dinheiro. Os primeiros 15 minutos foram bons. Mas a linha mais engraÃ§ada do filme e tambÃ©m o Ãºnico destaque deste filme Ã© quando Reid diz: "Beije minha bunda Harry Potter", enquanto dirige de um penhasco. Embora eles nÃ£o sejam dignos de beijar Potters, porque Potter Ã© muito mais legal e pelo menos seus filmes tÃªm uma histÃ³ria. O cÃ¡lice de fogo foi ainda mais assustador do que isso !!!</t>
  </si>
  <si>
    <t>OK...before I even start the more or less constructive criticism of the movie Id like to say a few words which come from the heart... THIS MOVIE SUCKS!!!! DONT GO TO SEE IT UNLESS YOU REALLY LIKE SWEATY BOY-BANDS AND WOODEN-ACTING, NO-PLOT STORIES.. So, lets go to why I think the movie is so bad: 1. There is not story line. There is no plot. The director tried to create a mystery it the feeling just wasnt there. 2. The whole thing looks like a big, hour and a half promotion for some kind of goth-wanna-be-but-still-looking-like-"BSB"-band... All guys in school have perfect abs, no fat or ugly young people... there is no good looking girl in the movie as well, not one. The main character is either wet in the swimming pool, or all sweaty in his bed... poor guy. Must be awful to go on a date sweating like that. 3. Can those guys do something good with their powers? Anything good? Like put off the fire in that old barn or help his friend who got into the accident instead of just running around breaking things and showing of in front of each other. 4. Wooden acting. The main character only has two expressions on his face. Expression number one: sad. Expression number two: trying to look seductive but still seems sad... In that boy band there are 4 guys: The main characted, his best friend who got into the accident, the blondy, and the fourth one... what was the name of the fourth one? I think he only spoke twice throughout the whole film: once in the beginning  he said the jumping from the cliff using "the power" wont kill them and second time at the end when he and the blondy lost the girl... the movie could have been done without him and no one would notice... Anyways, my verdict: 1 is the perfect score for this film. Guys - do not go to see it. There is very little action, no suspense, no hot girls. Girls - a least the actors are good looking... What I would advise you people is to get a soundtreck of this movie - thats the only thing I liked about it.</t>
  </si>
  <si>
    <t>OK ... antes mesmo de comeÃ§ar a crÃ­tica mais ou menos construtiva do filme. Eu gostaria de dizer algumas palavras que vÃªm do coraÃ§Ã£o ... ESTE FILME SUGA !!!! NÃ£o vÃ¡ vÃª-lo, a menos que vocÃª goste de SWEATY BOY-BANDS e de WOODEN-ACTING, NO-PLOT STORIES .. EntÃ£o, vamos ao porque eu acho que o filme Ã© tÃ£o ruim: 1. NÃ£o hÃ¡ enredo. NÃ£o hÃ¡ enredo. O diretor tentou criar um mistÃ©rio que a sensaÃ§Ã£o nÃ£o estava lÃ¡. 2. A coisa toda parece uma grande promoÃ§Ã£o de uma hora e meia para algum tipo de banda "BSB" - gata - quero - mas ainda parece - ... Todos os caras da escola tÃªm um abdÃ´men perfeito, nÃ£o jovens gordos ou feios ... tambÃ©m nÃ£o hÃ¡ uma boa garota no filme, nem um. O personagem principal estÃ¡ molhado na piscina, ou todo suado em sua cama ... coitado. Deve ser horrÃ­vel ir a um encontro suando assim. 3. Esses caras podem fazer algo de bom com seus poderes? Qualquer coisa boa? Como adiar o fogo naquele velho celeiro ou ajudar seu amigo que entrou no acidente, em vez de apenas correr por aÃ­ quebrando as coisas e mostrando na frente do outro. 4. atuaÃ§Ã£o de madeira. O personagem principal sÃ³ tem duas expressÃµes no rosto. ExpressÃ£o nÃºmero um: triste. ExpressÃ£o nÃºmero dois: tentando parecer sedutor, mas ainda parece triste ... Na boy band hÃ¡ 4 caras: o principal, o melhor amigo dele que entrou no acidente, o loiro e o quarto ... o que foi nome do quarto? Eu acho que ele sÃ³ falou duas vezes durante todo o filme: uma vez no comeÃ§o ele disse que o salto do penhasco usando "o poder" nÃ£o vai matÃ¡-los e a segunda vez no final quando ele e o blondy perderam a garota ... o filme poderia ter sido feito sem ele e ninguÃ©m iria notar ... De qualquer forma, o meu veredicto: 1 Ã© a pontuaÃ§Ã£o perfeita para este filme. Caras - nÃ£o vÃ£o ver isso. HÃ¡ muito pouca aÃ§Ã£o, sem suspense, sem garotas quentes. Garotas - pelo menos os atores sÃ£o bem parecidos ... O que eu aconselho vocÃªs Ã© fazer uma trilha sonora deste filme - essa Ã© a Ãºnica coisa que eu gostei sobre isso.</t>
  </si>
  <si>
    <t>MINOR PLOT SPOILERS AHEAD!!!How did such talented actors get involved in such mindless retreadeddrivel? Robert DeNiro plays a Dumb Hollywood version of the standardviolence prone tough cop i.e., he beats up the bad guys and rolls hiseyes at cops who prefer to stick by the book, and Eddie Murphy plays anot so tough cop who would rather be an actor i.e., he screams out,"Freeze, police!" and has his "tough look" down pat. Naturally, theyare partnered when Bobbys loose cannon tactics get him in hot waterwith the media and he is essentially blackmailed into starring in a"Cops"-like reality show. Take a breath, cuz thats as funny as itgets.No energy was put into the script - it feels like a pale retread ofevery copy buddy movie tossed into a blender with "15 Minutes" starring,yes, DeNiro himself as, pretty much the character he is playing here. The jokes fall flat, the action feels listless, and no one seems to behaving a good time. Its dead on the screen.Please dont waste your time. Even if you have an overwheming affinityfor one of the actors - avoid it and do them a favor. Becauze if thismakes money, these kinda of scripts will be deeemed perfectly acceptablefor actors of their quality.And to Mr. DeNiro. You used to make serious films. I remember them -they were good. You were nominated for awards for them - remember howmuch fun that was? Now after "Analyze This" which was good, "Meet theParents" which was also good, and "The Adventures of Rocky andBullwinkle" which was NOT good, I think we need to see you parodyingyourself less, and BEING yourself more. "Casino" feels like a long timeago. And no, I dont count "15 Minutes" as serious Bobby. Anyone whotook that media satire seriously must get their weekly world news</t>
  </si>
  <si>
    <t>SPOILERS DE TERRENO ANIVERSÃRIO Ã€ FRENTE! Como atores tÃ£o talentosos se envolveram com esse tipo de estratÃ©gia recauchutada? Robert DeNiro interpreta uma versÃ£o Dumb Hollywood do policial resistente Ã  violÃªncia, isto Ã©, ele espanta os bandidos e rola de tolos a policiais que preferem ficar com o livro, e Eddie Murphy interpreta um policial tÃ£o durÃ£o que prefere ser um ator, ou seja, ele grita: "Congele, polÃ­cia!" e tem o seu "olhar duro" para baixo pat. Naturalmente, eles sÃ£o parceiros quando Bobbys tÃ¡ticas de canhÃ£o soltas o levam em Ã¡gua quente com a mÃ­dia e ele Ã© essencialmente chantageado para estrelar em um reality show tipo "Cops". Respire, pq isso Ã© tÃ£o engraÃ§ado quanto itgets. Nenhuma energia foi colocada no roteiro - parece uma recauchutada pÃ¡lida de todo o filme de copiador jogado no liquidificador com "15 Minutes" estrelando, sim, DeNiro ele mesmo, praticamente o personagem ele estÃ¡ jogando aqui. As piadas sÃ£o fracas, a aÃ§Ã£o parece apÃ¡tica e ninguÃ©m parece se divertir. Seu morto na tela.Por favor, nÃ£o perca seu tempo. Mesmo que vocÃª tenha uma afinidade excessiva com um dos atores, evite-o e faÃ§a-lhes um favor. Becauze se isso fizer dinheiro, esses tipos de roteiros serÃ£o considerados perfeitamente aceitÃ¡veis â€‹â€‹para os atores de sua qualidade. E para o Sr. DeNiro. VocÃª costumava fazer filmes sÃ©rios. Eu me lembro deles - eles eram bons. VocÃª foi indicado para prÃªmios por eles - lembre-se de como foi divertido? Agora, depois de "Analyse This", que foi bom, "Meet theParents", que tambÃ©m foi bom, e "The Adventures of Rocky and Bullle", que nÃ£o foi bom, acho que precisamos vÃª-lo parÃ³dia a si mesmo menos, e ser mais vocÃª mesmo. "Casino" parece um longo tempo. E nÃ£o, eu nÃ£o conto "15 Minutes" como Bobby sÃ©rio. Qualquer um que queira que a sÃ¡tira dos meios de comunicaÃ§Ã£o deva levar a sÃ©rio suas notÃ­cias semanais</t>
  </si>
  <si>
    <t>The story was disjointed, the acting was not of any callibre you can catagorise. More of a serial pilot than an actual movie. I wanted to like this movie but just could not find anything to like about it. Whatever it was that made The Lost boys so likable was obviously absent here. Altho it tried hard. Plot hooks were clumsily placed amidst what could have been an episode of dawsons creek with dark clothes, and the story arc was going nowhere soon. Very disappointing for me. The end scenes were special effects driven convenience and how the villain of the story planned his whole scheme.. who was he or she trying to kid, talk about naive. Stick with films of this kind of genre from the eighties, when they had more of an idea.</t>
  </si>
  <si>
    <t>A histÃ³ria foi desarticulada, a atuaÃ§Ã£o nÃ£o foi de qualquer callibre que vocÃª possa categorizar. Mais de um piloto serial do que um filme real. Eu queria gostar desse filme, mas nÃ£o consegui encontrar nada para gostar dele. O que quer que tenha feito os garotos de Lost tÃ£o simpÃ¡ticos estava obviamente ausente aqui. Embora ele tenha tentado arduamente. Os ganchos de conspiraÃ§Ã£o eram desajeitadamente colocados em meio ao que poderia ter sido um episÃ³dio de Deaws Creek com roupas escuras, e o arco da histÃ³ria nÃ£o estava chegando a lugar nenhum. Muito decepcionante para mim. As cenas finais foram efeitos especiais impulsionados conveniÃªncia e como o vilÃ£o da histÃ³ria planejou todo o seu esquema .. quem era ele ou ela tentando crianÃ§a, falar ingÃªnuo. Ficar com filmes desse tipo de gÃªnero dos anos oitenta, quando eles tinham mais de uma idÃ©ia.</t>
  </si>
  <si>
    <t>I feel really bad for reviewing this movie because I wish that I had only watched it as a concept production. The Covenant looked like it could have been a really original piece, but sadly they lose the great idea in the translation to the screen.The story follows four five teens that are the descendants of the families that started the town of Ipswitch a survivors of the Salem witch trials. They also happen to be a part of the secret sect called "The Covenant". Their power must be used sparingly as it drains their life-force in small amounts and is highly addictive. In theory this would make a pretty good action sci-fi movieÃ‚?or at least an interesting teeny flick.But there were just too many glaring downfalls that dont allow this movie to reach its plots full potential. That acting wasnt good, the sound track was mediocre and we found a lot of unnecessary sync issues. For sure the biggest issue is the poor editing job. The movie has little to no coherent flow and makes one fight to keep a mental timeline or any feel of pacing.The movie has its moments, but overall was a little disappointing.A witchy 4/10</t>
  </si>
  <si>
    <t>Eu me sinto muito mal por rever este filme porque eu gostaria de ter visto apenas como uma produÃ§Ã£o conceitual. O Covenant parecia que poderia ter sido uma peÃ§a realmente original, mas infelizmente eles perderam a grande idÃ©ia na traduÃ§Ã£o para a tela. A histÃ³ria segue quatro adolescentes que sÃ£o os descendentes das famÃ­lias que deram inÃ­cio Ã  cidade de Ipswitch. Provas de bruxas de Salem. Eles tambÃ©m fazem parte da seita secreta chamada "O Pacto". Seu poder deve ser usado com parcimÃ´nia, pois drena sua forÃ§a vital em pequenas quantidades e Ã© altamente viciante. Em tese, isso daria um bom filme de aÃ§Ã£o sci-fi, ou pelo menos um pequeno filme interessante. Mas havia muitas quedas gritantes que nÃ£o permitem que o filme atinja todo o seu potencial. Essa atuaÃ§Ã£o nÃ£o era boa, a trilha sonora era medÃ­ocre e encontramos muitos problemas de sincronizaÃ§Ã£o desnecessÃ¡rios. Com certeza, o maior problema Ã© o mau trabalho de ediÃ§Ã£o. O filme tem pouco ou nenhum fluxo coerente e faz uma luta para manter um cronograma mental ou qualquer sensaÃ§Ã£o de ritmo.O filme tem seus momentos, mas no geral foi um pouco decepcionante.Um witchy 4/10</t>
  </si>
  <si>
    <t>The TV ads for this movie showed the warlocks hitting a truck head-on, then getting smashed to bits and reforming on the other side of the truck. I thought the special effects were good, but the general style of the movie was wimpy. This is the "Charmed" TV series with three boys instead of three girls.The big surprise for the three teens who are about to become adults is that there is an unknown fourth member of the clan who is out to get them and consolidate all their power. Besides driving into trucks, these kids can fly up the sides of houses, climb out of windows, push each other into stacks of garbage, and make the veins in their necks pop out. But if they use their powers too often, they become prematurely old and feeble. The father of one of the boys is evidence of this, as he sits in an attic made up to look like a mummy but he is only 45 years old.The three good warlocks are each filthy rich in his own right, completely spoiled, obnoxious, and annoying. In any public school, these kids would be beaten up every day. Their glares and facial ticks would not cut any mustard with the boys from the hood. Unfortunately for all good people, these Charmed boys were sent to Hogwarts Reform School for the warlocks that couldnt get into Harry Potters class.So what was the movie all about? Three teenagers acting out with each other and their girlfriends. One other teenager who envies their power and money and happens to be a lost relative. After a few scenes where the Charmed boys show off their powers and have sex with their girlfriends; the movie gets around to the unknown warlock teens revenge plot. The predictable stuff happens. The bad warlock ambushes various friends of the other warlocks, and eventually starts attacking them too. The final confrontation happens, and that is about it.The special effects are not bad, but nothing special. If you like to see fireballs, spiders, and blue veins, then this is a good movie to watch.</t>
  </si>
  <si>
    <t>Os anÃºncios de TV para este filme mostraram os bruxos atingindo um caminhÃ£o de frente, em seguida, sendo esmagados e reformados do outro lado do caminhÃ£o. Eu achava que os efeitos especiais eram bons, mas o estilo geral do filme era fraco. Esta Ã© a sÃ©rie de TV "Encantada" com trÃªs garotos em vez de trÃªs garotas. A grande surpresa para os trÃªs adolescentes que estÃ£o prestes a se tornar adultos Ã© que hÃ¡ um quarto membro desconhecido do clÃ£ que quer pegÃ¡-los e consolidar todos os seus membros. poder. AlÃ©m de dirigir em caminhÃµes, essas crianÃ§as podem voar pelos lados das casas, sair das janelas, empurrar umas Ã s outras em pilhas de lixo e fazer as veias do pescoÃ§o estourarem. Mas se eles usam seus poderes com muita freqÃ¼Ãªncia, eles se tornam prematuramente velhos e fracos. O pai de um dos garotos Ã© uma prova disso, pois ele estÃ¡ sentado em um sÃ³tÃ£o feito para parecer uma mÃºmia, mas ele tem apenas 45 anos. Os trÃªs bons bruxos sÃ£o cada um rico em si mesmo, completamente mimados, detestÃ¡veis. e chato. Em qualquer escola pÃºblica, essas crianÃ§as seriam espancadas todos os dias. Seus olhares e carrapatos faciais nÃ£o cortariam nenhuma mostarda com os meninos do capÃ´. Infelizmente para todas as pessoas boas, esses meninos Charmed foram enviados para a Escola de Reforma de Hogwarts para os bruxos que nÃ£o podiam entrar na aula de Harry Potter. EntÃ£o, o que era o filme? TrÃªs adolescentes agindo uns com os outros e suas namoradas. Um outro adolescente que inveja seu poder e dinheiro e que por acaso Ã© um parente perdido. Depois de algumas cenas em que os meninos Charmed exibem seus poderes e fazem sexo com suas namoradas; o filme gira em torno do enredo de vinganÃ§a do desconhecido bruxo warlock. O material previsÃ­vel acontece. O bruxo malvado embosca vÃ¡rios amigos dos outros bruxos e, eventualmente, comeÃ§a a atacÃ¡-los tambÃ©m. O confronto final acontece, e Ã© sobre isso. Os efeitos especiais nÃ£o sÃ£o ruins, mas nada de especial. Se vocÃª gosta de ver bolas de fogo, aranhas e veias azuis, entÃ£o este Ã© um bom filme para assistir.</t>
  </si>
  <si>
    <t>Most of the critiques on this flick have been pretty damn accurate. It is an hour and half waste of time, following a bunch of very pretty high schoolers whine and cry about life. There is about twenty minutes of magic, and absolutely no scary or thrilling moments. Our actress are treated like pieces of ass, and seem to be perfectly happy with their position. The lead characters, these sons of ipsmith are walking poster boys for any pop culture clothing store. You cant relate with them, hell you barely can understand them. The story steps all over itself and when it finally gets to the final battle, its no more than a volleyball match that doesnt last long enough to make up with this trashed script raped from the O.C.</t>
  </si>
  <si>
    <t>A maioria das crÃ­ticas neste filme tem sido bastante precisas. Ã‰ uma hora e meia perda de tempo, seguindo um monte de garotas muito bonitas reclamando e chorando sobre a vida. HÃ¡ cerca de vinte minutos de magia e absolutamente nenhum momento assustador ou emocionante. Nossa atriz Ã© tratada como pedaÃ§os de bunda e parece estar perfeitamente feliz com sua posiÃ§Ã£o. Os personagens principais, esses filhos de ipsmith, estÃ£o andando com garotos-propaganda para qualquer loja de roupas da cultura pop. VocÃª nÃ£o pode se relacionar com eles, inferno vocÃª mal consegue entendÃª-los. A histÃ³ria pisa em si mesma e quando finalmente chega Ã  batalha final, nÃ£o Ã© mais do que uma partida de voleibol que nÃ£o dura o tempo suficiente para compensar esse roteiro destruÃ­do do O.C.</t>
  </si>
  <si>
    <t>Anyone who rates this movie above a 3 has a very distorted view of movies, anyone who rated this piece of sh!t 7 or higher, i have absolutely no respect for their taste in movies, and doubt they have ever seen a good one. I am always up for giving any movie a shot and i did with this one, i tried to pay attention, i tried not to let my money go 2 waste but 15 minutes in my friends were laughing at me cause i was listenin 2 my iPod, 25 minutes later i couldnt even watch the overacting that was occurring within the film, so i up and left, i have never ever ever walked out of a movie, until this garbage, Anyone who said they enjoyed it is a liar, or they should be banned from this site. I get so angry when i see a person rate this an 8 when the Godfathers overall rating is a 9.1 its like saying that that movie was close which it isnt.</t>
  </si>
  <si>
    <t>Qualquer um que classifique este filme acima de um 3 tem uma visÃ£o muito distorcida de filmes, qualquer um que tenha avaliado esse pedaÃ§o de 7 ou mais, eu nÃ£o tenho absolutamente nenhum respeito pelo gosto deles em filmes e duvido que eles tenham visto um bom filme. Eu estou sempre pronto para dar uma chance a qualquer filme e eu fiz com este, eu tentei prestar atenÃ§Ã£o, eu tentei nÃ£o deixar meu dinheiro ir 2 desperdiÃ§ar mas 15 minutos em meus amigos estavam rindo de mim porque eu estava ouvindo 2 meu iPod 25 minutos depois, eu nem consegui ver o exagero que estava ocorrendo dentro do filme, entÃ£o eu subi e saÃ­, eu nunca saÃ­ de um filme, atÃ© esse lixo, Qualquer um que disse que gostou, Ã© um mentiroso, ou eles deve ser banido deste site. Eu fico com tanta raiva quando vejo uma pessoa avaliar isso um 8 quando a classificaÃ§Ã£o geral Godfathers Ã© um 9,1 Ã© como dizer que o filme estava perto que nÃ£o Ã©.</t>
  </si>
  <si>
    <t>From the beginning of this film,with its "The Lost boys" rip off opening sequence, to the bad wire work and even worse dialog ending, this movie slimed along at a snails pace. "The Covenant" came highly recommended from some of my co-workers, who I am thoroughly convinced were playing a practical joke on me. At least I hope that was the intention and their taste isnt that bad! This movie was not much longer than an hour and a half, yet felt much much longer then that. The story was so basic that it could have been summed up in about 15 minutes, maximum. They could have at least filled the rest of the movie with some entertaining magic or fight scenes, however someone decided,maybe the director, but I dont know if anyone really "directed" this movie that it was going to be filled with some poorly executed "artsy" camera shots, and nonsensical scenes of the "boys" swimming and getting into bar fights. About half way through this film I thought that maybe bashing my head against a wall would be more entertaining, and partially to rid myself of this horrible dirty feeling I had for continuing to watch it. . So I did bash my head against a wall, and I did enjoy it more then the movie! I watched it all the way to the bitter end, hoping it would eventually offer me more enjoyment. Nope,my efforts were rewarded with "How about I make you my Whee-aytch!" I vomited, and then just felt embarrassment for the screen writer and pity for the poor actor who had to deliver this drivel. The acting really wasnt as bad as other reviewers seemed to think, but even the most talented thespian could not saved this work, and work it did, on my nerves! I give movies a chance, even bad ones because they usually offer some form of enjoyment, and this actually wasnt the worst movie I have ever seen. After it was over I did feel like watching the movie "Stealth" again and WOW it was so much better this time around! Oh yeah Case in point, dont bother with this movie, really, dont. Watch a few episodes of "Charmed", and watch "The Lost boys" after having a fair amount of alcohol, and you will be a much better person. If you do fall into the same trap that I did and watch "The Covenant", make sure to keep all sharp objects far, far away from yourself, youll thank me for it.</t>
  </si>
  <si>
    <t>Desde o inÃ­cio deste filme, com os seus "The Lost Boys" arrancando a sequÃªncia de abertura, para o trabalho com fio defeituoso e atÃ© mesmo para o pior final do diÃ¡logo, este filme ficou a um ritmo de caracÃ³is. "O Pacto" foi altamente recomendado por alguns de meus colegas de trabalho, que estou convencido de que estavam brincando comigo. Pelo menos eu espero que essa seja a intenÃ§Ã£o e o gosto deles nÃ£o seja tÃ£o ruim assim! Este filme nÃ£o durou muito mais do que uma hora e meia, mas sentiu muito mais tempo do que isso. A histÃ³ria era tÃ£o bÃ¡sica que poderia ter sido resumida em cerca de 15 minutos, no mÃ¡ximo. Eles poderiam ter pelo menos preenchido o resto do filme com alguma magia divertida ou cenas de luta, no entanto alguÃ©m decidiu, talvez o diretor, mas eu nÃ£o sei se alguÃ©m realmente "dirigiu" esse filme que ele seria preenchido com alguns mal executados fotos "artÃ­sticas" e cenas absurdas dos "meninos" nadando e entrando em brigas de bar. Cerca de meio caminho atravÃ©s deste filme eu pensei que talvez batendo minha cabeÃ§a contra uma parede seria mais divertido, e parcialmente para me livrar desse sentimento sujo horrÃ­vel que eu tinha para continuar a assistir. . EntÃ£o eu bati minha cabeÃ§a contra a parede, e eu aproveitei mais do que o filme! Eu assisti todo o caminho atÃ© o amargo fim, esperando que eventualmente me oferecesse mais prazer. NÃ£o, meus esforÃ§os foram recompensados â€‹â€‹com "Que tal eu fazer de vocÃª meu Whee-aytch!" Eu vomitei, e depois fiquei envergonhada pelo roteirista e pena do pobre ator que teve que entregar essa bobagem. A atuaÃ§Ã£o realmente nÃ£o era tÃ£o ruim quanto outros crÃ­ticos pareciam pensar, mas mesmo o mais talentoso ator nÃ£o conseguiu salvar esse trabalho, e funcionou, me deu nos nervos! Eu dou filmes uma chance, mesmo os ruins, porque eles geralmente oferecem alguma forma de prazer, e este realmente nÃ£o era o pior filme que eu jÃ¡ vi. Depois que acabou eu senti como assistir ao filme "Stealth" novamente e WOW foi muito melhor desta vez! Oh yeah Caso em questÃ£o, nÃ£o se incomode com este filme, realmente, nÃ£o. Assista alguns episÃ³dios de "Charmed", e assista "The Lost boys" depois de ter uma quantidade razoÃ¡vel de Ã¡lcool, e vocÃª serÃ¡ uma pessoa muito melhor. Se vocÃª cair na mesma armadilha que eu fiz e assistir "The Covenant", certifique-se de manter todos os objetos pontiagudos longe, longe de si mesmo, vocÃª vai me agradecer por isso.</t>
  </si>
  <si>
    <t>If I were to pitch this movie idea to some Hollywood bigwigs, Im sure it would sound like this: ME: "Four boys at a private high school are good friends, AND they are witches."Hollywood: "That sounds like "The Craft." ME: "No, no, I said four boys, not four girls." Hollywood: "That still sounds like "The Craft", just with boys instead of girls." ME: "OK, but there is this fifth unknown boy that comes into the picture and he wants more power."Hollywood: "Still not much difference, because one of the girls in "The Craft" also wanted more power.ME: "OK, OK... Ill make these boys part of the "in crowd", theyll be rich, AND the school is on the east coast.Hollywood: "Now that sounds original. That is nothing like "The Craft", heres a billion dollars." This movie was so clichÃƒÂ© and uninspiring. Even the manufactured drama between Chase and the brothers of Ipswich was very blasÃƒÂ©. A bunch of rich kids, with their biggest problem being what color Bentley they want for their 18th birthday and 18th car, dont interest me at all, even if they have powers. Every single kid in this movie looked like they stepped out of a magazine, and of course there had to be the gratuitous male nudity and female 80% nudity just to drive home how out of shape you are. I wanted to rename this movie "The Witches of O.C.". Oooh, rich kids and their problems... let me pretend to care.This film was completely unimaginative and predictable. The final fight was lame and dragged out and the ending was very anti-climatic. This was a movie best left on the cutting room floor.</t>
  </si>
  <si>
    <t>Se eu fosse apresentar a idÃ©ia do filme a alguns figurÃµes de Hollywood, tenho certeza que soaria assim: EU: "Quatro garotos em uma escola particular sÃ£o bons amigos, E eles sÃ£o bruxos". Hollywood: "Isso soa como" The Craft "ME:" NÃ£o, nÃ£o, eu disse quatro garotos, nÃ£o quatro garotas. "Hollywood:" Isso ainda soa como "The Craft", sÃ³ com garotos em vez de garotas. "ME:" OK, mas hÃ¡ este quinto desconhecido garoto que entra em cena e quer mais poder. "Hollywood:" Ainda nÃ£o hÃ¡ muita diferenÃ§a, porque uma das garotas do "The Craft" tambÃ©m queria mais poder.ME: "OK, OK ... vou fazer esses garotos parte do "na multidÃ£o", eles serÃ£o ricos, E a escola fica na costa leste. Hollywood: "Agora isso soa original. Isso nÃ£o Ã© nada como "The Craft", heres um bilhÃ£o de dÃ³lares. "Este filme era tÃ£o clichÃª e sem inspiraÃ§Ã£o. Mesmo o drama fabricado entre Chase e os irmÃ£os de Ipswich era muito blasÃ©. Um monte de crianÃ§as ricas, com seu maior problema. Sendo a cor que Bentley quer para o 18Âº aniversÃ¡rio e o 18Âº carro, nÃ£o me interessem, mesmo que tenham poderes. Todos os garotos desse filme pareciam ter saÃ­do de uma revista, e Ã© claro que tinha que haver a gratuidade. nudez masculina e nudez feminina de 80% sÃ³ para levar para casa o quÃ£o fora de forma vocÃª Ã©.Eu queria renomear este filme "As Bruxas de OC ".Oooh, crianÃ§as ricas e seus problemas ... deixe-me fingir que se importa.Este filme foi completamente inimaginÃ¡vel e previsÃ­vel, a luta final era coxo e arrastada e o final era muito anti-climÃ¡tico.Esse era um filme melhor deixado no chÃ£o da sala de corte.</t>
  </si>
  <si>
    <t>I feel very generous giving this movie a 2 out of 10. Okay, noted that the special effects are, okay and Renny Harlin did make one my favorite genetically-altered-sharks-attack-a-research-station movie, that of which you may know as Deep Blue Sea. Also, the opening credits are done fairly well with a remix of WhiteZombies "more human then human and it does go fairly well with what is in the context of this movie. But enough praise, lets get to the reason why this movie sucks so much.Not since Uwe Bolls Alone in the Dark did i ever feel that the special effects in a movie were totally wasted. Okay, our story starts with four guys who are descendants of four different families, each of which possess a never fully explained power from a never fully explained family background that did a never fully explained art of witch craft. Oh and for some reason, these descendants are all 17, all go to the same school, are all on the swim team and all, for some reason or another, sit in bed with their shirts off, sweating and talking to each other on the phone. I have nothing against gays, Gothic or thirteen year olds, but that is what this movie is aimed at...13 year old goth who question their sexuality. Yeah theres girls in it who sit on their beds in their panties or whatever, but how come they dont take their shirts off? hey its only fair.Anyways, the characters in this movie are told that when they turn 18, they will ascend and be granted new profound, almost god-like powers. But before i go any further, i forgot to mention that when they use their powers, they age slowly and they grow more addicted to it. That explains why they got people in their late 20s to play 17 year olds. Oh and if something needs explaining, dont worry, someone will explain it all in one large piece of dialog. God this movie sucks...where was I? oh yeah, the ascension part.Okay, apparently there was a super-secret-alpha-one family that the others forgot about or some s#t like that, i dont know, i was dozing off at this point. But they were written out some how and the new kid at school who is befriending the group is secretly one of these descendants from the fifth family. And I say secretly because anyone who has seen any of the previews of this movie knows that this new guy is the bad guy. He has greater power then the others because hes older i think. Anyways, Bob Loblaw say it out loud things happen and we get to the final fight in the movie.To be honest, I was all game for a witch battle. You know like Saurmon vs. Gandalf or anything along the lines with magic battle, because you know, this is about witches and stuff. Now, when these two witches throw down, its more of like...how can i put it...a very, very crappy version of a Dragonball Z type battle. They throw stuff at each other, talk, throw stuff, talk, throw stuff, talk etc. When i say throw stuff i only say that because i have no clue what the F#%k their throwing at each other. It looks like big gobs of slimy water. God this movie sucks, anyways, when our main witch ascends he doesnt get very powerful at all. He just throws bigger gobs of slimy water. Things happen and it ends in a way that you as the viewer know its gonna end. The good witch wins bad witch loses.You know how shitty a movie is when the bad guy says something so incredibly stupid as, Im gonna make you my Wiotch Thats where i wanted to punch myself in the face for sitting through this whole...thing.Yes, i admit, the thought of witches doing battle, using powers in the modern day does sound kinda cool, but when the execution is this bad, i really wished they didnt make THIS movie. Maybe if it was R-rated, had tits and threw in more deaths with a dash of gore, it might have worked...might have worked.If your interested in watching this, dont buy it or even rent it. Wait for it to come on TV or borrow it from your sucker of a friend who bought it. Just dont waste your time with this hack of a movie. If you spend any money on it, theres a good chance your putting an effort towards a sequel to be made by Uwe Boll called, The Covenant 2: Alone in the dark with the house of the dead.</t>
  </si>
  <si>
    <t>Eu me sinto muito generoso dando a este filme um 2 de 10. Ok, notei que os efeitos especiais sÃ£o, ok e Renny Harlin fez um meu filme favorito de um tubarÃ£o-ataque-de-pesquisa-geneticamente modificado, com o qual vocÃª pode saber como Deep Blue Sea. AlÃ©m disso, os crÃ©ditos de abertura sÃ£o muito bem feitos com um remix de WhiteZombies "mais humano que o humano e vai muito bem com o que estÃ¡ no contexto deste filme. Mas elogios suficientes, vamos ao motivo pelo qual este filme Ã© uma droga Desde Uwe Bolls Sozinho no Escuro eu nunca senti que os efeitos especiais em um filme foram totalmente desperdiÃ§ados Ok, nossa histÃ³ria comeÃ§a com quatro caras que sÃ£o descendentes de quatro famÃ­lias diferentes, cada uma delas possuindo um poder nunca completamente explicado de um fundo familiar nunca totalmente explicado que fez uma arte nunca totalmente explicada de feitiÃ§aria Oh e por alguma razÃ£o, esses descendentes sÃ£o todos 17, todos vÃ£o para a mesma escola, todos estÃ£o na equipe de nataÃ§Ã£o e todos, por alguma razÃ£o ou outra sentar na cama com suas camisas fora, suando e falando um com o outro no telefone.Eu nÃ£o tenho nada contra gays, gÃ³ticos ou treze anos de idade, mas Ã© isso que este filme Ã© destinado a ... goth de 13 anos que questionam a sua sexualidade Sim, hÃ¡ garotas que se sentam na eir camas em suas calcinhas ou qualquer outra coisa, mas como Ã© que eles nÃ£o tiram suas camisas? Ei, Ã© justo. De qualquer forma, os personagens deste filme dizem que quando completarem 18 anos, eles ascenderÃ£o e receberÃ£o novos poderes profundos, quase divinos. Mas antes de ir mais longe, esqueci de mencionar que quando eles usam seus poderes, envelhecem lentamente e se tornam mais viciados nisso. Isso explica por que eles conseguiram pessoas de 20 e poucos anos para jogar com 17 anos de idade. Ah, e se algo precisa ser explicado, nÃ£o se preocupe, alguÃ©m explicarÃ¡ tudo em uma grande parte do diÃ¡logo. Deus esse filme Ã© uma merda ... onde eu estava? Ah, sim, a parte da ascensÃ£o. Ok, aparentemente havia uma famÃ­lia de super-segredo-alfa-um que os outros esqueceram ou algo assim, eu nÃ£o sei, eu estava cochilando neste momento. Mas eles foram escritos de alguma forma e o novo garoto na escola que estÃ¡ fazendo amizade com o grupo Ã© secretamente um desses descendentes da quinta famÃ­lia. E eu digo secretamente porque qualquer um que tenha visto alguma das prÃ©-estrÃ©ias deste filme sabe que esse cara novo Ã© o cara mau. Ele tem maior poder que os outros porque ele Ã© mais velho do que eu penso. De qualquer forma, Bob Loblaw diz em voz alta que as coisas acontecem e chegamos Ã  luta final no filme. Para ser honesto, eu era um jogo para uma batalha de bruxas. VocÃª sabe como Saurmon contra Gandalf ou qualquer coisa ao longo das linhas com batalha mÃ¡gica, porque vocÃª sabe, isso Ã© sobre bruxas e outras coisas. Agora, quando essas duas bruxas caem, Ã© mais como ... como eu posso dizer ... uma versÃ£o muito, muito ruim de uma batalha do tipo Dragonball Z. Eles jogam coisas um no outro, falam, jogam coisas, falam, jogam coisas, falam etc. Quando eu digo para jogar coisas, eu sÃ³ digo isso porque eu nÃ£o tenho ideia do que os F #% k jogam um para o outro. Parece grandes gotas de Ã¡gua viscosa. Deus, esse filme Ã© uma droga, de qualquer maneira, quando nossa bruxa principal ascende, ele nÃ£o fica muito poderoso. Ele apenas joga gotas maiores de Ã¡gua viscosa. As coisas acontecem e termina de uma forma que vocÃª, como o espectador, sabe que vai acabar. A boa bruxa ganha bruxa mÃ¡ loses.You saber como merda de um filme Ã© quando o cara mau diz algo tÃ£o incrivelmente estÃºpido como, eu vou fazer vocÃª minha Wiotch Ã‰ onde eu queria me dar um soco na cara para sentar-se atravÃ©s de toda esta ... coisa. Sim, eu admito, o pensamento de bruxas fazendo batalha, usando poderes nos dias de hoje soa meio legal, mas quando a execuÃ§Ã£o Ã© tÃ£o ruim, eu realmente queria que eles nÃ£o fizessem este filme. Talvez se fosse pornogrÃ¡fico, tivesse peitos e jogasse mais mortes com uma pitada de sangue, poderia ter funcionado ... poderia ter funcionado. Se vocÃª estÃ¡ interessado em assistir, nÃ£o compre nem alugue. Espere que ele chegue na TV ou pegue emprestado do seu otÃ¡rio de um amigo que comprou. Apenas nÃ£o perca seu tempo com esse truque de um filme. Se vocÃª gastar algum dinheiro com isso, hÃ¡ uma boa chance de vocÃª colocar um esforÃ§o em direÃ§Ã£o a uma sequÃªncia a ser feita por Uwe Boll chamada The Covenant 2: Sozinho no escuro com a casa dos mortos.</t>
  </si>
  <si>
    <t>"No one really knows how the Power came to be. Not even the Book of Damnation recorded its beginning, but those who mastered it have always been huntedÃ‚? The families of Ipswich formed a Covenant of SilenceÃ‚? bla bla bla" After this intro, we suddenly see Take That. Or was it NSynch? The Backstreet Boys, perhaps? Well, I dont know which of these they belong to, but one things for sure: the descendants of Salem are a boy-band. Can you tell them apart? I couldnt. If you can tell me which is which, Id very much appreciate it. These boy-band boys looks so damn alikeÃ‚?! Seriously now. Is this a horror movie or a film for teenie-boppers? Its sad that the anyway weak horror genre has been kidnapped by teens. And this is one of the teeniest Ive seen so far. The movie is visually solid, but the cast is so bland, the acting so awful, that it was a trial finishing the movie. As bad as the cast was after all, boy-bands and fashion models are rarely good actors the absolute "stand-out" in this regard was the guy playing the villain, Sebastian Stan. This guys overacting is right up there with the worst in the history of film. I have rarely seen someone make such annoying and silly grimaces in such a short space of time. Whats worse, he has the most baby-face of all the boy-band baby-faces in the entire cast. I mean, its a joke.</t>
  </si>
  <si>
    <t>"NinguÃ©m realmente sabe como o Poder veio a ser. Nem mesmo o Livro da DanaÃ§Ã£o registrou seu comeÃ§o, mas aqueles que o dominaram sempre foram caÃ§ados. As famÃ­lias de Ipswich formaram um Pacto de SilÃªncio". Bla bla bla "Depois dessa introduÃ§Ã£o, De repente, vemos o Take That. Ou foi NSynch? Os Backstreet Boys, talvez? Bem, eu nÃ£o sei a qual desses eles pertencem, mas uma coisa Ã© certa: os descendentes de Salem sÃ£o um boyband. VocÃª pode diferenciÃ¡-los? Eu nÃ£o consegui. Se vocÃª pode me dizer qual Ã© qual, eu aprecio muito isso. Esses meninos da boy-band parecem tÃ£o malditamente iguais ?! SÃ©rio agora. Isso Ã© um filme de terror ou um filme para adolescentes? Ã‰ triste que o gÃªnero de horror fraco tenha sido sequestrado por adolescentes. E este Ã© um dos mais jovens que eu vi atÃ© agora. O filme Ã© visualmente sÃ³lido, mas o elenco Ã© tÃ£o sem graÃ§a, a atuaÃ§Ã£o Ã© tÃ£o horrÃ­vel, que foi um ensaio finalizando o filme. Por pior que tenha sido o elenco, bandas de garotos e modelos de moda raramente sÃ£o bons atores. O destaque absoluto nesse aspecto foi o cara que interpreta o vilÃ£o, Sebastian Stan. Esse pessoal exagerado estÃ¡ lÃ¡ em cima com o pior da histÃ³ria do cinema. Eu raramente vi alguÃ©m fazer caretas tÃ£o irritantes e bobas em um curto espaÃ§o de tempo. O que Ã© pior, ele tem a maior parte do rosto de bebÃª de todos os caras de meninos da banda em todo o elenco. Quero dizer, Ã© uma piada.</t>
  </si>
  <si>
    <t>Wow! I just dont even know where to begin with what made this movie so awful. Maybe I should start by just saying that during a "heated confrontation" between the antagonist and protagonist, I had to leave the theater because I was laughing so hard. Yeah. The acting really was that bad. The acting was not even the worst part though. The plot was almost entirely shown in the previews. The characters are all grossly underdeveloped. The dialogue and "dramatic moments" are ridiculous. The bad guy is a caricature of an out of control, power drunk, sadist.But hey the actors are pretty, so guess that was supposed to make it all better.</t>
  </si>
  <si>
    <t>Uau! Eu apenas nem sei por onde comeÃ§ar o que fez este filme tÃ£o horrÃ­vel. Talvez eu devesse comeÃ§ar apenas dizendo que durante um "confronto acalorado" entre o antagonista e o protagonista, eu tive que sair do teatro porque estava rindo tanto. Sim. A atuaÃ§Ã£o realmente foi tÃ£o ruim assim. A atuaÃ§Ã£o nÃ£o era a pior parte. O enredo foi quase inteiramente mostrado nas prÃ©vias. Os personagens sÃ£o todos subdesenvolvidos. O diÃ¡logo e os "momentos dramÃ¡ticos" sÃ£o ridÃ­culos. O bandido Ã© uma caricatura de um descontrole, do poder do bÃªbado, do sÃ¡dico. Mas, ei, os atores sÃ£o bonitos, entÃ£o acho que isso faria tudo melhorar.</t>
  </si>
  <si>
    <t>There comes a time in every big name actors career when they get sloppy and accept projects that they wouldnt have touched with a 1000 ft. pole in their golden days. Remember "Taxi Driver"? That was a fine film. I can hardly believe that the De Niro of "Showtime" is the same actor.I would rather watch "Time Chasers" twice than see this film again. If anyone offers to take you to see "Showtime" or gives you free passes, or whatever, run away as fast and far as you can.</t>
  </si>
  <si>
    <t>Chega um momento em cada carreira de grandes nomes quando eles ficam desleixados e aceitam projetos que eles nÃ£o teriam tocado com um poste de 1000 pÃ©s em seus dias dourados. Lembre-se de "Taxi Driver"? Esse foi um Ã³timo filme. Eu mal posso acreditar que o De Niro de "Showtime" Ã© o mesmo ator. Eu prefiro assistir "Time Chasers" duas vezes do que ver esse filme novamente. Se alguÃ©m se oferecer para levÃ¡-lo para ver "Showtime" ou passar free passes, ou o que for, fuja o mais rÃ¡pido e longe que puder.</t>
  </si>
  <si>
    <t>When I saw on the voting panel that some people had given this film a score of 10 I assumed they were unaware that the score wasnt out of 100. This is a disaster movie in the real meaning of that term. Poorly written and weakly directed with so-called actors unable to act, but able to grimace when ordered to. For the first 60 minutes the story appears to be going in one direction, then it changes tack and gets involved in a power fight, with extremely poor special effects. Unable to work out an intelligent way for the hero with limited powers to beat the villain with super powers, the "writer" cheats. It is obvious that the father was added to the so-called story-line because it was easier than working out an acceptable denouement. Not that the write would even know the word "denouement." Some movies go directly to DVD. This one should have gone directly to the dustbin.</t>
  </si>
  <si>
    <t>Quando eu vi no painel de votaÃ§Ã£o que algumas pessoas deram a este filme uma pontuaÃ§Ã£o de 10, eu assumi que eles nÃ£o sabiam que a pontuaÃ§Ã£o nÃ£o estava em 100. Este Ã© um filme de desastre no significado real desse termo. Mal escrito e fracamente dirigido com atores chamados incapazes de agir, mas capaz de fazer careta quando ordenada. Nos primeiros 60 minutos, a histÃ³ria parece estar indo em uma direÃ§Ã£o, depois muda de rumo e se envolve em uma luta de poder, com efeitos especiais extremamente ruins. Incapaz de descobrir uma maneira inteligente para o herÃ³i com poderes limitados vencer o vilÃ£o com super poderes, o "escritor" trapaceia. Ã‰ Ã³bvio que o pai foi adicionado Ã  chamada linha da histÃ³ria porque era mais fÃ¡cil do que elaborar um desfecho aceitÃ¡vel. NÃ£o que a escrita conheÃ§a a palavra "desfecho". Alguns filmes vÃ£o diretamente para o DVD. Este deveria ter ido diretamente para o caixote do lixo.</t>
  </si>
  <si>
    <t>let me say first off I didnt go in expecting much, and watching it at prime-time on opening night should have helped. I believe it would have, had there been more than 20 people in the theater. It sucked so hard. the acting was robotic at best and nothing was really explained until the last 30 minutes of the movie. I guess that was their way of twisting the plot; keep everyone in the dark on crucial info to understand the movies direction until the end and THEN explain things and hope it feels like a twist of plot.Unknowns until the end of the movie: -What the Eff is a dark-ling? the CG was cool but I want to understand! -why cant powers be willed? especially if mass murder is the ultimatum. -why is willing away powers so bad? your just normal after, right? -who farted?roughly 50% of the minutes with just men on screen, were shots of them in wife beaters, sleeveless ts and then a gut wrenching pool scene of all teenage men in the skimpiest low riding speedos knowing to ever have been manufactured. I swear you could see the start of the one guys.... well, it was close to soft-core. And of course there was a shower scene, and to mix it up it was of the DUDES. Butt cracks were abundant, a sausage fest in progress. But there was a single girl shower scene in which nothing was seen and she ambles around the best looking dorm bathroom for around 12 minutes. Then there was a girl talk PJ party. the other thing I couldnt get over was the amount of driving that Caleb did in his SUPER COOL ford mustang GT. it was a ford commercial for around 1/4th of the movie.Dont see it. or go see it with a friend who likes to make fun of bad movies. then it could be worth it. but dont expect anything breathtaking.</t>
  </si>
  <si>
    <t>Deixe-me dizer em primeiro lugar que eu nÃ£o esperava muito, e vÃª-lo no horÃ¡rio nobre na noite de abertura deveria ter ajudado. Eu acredito que teria, se houvesse mais de 20 pessoas no teatro. Chupou tanto. a atuaÃ§Ã£o foi robÃ³tica na melhor das hipÃ³teses e nada foi realmente explicado atÃ© os Ãºltimos 30 minutos do filme. Eu acho que essa foi a maneira deles de torcer o enredo; manter todos no escuro em informaÃ§Ãµes cruciais para entender a direÃ§Ã£o do cinema atÃ© o final e, em seguida, explicar as coisas e espero que se sinta como uma torÃ§Ã£o do enredo. InacreditÃ¡vel atÃ© o final do filme: -Que o Eff Ã© um dark-ling? o CG foi legal mas eu quero entender! Por que os poderes nÃ£o podem ser desejados? especialmente se o assassinato em massa Ã© o ultimato. -por que estÃ¡ disposto a afastar poderes tÃ£o ruins? seu apenas normal depois, certo? - Quem fartou - cerca de 50% dos minutos com apenas homens na tela - foram filmados em batedores de mulher, ts sem mangas e depois uma cena de todos os adolescentes, nos menores speedos de pilotagem, sabendo que alguma vez foram fabricados. Eu juro que vocÃª pode ver o comeÃ§o dos caras ... bem, era perto do soft-core. E Ã© claro que havia uma cena de banho e, para misturar, era dos DUDES. Fendas de bunda eram abundantes, uma festa de linguiÃ§a em andamento. Mas havia uma Ãºnica cena de chuveiro feminino em que nada era visto e ela andava de um lado para o outro no dormitÃ³rio mais bonito por cerca de 12 minutos. EntÃ£o houve uma festa de PJ para garotas. a outra coisa que eu nÃ£o consegui superar foi a quantidade de conduÃ§Ã£o que Caleb fez em seu Ford Mustang GT. foi um comercial de vau para cerca de 1/4 do filme. NÃ£o o vejo. ou vÃ¡ vÃª-lo com um amigo que gosta de tirar sarro de filmes ruins. entÃ£o poderia valer a pena. mas nÃ£o espere nada de tirar o fÃ´lego.</t>
  </si>
  <si>
    <t>It seems whenever a mainstream film company wants to make a movies for teens it concentrates on only one thing: sex. Dont get me wrong, Im no prude but the fact that these people seem to think getting my rocks off is all Im interested in is highly offensive. Take The Convenant, a film that relies so heavily on you finding the main characters attractive it thinks it can get away without a plot and/or a script that wasnt written by a six year old. This is essentially The Craft with supposedly hot guys. And, yeah, thats it. It bored me to tears. Even my friend, who usually laps us crap films, hated it. It is really stunningly bad, to the extent where it can actually be funny. I would have laughed if it wasnt for the fact that several other females in cinema attendance seemed to be enjoying it. They were accompanied by several shifty looking guys who positively curled up and died when the really clichÃƒÂ© boy on boy kiss happened towards the end. Watching them squirm really was the highlight of the film. I dont think mainstream, Hollywood cinema will ever put out good films for teenagers or, indeed, for anyone so I think Ill give up. Unless youre a teen who likes The Pussycat Dolls, thinks Paris Hilton is "hot" and watches MTV its like some sort of wasteland. Lifes hard when youre a fifteen year old who likes art house. : P.S. Someone should have told the Director that not all teenage girls find would be boy band members "totally HAWT LOL!!!111!!"</t>
  </si>
  <si>
    <t>Parece que sempre que uma empresa de cinema quer fazer filmes para adolescentes, ela se concentra em apenas uma coisa: sexo. NÃ£o me interpretem mal, eu nÃ£o sou puritana, mas o fato de que essas pessoas parecem pensar em me livrar de todas as coisas Ã© que estou interessado Ã© altamente ofensivo. Take The Convenant, um filme que depende tanto de vocÃª encontrar os personagens principais que acha que pode escapar sem um enredo e / ou um roteiro que nÃ£o foi escrito por uma crianÃ§a de seis anos. Este Ã© essencialmente o ofÃ­cio com caras supostamente quentes. E sim, Ã© isso. Isso me entediava Ã s lÃ¡grimas. AtÃ© meu amigo, que normalmente nos faz filmes ruins, odiava isso. Ã‰ realmente incrivelmente ruim, na medida em que pode realmente ser engraÃ§ado. Eu teria rido se nÃ£o fosse pelo fato de que vÃ¡rias outras mulheres na plateia do cinema pareciam estar gostando. Eles foram acompanhados por vÃ¡rios caras de aparÃªncia astuciosa que positivamente se enrolaram e morreram quando o menino realmente clichÃª em beijo de menino aconteceu no final. ObservÃ¡-los se contorcer realmente foi o destaque do filme. Eu nÃ£o acho que o mainstream, o cinema de Hollywood vai colocar bons filmes para adolescentes ou, na verdade, para qualquer um, entÃ£o eu acho que vou desistir. A menos que vocÃª seja um adolescente que gosta de The Pussycat Dolls, acha que Paris Hilton Ã© "quente" e vÃª a MTV como uma espÃ©cie de terreno baldio. Vida dura quando vocÃª Ã© um jovem de quinze anos que gosta de casa de arte. : P.S. AlguÃ©m deveria ter dito ao diretor que nem todas as garotas adolescentes acham que seriam membros de boy bands "totalmente HAWT LOL !!! 111 !!"</t>
  </si>
  <si>
    <t>Basic summary: Ipswitch used to be a community of witches and escaped the Salem witch hunts by forming a covenant of secrecy. The first born males descended from these families have supernatural powers, and must come to terms with the seductive, addictive nature of using those powers.Well, I usually give movies the benefit of the doubt and start from a 5, going from there:Production: -1 for very obvious audio out of sync, +1 for nicely done special effects, the darkling actually gave me chills, +0.5 for nice colorization I like the dull blue, -0.5 for the stupid sound track, +0.5 for the opening sequence -- Im a sucker for stylish compositing and flashy title design.Story / Script: +1 for decent main idea, -0.5 for DBZ/Matrix/Street Fighter ripoff/pastiche, -1 for not explaining some plot threads very well spiders, darkling, -1 for boring, predictable ending, -1 for gratuitous exposition, both as words on the screen and as bland monologuingActing / Characterization: -0.5 for bad bad acting, although it gets a little better as the film progresses, -1 for lack of character development, especially among all the femalesOther: +1 for gratuitous male and female nudity, which is fun to watch, and +0.5 for no sex scenes, which for this genre are usually done very badly and end up being boring rather than hot, +1 for hitting its target audience, teenage sci-fi/horror/thriller fans, even though this movie is not exclusively any of those genres.Conclusion: This is not a "film," this is a MOVIE. Theres really nothing to analyze, its just good, relatively clean fun. Lots of really attractive actors and actresses. Lots of boys fighting in the style of DBZ and Street Fighter. If you like cute actors and actresses, supernatural special effects, and/or mindlessly fun plots, this movie is for you. If you prefer Oscar-worthy, exquisitely-produced film masterpieces with tons of multi-layered, allegorical plot threads and groundbreaking visualization techniques, you probably wont like this film.Using my twisted logic, this movie gets a 4/10.</t>
  </si>
  <si>
    <t>Resumo bÃ¡sico: Ipswitch costumava ser uma comunidade de bruxas e escapou das caÃ§as Ã s bruxas de Salem, formando um pacto de sigilo. Os primeiros machos descendentes dessas famÃ­lias tÃªm poderes sobrenaturais, e devem aceitar a natureza sedutora e viciante de usar esses poderes. Bem, eu geralmente dou aos filmes o benefÃ­cio da dÃºvida e comeÃ§o de um 5 a partir daÃ­: : -1 para Ã¡udio muito Ã³bvio fora de sincronia, +1 para efeitos especiais bem feitos, o darkling na verdade me deu calafrios, +0.5 para coloraÃ§Ã£o legal Eu gosto do azul fosco, -0.5 para a trilha sonora estÃºpida, +0.5 para a abertura SeqÃ¼Ãªncia / Script: +1 para a idÃ©ia principal decente, -0,5 para DBZ / Matrix / Street Fighter ripoff / pastiche, -1 para nÃ£o explicar alguns tÃ³picos muito bem aranhas, Darkling, -1 para finalizaÃ§Ã£o chata e previsÃ­vel, -1 para exposiÃ§Ã£o gratuita, tanto como palavras na tela quanto como monÃ³logo suave. AtuaÃ§Ã£o / CaracterizaÃ§Ã£o: -0.5 para mÃ¡ atuaÃ§Ã£o ruim, embora melhore um pouco Ã  medida que o filme avanÃ§a, -1 para falta de desenvolvimento de carÃ¡ter, especialmente entre todos os femeasOutras: +1 de nudez masculina e feminina gratuita, que Ã© divertido de assistir, e +0,5 sem cenas de sexo, que para esse gÃªnero geralmente sÃ£o muito ruins e acabam sendo chatas em vez de quentes, +1 para atingir seu pÃºblico-alvo , adolescentes fÃ£s de ficÃ§Ã£o cientÃ­fica / terror / suspense, mesmo que este filme nÃ£o seja exclusivamente um desses gÃªneros.ConclusÃ£o: Este nÃ£o Ã© um "filme", â€‹â€‹Ã© um FILME. NÃ£o hÃ¡ realmente nada para analisar, Ã© apenas uma boa diversÃ£o relativamente limpa. Muitos atores e atrizes realmente atraentes. Muitos garotos brigando no estilo de DBZ e Street Fighter. Se vocÃª gosta de atores e atrizes fofos, efeitos especiais sobrenaturais e / ou tramas divertidas, esse filme Ã© para vocÃª. Se vocÃª prefere obras-primas cinematogrÃ¡ficas dignas de um Oscar, repletas de enredos alegÃ³ricos em vÃ¡rias camadas e tÃ©cnicas de visualizaÃ§Ã£o inovadoras, provavelmente nÃ£o vai gostar desse filme. Usando minha lÃ³gica distorcida, esse filme ganha 4/10.</t>
  </si>
  <si>
    <t>Oh boy. Films like this really bother me. If this movie is supposed to close to truth, then I assume that Rommel knew Hitler for a time before WWII started. In the movie, Rommel mentions how Hitler had changed from before. Well I cant imagine that Rommel wouldnt have known something about Hitlers government policies so Rommel must share some guilt for the German atrocities. With that in mind, I have a problem with a movie that makes Rommels life at the end a tragic one. He made his choices and we have to feel bad for him? I cant do it. I also cant buy the theory that if the more competent generals were allowed to fight the war, the allies would have had more trouble winning it. If more competent people were in charge, WWII may never have started in the first place. From a movie watching aspect, the film jumps from place to place and most of the time seems like a history special with big name actors playing the historical roles. Leo G. Carroll has a couple of good scenes with James Mason and I liked the fact that everyone spoke English without the ridiculous accents. But other than that not very essential.</t>
  </si>
  <si>
    <t>Oh garoto. Filmes como esse realmente me incomodam. Se este filme Ã© supostamente prÃ³ximo da verdade, entÃ£o eu suponho que Rommel conheceu Hitler por um tempo antes da Segunda Guerra Mundial comeÃ§ar. No filme, Rommel menciona como Hitler havia mudado antes. Bem, eu nÃ£o posso imaginar que Rommel nÃ£o teria conhecido alguma coisa sobre as polÃ­ticas do governo de Hitler, entÃ£o Rommel deve compartilhar alguma culpa pelas atrocidades alemÃ£s. Com isso em mente, tenho um problema com um filme que torna a vida de Rommels, no final, trÃ¡gica. Ele fez suas escolhas e nÃ³s temos que nos sentir mal por ele? Eu nÃ£o posso fazer isso. Eu tambÃ©m nÃ£o posso comprar a teoria de que, se os generais mais competentes pudessem lutar a guerra, os aliados teriam mais dificuldade em ganhÃ¡-la. Se pessoas mais competentes estiverem no comando, a Segunda Guerra Mundial pode nunca ter comeÃ§ado em primeiro lugar. Do ponto de vista de um filme, o filme salta de um lugar para outro e, na maior parte do tempo, parece uma histÃ³ria especial, com grandes nomes representando os papÃ©is histÃ³ricos. Leo G. Carroll tem algumas boas cenas com James Mason e eu gostei do fato de que todos falavam inglÃªs sem os sotaques ridÃ­culos. Mas diferente disso nÃ£o Ã© muito essencial.</t>
  </si>
  <si>
    <t>I hoped to learn something from this movie, but I was disappointed. It is all about Rommel and lauds him as a great general, but at no time in this entire movie did we ever get an idea of why he was great. What made him so successful? Was it his drive, his unwillingness to accept defeat, his discipline with his men? I was looking for a Patton-like rendition that really gets into the character, but this fell way flat. Most of the dialog is contrived and sensationalized, and feels stale and artificial. There is some good action here and there, but not much. The tail end of the story, which discusses his involvement in the plot to assassinate Hitler, was the most informative part and probably the most interesting. But as a history lesson on Germanys greatest general, this was a failure.</t>
  </si>
  <si>
    <t>Eu esperava aprender alguma coisa com esse filme, mas fiquei desapontado. Ã‰ tudo sobre Rommel e o enlouquece como um grande general, mas em nenhum momento deste filme nÃ³s jÃ¡ tivemos uma idÃ©ia do porquÃª dele ser Ã³timo. O que o fez tÃ£o bem sucedido? Foi seu impulso, sua relutÃ¢ncia em aceitar a derrota, sua disciplina com seus homens? Eu estava procurando por uma versÃ£o parecida com Patton que realmente entrasse no personagem, mas isso caiu de cara. A maior parte do diÃ¡logo Ã© inventada e sensacionalista, e parece obsoleta e artificial. HÃ¡ uma boa aÃ§Ã£o aqui e ali, mas nÃ£o muito. O final da histÃ³ria, que discute seu envolvimento na trama para assassinar Hitler, foi a parte mais informativa e provavelmente a mais interessante. Mas como uma liÃ§Ã£o de histÃ³ria sobre o maior general da Alemanha, isso foi um fracasso.</t>
  </si>
  <si>
    <t>Despite the fact that he worked for the worst government of the 20th century, Erwin Rommel is generally well-regarded by historians and World War II buffs as a gentleman, a soldiers soldier, and a brilliant tactician in the field of mechanized warfare. If only Hitler had given him the troops and materiel he had desired in Africa, the argument goes, things would have gone very differently. And thats probably true. Rommel was, in fact, a military genius, and by all accounts an upstanding, honest man.But this film goes out of its way to portray him as a near-saint. He does his job, trying to win the war for Hitler, but constantly the Fuhrer interferes and gives him ridiculous orders, which Rommel James Mason expresses amazement with but rarely actually questions and never, ever disobeys. Only when its patently obvious that Hitler is leading Germany to ruin does Rommel think of treason against him; this dilemma plays out as the main theme of the film, a good man in bad circumstances trying to do the right thing.Mason is fine as Rommel, but its hardly a memorable performance along the lines of, say, George C. Scott as Patton. Of course, Rommel wasnt as colorful as Patton, but this film is so intent on making him look like a decent human being that it forgets to make him interesting. He occasionally lapses into some warmth when with his wife Lucie a young Jessica Tandy, well-cast, but usually Mason is called upon to give a stiff British performance Ã‚? as if the Brits were trying to claim Rommel for themselves though in all fairness all the Nazis have English accents except Hitler.Done on the cheap, with any battle scenes swiping stock footage, and the beaches of southern California doubling for Tunisia, theres nothing to particularly recommend this film. A remake could be interesting Id pick Ed Harris only because of a slight physical resemblance and, well, Harris can act were it spiced up a little, but this movie mostly demonstrated to me how much more demanding we as viewers have become in the last fifty years; a biography this bland would never cut it any more.</t>
  </si>
  <si>
    <t>Apesar do fato de que ele trabalhou para o pior governo do sÃ©culo 20, Erwin Rommel Ã© geralmente bem visto pelos historiadores e entusiastas da Segunda Guerra Mundial como um cavalheiro, um soldado militar e um brilhante estrategista no campo da guerra mecanizada. Se apenas Hitler tivesse dado a ele as tropas e o material que ele desejava na Ãfrica, continua o argumento, as coisas teriam sido muito diferentes. E isso provavelmente Ã© verdade. Rommel era, na verdade, um gÃªnio militar e, em todos os casos, um homem sincero e honesto. Mas esse filme faz de tudo para retratÃ¡-lo como um quase santo. Ele faz o seu trabalho, tentando vencer a guerra por Hitler, mas constantemente o Fuhrer interfere e lhe dÃ¡ ordens ridÃ­culas, com as quais Rommel James Mason se espanta com, mas raramente questiona e nunca desobedece. Somente quando Ã© Ã³bvio que Hitler estÃ¡ levando a Alemanha Ã  ruÃ­na, Rommel pensa em traiÃ§Ã£o contra ele; esse dilema Ã© o tema principal do filme, um homem bom em mÃ¡s circunstÃ¢ncias tentando fazer a coisa certa. Mason Ã© Ã³timo como Rommel, mas dificilmente Ã© uma performance memorÃ¡vel na linha de, digamos, George C. Scott como Patton. . Claro, Rommel nÃ£o era tÃ£o colorido quanto Patton, mas este filme estÃ¡ tÃ£o empenhado em fazÃª-lo parecer um ser humano decente que esquece de fazÃª-lo interessante. Ele ocasionalmente cai em algum calor quando com sua esposa Lucie uma jovem Jessica Tandy, bem-lanÃ§ada, mas geralmente Mason Ã© chamado para dar uma dura performance britÃ¢nica? como se os ingleses estivessem tentando reivindicar Rommel para si mesmos, embora com toda a justiÃ§a todos os nazistas tivessem sotaques ingleses, exceto Hitler. Feito barato, com cenas de batalha passando e as praias do sul da CalifÃ³rnia sendo duplas para a TunÃ­sia, nÃ£o hÃ¡ nada particularmente recomendo este filme. Um remake poderia ser interessante Id escolher Ed Harris apenas por causa de uma ligeira semelhanÃ§a fÃ­sica e, bem, Harris pode agir se fosse um pouco apimentado, mas este filme na maior parte demonstrou para mim o quanto mais exigentes nos telespectadores nos Ãºltimos cinquenta anos; uma biografia que esta sem graÃ§a nunca mais a cortaria.</t>
  </si>
  <si>
    <t>For me this movie was a disappointment. Somehow I expected that it would explain the reason for General Rommels popularity and his success as a military strategist in WW II. But there is none of that, it deals with the last year or two of his life and tries, in a way, to whitewash him. So I just have to suppose that Rommel was primarily an amoral and apolitical technocrat in the conquering and killing business, without any particular charm or notoriety in behaviour. Such real life people just do not make good movie material. I almost feel sorry for James Mason, really one of my favorite actors, who had to impersonate a pretty wooden character. Actually, a good director and a lot of great acting talent was wasted on this movie Ã‚? with the exception of Luther Adler who gives a really memorable and weirdly naturalistic portrayal of Adolf Hitler.There might also be a cultural problem for people like me who are part of the German speaking world. Famous British actors impersonating Germans are just not credible. Rommel, for example, is perceived here not just as a German but as a typical Ã‚?Southerner" from Baden-WÃƒÂ¼rttemberg. You immediately think of a certain dialect, a certain kind of wit, a certain way of seeing the world the total opposite of eg a Prussian Ã‚?junker". I also think that there are now mixed feelings about the assassination attempt of July 20th, many of those who were in on the conspiracy were not democrats and just wanted the German troops to join the Western Allies against the advancing Bolsheviks thus prolonging the war forever.The best movie portrayal of an intellectual, intelligent military mind is in my opinion still Patton 1970. Incidentally, General Patton can be glimpsed for a short moment in the ample documentary footing used for this movie, a low angle shot while he is inspecting passing vehicles. The open holster and the revolver with the mother of pearl grips are clearly visible!</t>
  </si>
  <si>
    <t>Para mim este filme foi uma decepÃ§Ã£o. De alguma forma, eu esperava que explicasse a razÃ£o da popularidade de General Rommels e seu sucesso como estrategista militar na Segunda Guerra Mundial. Mas nÃ£o hÃ¡ nada disso, ele lida com o Ãºltimo ano ou dois de sua vida e tenta, de certa forma, branquear ele. EntÃ£o, eu tenho que supor que Rommel era principalmente um tecnocrata amoral e apolÃ­tico no negÃ³cio de conquistar e matar, sem nenhum charme ou notoriedade em comportamento. Tais pessoas da vida real simplesmente nÃ£o fazem um bom material de filme. Eu quase sinto muito por James Mason, realmente um dos meus atores favoritos, que teve que se passar por um personagem de madeira. Na verdade, um bom diretor e um monte de grandes talentos foram desperdiÃ§ados neste filme? com a exceÃ§Ã£o de Luther Adler, que dÃ¡ um retrato realmente memorÃ¡vel e estranhamente naturalista de Adolf Hitler. TambÃ©m pode haver um problema cultural para pessoas como eu que fazem parte do mundo que fala alemÃ£o. Famosos atores britÃ¢nicos representando alemÃ£es simplesmente nÃ£o sÃ£o confiÃ¡veis. Rommel, por exemplo, Ã© percebido aqui nÃ£o apenas como um alemÃ£o, mas como um tÃ­pico "sulista" de Baden-WÃ¼rttemberg. VocÃª imediatamente pensa em um certo dialeto, um certo tipo de inteligÃªncia, uma certa maneira de ver o mundo como o oposto total. de, por exemplo, um junker prussiano ". Eu tambÃ©m acho que agora existem sentimentos mistos sobre a tentativa de assassinato de 20 de julho, muitos dos que estavam na conspiraÃ§Ã£o nÃ£o eram democratas e sÃ³ queria que as tropas alemÃ£s se juntassem aos Aliados ocidentais contra os bolcheviques que avanÃ§avam, prolongando assim a guerra para sempre. A melhor representaÃ§Ã£o cinematogrÃ¡fica de uma mente militar inteligente e intelectual Ã©, na minha opiniÃ£o, Patton 1970. AliÃ¡s, o General Patton pode ser visto por um breve momento no amplo documentÃ¡rio usado para este filme, um Ã¢ngulo baixo enquanto ele inspeciona veÃ­culos que passam. . O estojo aberto e o revÃ³lver com a mÃ£e de garras de pÃ©rola sÃ£o claramente visÃ­veis!</t>
  </si>
  <si>
    <t>Perhaps its just me, but this movie seemed more like sequel or follow-up than the separate project. Why? When it was filmed just few years after the war most of the viewers probably knew why Rommel was so famous, why his death was so important to Allied, why he was Hitlers favorite general, but now, 50 years later, it isnt so obvious anymore."Desert Fox: The Story of Rommel" is a decent war movie, but its just isnt in any way explained how Rommel did get his nickname, what was he doing that Allied considered him as their best general, why their soldiers were so afraid of Afrika Korps? Thats what is missing in this movie - we see his fame, his character, his way to treat soldiers and enemies, but f.e. we also see that Hitler was complaining about his achievements in Africa, calling him coward, etc. So, were missing the big picture here - it is "The Story of Rommel", but unfortunately the "Desert Fox" part is missing.</t>
  </si>
  <si>
    <t>Talvez seja apenas eu, mas este filme parecia mais uma seqÃ¼Ãªncia ou acompanhamento do que o projeto separado. Por quÃª? Quando foi filmado apenas alguns anos depois da guerra, a maioria dos espectadores provavelmente sabia por que Rommel era tÃ£o famoso, por que sua morte era tÃ£o importante para os Aliados, por que ele era o general favorito de Hitler, mas agora, 50 anos depois, nÃ£o Ã© mais tÃ£o Ã³bvio "Fox do deserto: A histÃ³ria de Rommel" Ã© um filme de guerra decente, mas nÃ£o Ã© de forma alguma explicado como Rommel conseguiu seu apelido, o que ele estava fazendo que Allied o considerava como seu melhor general, porque seus soldados estavam com tanto medo de Afrika Korps? Isso Ã© o que estÃ¡ faltando neste filme - vemos sua fama, seu carÃ¡ter, sua maneira de tratar soldados e inimigos, mas f.e. vemos tambÃ©m que Hitler estava reclamando sobre suas realizaÃ§Ãµes na Ãfrica, chamando-o de covarde, etc. EntÃ£o, estavam faltando a grande figura aqui - Ã© "A HistÃ³ria de Rommel", mas infelizmente a parte "Raposa do Deserto" estÃ¡ faltando.</t>
  </si>
  <si>
    <t>Most of you out there really disliked this movie... you were right. A small minority of you really loved the movie... cant say you re wrong. For me, this movie was too stupid. I have seen many dumb, silly comedies but this one surpasses every one of them. As I was watching I couldnt stop rubbing my eyes, not believing what I was seeing and trying to decide if I should laugh or cry, as REALLY STUPID stuff were going on on the screen, and people were leaving the theater.According to the leading characters, time travel is accomplished, just enter any museum and you will actually travel to the past. Plus, if you are seeking an after death experience, just go to the nearest planetarium, there you shall meet Lord - sorry, Loydd and be given important commands... All te above doesn t really make sense, right? Well, go ahead, watch the movie I almost never regret the movies I watch, you probably wont like it, but you will be intrigued by the writers ability in producing the ultimately STUPID script...I m giving it a 3 out of 10, not good, far from being the worse...</t>
  </si>
  <si>
    <t>A maioria de vocÃªs realmente nÃ£o gostava deste filme ... vocÃª estava certo. Uma pequena minoria de vocÃªs realmente amou o filme ... nÃ£o posso dizer que vocÃª estÃ¡ errado. Para mim, esse filme foi muito estÃºpido. Eu tenho visto muitas comÃ©dias idiotas, mas esta supera todas elas. Enquanto observava, nÃ£o consegui parar de esfregar os olhos, nÃ£o acreditando no que estava vendo e tentando decidir se deveria rir ou chorar, enquanto coisas REALMENTE ESTÃšPIDAS estavam acontecendo na tela, e as pessoas estavam saindo do cinema. personagens, o tempo de viagem Ã© realizado, basta entrar em qualquer museu e vocÃª vai realmente viajar para o passado. AlÃ©m disso, se vocÃª estÃ¡ procurando uma experiÃªncia apÃ³s a morte, basta ir ao planetÃ¡rio mais prÃ³ximo, lÃ¡ vocÃª vai encontrar o Senhor - desculpe, Loydd e receber ordens importantes ... Todos os tÃ³picos acima nÃ£o fazem sentido, certo? Bem, vÃ¡ em frente, assista o filme Eu quase nunca me arrependo dos filmes que assisto, vocÃª provavelmente nÃ£o vai gostar, mas vocÃª ficarÃ¡ intrigado com a habilidade dos roteiristas em produzir o roteiro STUPID ... Estou dando a ele um 3 de 10 , nÃ£o Ã© bom, longe de ser o pior ...</t>
  </si>
  <si>
    <t>The movie is not as funny as the directors preceding and only other movie, Shanghai Noon. Showtime did have its moments, but it did not satisfy me. Why it needed to be so foulmouthed, I dont know, but I give Showtime /</t>
  </si>
  <si>
    <t>O filme nÃ£o Ã© tÃ£o engraÃ§ado quanto os diretores que antecederam e apenas outros filmes, Shanghai Noon. Showtime teve seus momentos, mas nÃ£o me satisfez. Por que precisava ser tÃ£o desonesto, eu nÃ£o sei, mas eu dou Showtime /</t>
  </si>
  <si>
    <t>This is a stupid movie. When I saw it in a movie theater more than half the audience left before it was half over. I stayed to the bitter end. To show fortitude? I caught it again on television and it was much funnier. Still by no means a classic, or even consistently hilarious but the family kinda grew on me. I love Jessica Lundy anyway. If youve nothing better to do and its free on t.v. you could do worse.</t>
  </si>
  <si>
    <t>Este Ã© um filme estÃºpido. Quando eu vi em uma sala de cinema, mais da metade da platÃ©ia saiu antes do meio. Eu fiquei atÃ© o amargo fim. Para mostrar coragem? Eu peguei novamente na televisÃ£o e foi muito mais engraÃ§ado. Ainda nÃ£o Ã© um clÃ¡ssico, ou mesmo consistentemente hilÃ¡rio, mas a famÃ­lia cresceu em mim. Eu amo Jessica Lundy de qualquer maneira. Se vocÃª nÃ£o tem nada melhor para fazer e Ã© grÃ¡tis em t.v. vocÃª poderia fazer pior.</t>
  </si>
  <si>
    <t>Stanley Stupid Tom Arnold and his wife, Joan, like to sleep in bed with their heads under the covers and their feet on the pillows. They have two equally challenged children, Buster and Petunia. One day, Mr. Stupid notices their garbage is gone again....there must be someone stealing it from the curb. He goes off in roller blades after the garbage truck. When he finally gets to the dump, he is startled to learn not only that "other folks garbage" has been stolen, too, but that there is a secret organization meeting at the landfill. He is determined to defeat the garbage nappers of the world, it seems. Meanwhile, Petunia and Buster visit the police station and a Chinese restaurant in search of their parents, for Joan comes up missing, too. Will they bumble their way through their problems? This is just a stupid, stupid movie, with the culprit being the terrible script. The books by Allard and Marshall are hysterical and only a couple of situations from the books ends up in this film. Arnold is actually quite nice as Mr. Stupid and the other cast members try very, very hard to make the film work. The production values are very high, with the dog and cat belonging to the Stupids adding a little oomph to the film. But, it is all for naught, as the plot is wandering and weak. Perhaps, someday, someone will take another stab at translating the very funny Allard books to the big screen. Therefore, if you love to laugh, rent something else while you await a new production and, by all means, go get the books, too. But, stay away from being stupid yourself, as anyone who watches this movie to the end could hardly be called intelligent.</t>
  </si>
  <si>
    <t>Stanley Stupid Tom Arnold e sua esposa, Joan, gostam de dormir na cama com as cabeÃ§as embaixo das cobertas e os pÃ©s nos travesseiros. Eles tÃªm dois filhos igualmente desafiados, Buster e Petunia. Um dia, o Sr. Stupid percebe que o lixo se foi novamente ... deve haver alguÃ©m roubando-o do meio-fio. Ele sai em patins depois do caminhÃ£o de lixo. Quando ele finalmente chega ao lixÃ£o, ele fica surpreso ao saber que nÃ£o apenas o "lixo de outras pessoas" tambÃ©m foi roubado, mas que hÃ¡ uma organizaÃ§Ã£o secreta se encontrando no aterro. Ele estÃ¡ determinado a derrotar os cochilos de lixo do mundo, parece. Enquanto isso, PetÃºnia e Buster visitam a delegacia de polÃ­cia e um restaurante chinÃªs em busca de seus pais, pois Joan tambÃ©m estÃ¡ desaparecido. Eles vÃ£o abrir caminho atravÃ©s de seus problemas? Este Ã© apenas um filme estÃºpido e estÃºpido, com o culpado sendo o roteiro terrÃ­vel. Os livros de Allard e Marshall sÃ£o histÃ©ricos e apenas algumas situaÃ§Ãµes dos livros terminam neste filme. Arnold Ã© realmente muito legal, jÃ¡ que o Sr. Stupid e os outros membros do elenco tentam muito, muito difÃ­cil fazer o filme funcionar. Os valores de produÃ§Ã£o sÃ£o muito altos, com o cachorro e o gato pertencentes aos Stupids adicionando um pouco de forÃ§a ao filme. Mas, Ã© tudo por nada, como o enredo Ã© errante e fraco. Talvez, algum dia, alguÃ©m faÃ§a outra tentativa de traduzir os divertidos livros de Allard para a tela grande. Portanto, se vocÃª gosta de rir, alugue outra coisa enquanto aguarda uma nova produÃ§Ã£o e, por todos os meios, vÃ¡ buscar os livros tambÃ©m. Mas, fique longe de ser estÃºpido, como qualquer um que assiste esse filme atÃ© o fim dificilmente poderia ser chamado de inteligente.</t>
  </si>
  <si>
    <t>How this character ever got hired by the post office is far beyond me. The test that postal workers take is so difficult. There is no way that a guy this stupid can work at the post office. Everyone in this movie is just stupid and that is probably the point of the movie. How they could go their entire lives and not see an elevator is also puzzling. I didnt take this movie too seriously but it was so stupid. Then he tries to start the car without his keys? Lots of horrible scenes and horrible acting and this movie is not funny at all. Its just a sad stupid mess. I liked the moms dress though.Send it back to sender as soon as possible.</t>
  </si>
  <si>
    <t>Como esse personagem jÃ¡ foi contratado pelos correios estÃ¡ muito alÃ©m de mim. O teste que os funcionÃ¡rios dos correios levam Ã© tÃ£o difÃ­cil. NÃ£o hÃ¡ como um cara tÃ£o idiota poder trabalhar nos correios. Todo mundo neste filme Ã© simplesmente estÃºpido e esse Ã© provavelmente o objetivo do filme. Como eles poderiam passar a vida inteira e nÃ£o ver um elevador tambÃ©m Ã© intrigante. Eu nÃ£o levei este filme muito a sÃ©rio, mas foi tÃ£o estÃºpido. EntÃ£o ele tenta ligar o carro sem as chaves? Muitas cenas horrÃ­veis e atuaÃ§Ã£o horrÃ­vel e esse filme nÃ£o Ã© nada engraÃ§ado. Ã‰ sÃ³ uma bagunÃ§a estÃºpida e triste. Eu gostei do vestido da mÃ£e embora. Envie-o de volta ao remetente o mais rÃ¡pido possÃ­vel.</t>
  </si>
  <si>
    <t>I vaguely remember this film. I do remember it for the one solid reason that it is the only film that I have ever walked out on!! and since then I have never seen it available to rent ANYWHERE!! I cant spoil it for anyone cos I can barely remember it!! To think, looking at the cast, it seemed a winner, with John Landis directing, but good god, they must have been paid a whole lot for this drivel!! All I can seem to recall is that the dad goes missing and the family try to search for him, by trying to put an actual photograph into the disc drive of a computer. I walked out after about half an hour of this. I must confess though, Id love to see if I can get a copy, just to see if it really was that bad!!It wouldnt surprise me if this was on every actors black list! I mean Christopher Lee was in this?? The legend of all bad guys, whod been in Star Wars and Lord of the Rings?? As I said - black listed movie, The Stupids!</t>
  </si>
  <si>
    <t>Eu me lembro vagamente desse filme. Eu me lembro disso pela Ãºnica razÃ£o sÃ³lida que Ã© o Ãºnico filme que eu jÃ¡ saÃ­! e desde entÃ£o nunca o vi disponÃ­vel para alugar EM QUALQUER LUGAR !! Eu nÃ£o posso estragar isso para ninguÃ©m porque eu mal consigo me lembrar! Para pensar, olhando para o elenco, parecia um vencedor, com John Landis dirigindo, mas bom Deus, eles devem ter sido pagos muito por essa bobagem !! Tudo o que consigo lembrar Ã© que o pai desaparece e a famÃ­lia tenta procurÃ¡-lo, tentando colocar uma foto real na unidade de disco de um computador. Eu saÃ­ depois de cerca de meia hora disso. Eu devo confessar, eu adoraria ver se eu conseguiria uma cÃ³pia, sÃ³ para ver se realmente era tÃ£o ruim! NÃ£o me surpreenderia se isso estivesse na lista negra de todos os atores! Quer dizer, Christopher Lee estava nisso? A lenda de todos os caras maus, que estiveram em Guerra nas Estrelas e Senhor dos AnÃ©is? Como eu disse - filme da lista negra, The Stupids!</t>
  </si>
  <si>
    <t>I couldnt even sit through the whole thing! This movie was a piece of crap! I had more fun watching "Dont Tell Mom The Babysitters Dead"! It was just too painful to watch. Say, besides "Austin Powers", has Tom Arnold ever been in a hit movie?</t>
  </si>
  <si>
    <t>Eu nÃ£o pude nem mesmo sentar com a coisa toda! Este filme foi um pedaÃ§o de porcaria! Eu me diverti mais assistindo "Dont Tell Mom The Babysitters Dead"! Era doloroso demais para assistir. Diga, alÃ©m de "Austin Powers", Tom Arnold jÃ¡ esteve em um filme de sucesso?</t>
  </si>
  <si>
    <t>I dont care what anyone else says, this movie is the worst piece of trash committed on film. What was John Landis thinking?I know its based on a series of childrens books, but cmon! Even kids hate this movie. Its pointless and boring. Tom Arnold once again amply demonstrates that his only talent is wasting production money.I think the only reason The Stupids hasnt appeared on the 100 worst films of all time is that only 20 or so people will admit to watching this garbage. At least Hobgoblins made it on MST3K.</t>
  </si>
  <si>
    <t>Eu nÃ£o me importo com o que os outros dizem, este filme Ã© o pior pedaÃ§o de lixo cometido no filme. O que John Landis estava pensando? Eu sei que Ã© baseado em uma sÃ©rie de livros infantis, mas Ã© verdade! AtÃ© as crianÃ§as odeiam esse filme. Ã‰ sem sentido e chato. Tom Arnold demonstra mais uma vez amplamente que seu Ãºnico talento Ã© desperdiÃ§ar dinheiro de produÃ§Ã£o. Acho que a Ãºnica razÃ£o pela qual The Stupids nÃ£o apareceu nos 100 piores filmes de todos os tempos Ã© que apenas 20 pessoas admitem assistir a esse lixo. Pelo menos Hobgoblins fez isso no MST3K.</t>
  </si>
  <si>
    <t>This movie was chosen, quite frankly as a pig in a poke from our local Video store. It turned out to be quite a pig. The plot line-such as it is-was disjointed, inconsistent and predictable. The actors constantly looked embarrassed to be mouthing the poorly written lines. The only funny moment in the entire film revolved around the dangers of smoking and the inadvertant deployment of an airbag. The remainder of the film lacked the punch to amuse either of my young daughters aged less than ten years, myself, my wife, my mother-in-law, or even the cat or the dog. My advice, if you are tempted to borrow this turkey, is to save your money and your time. Look for something else...</t>
  </si>
  <si>
    <t>Este filme foi escolhido, francamente, como um porco em uma cutucada de nossa loja de vÃ­deo local. Acabou sendo um porco. O enredo, tal como Ã©, foi desarticulado, inconsistente e previsÃ­vel. Os atores constantemente pareciam envergonhados de estar falando as linhas mal escritas. O Ãºnico momento engraÃ§ado em todo o filme girava em torno dos perigos do fumo e da implantaÃ§Ã£o inadvertida de um airbag. O restante do filme nÃ£o teve o efeito de divertir minhas filhas com menos de dez anos, eu, minha esposa, minha sogra ou atÃ© mesmo o gato ou o cachorro. Meu conselho, se vocÃª for tentado a pedir emprestado esse peru, Ã© poupar seu dinheiro e seu tempo. Procure por outra coisa ...</t>
  </si>
  <si>
    <t>Would it be too trite of me to create a review of just me saying the word "STUPID" over and over again? Probably.This is arguably the worst movie Ive ever seen. Seriously. There are better movies on Mystery Science Theater 3000. I saw this movie for the first time at a friends birthday party when it was still in theaters. Even though it was actually with friends and at one of their birthday parties, I had to leave. I actually had to leave. I just excused myself and walked out. Fortunately, some of the parents were doing the same thing, so I didnt look like a total jerk... Anyway, this film is awful. There is nothing to like about it. Its painfully as in actually causing physical pain slow, and sickeningly literally does induce vomiting unfunny. You almost feel sorry for Tom Arnold, but then you dont because you remember he was actually IN the movie. It really does pain me to even THINK about it.It was on TV a few months ago, and I decided I had to watch it all the way through, just once. I remembered then why I walked out in the first place, and felt guilty for boosting its ratings by even one viewer. The gags arent funny, the characters arnt interesting. its just a senseless mess of pratfalls and stupidity.There is a small crowd of then-eight-year-old kids who watched the movie when it came out and considered it "brilliant." If you think that having your face removed piece by pece with an ice cream scoop is brilliant, then by all means, go rent it. But if you have any dignity whatsoever avoid this big STUPID mess altogether. SCORE: 0/10 ... maybe a negative 1, actually.</t>
  </si>
  <si>
    <t>Seria muito banal de mim para criar uma revisÃ£o de apenas eu dizendo a palavra "estÃºpido" uma e outra vez? Provavelmente. Este Ã© sem dÃºvida o pior filme que eu jÃ¡ vi. A sÃ©rio. HÃ¡ filmes melhores no Mystery Science Theatre 3000. Eu assisti a esse filme pela primeira vez em uma festa de aniversÃ¡rio de amigos quando ainda estava nos cinemas. Mesmo sendo na verdade com amigos e em uma de suas festas de aniversÃ¡rio, eu tive que sair. Eu realmente tive que sair. Eu apenas me desculpei e saÃ­. Felizmente, alguns dos pais estavam fazendo a mesma coisa, entÃ£o eu nÃ£o parecia um idiota total ... Enfim, esse filme Ã© horrÃ­vel. NÃ£o hÃ¡ nada a gostar sobre isso. Ã‰ doloroso, como na verdade, causando dor fÃ­sica lenta e, de forma repugnante, literalmente induz ao vÃ´mito sem graÃ§a. VocÃª quase sente pena de Tom Arnold, mas vocÃª nÃ£o se lembra porque ele estava no filme. Realmente me magoa atÃ© PENSAR sobre isso. Estava na TV alguns meses atrÃ¡s, e eu decidi que tinha que assistir todo o tempo, apenas uma vez. Eu me lembrei entÃ£o porque eu saÃ­ em primeiro lugar, e me senti culpado por aumentar sua audiÃªncia atÃ© mesmo por um espectador. As piadas nÃ£o sÃ£o engraÃ§adas, os personagens nÃ£o sÃ£o interessantes. Ã© apenas uma bagunÃ§a sem sentido de pratfalls e stupidity.There Ã© uma pequena multidÃ£o de crianÃ§as de oito anos de idade, que assistiu o filme quando saiu e considerou "brilhante". Se vocÃª acha que ter seu rosto removido peÃ§a por pece com uma colher de sorvete Ã© brilhante, entÃ£o por todos os meios, vÃ¡ alugÃ¡-lo. Mas se vocÃª tem alguma dignidade, evite essa grande bagunÃ§a STUPID. PontuaÃ§Ã£o: 0/10 ... talvez um negativo 1, na verdade.</t>
  </si>
  <si>
    <t>This is beyond a shadow of a doubt the absolute worst movie I have ever seen. Its been a long time since Ive seen it, but the jokes are NOT funny, the plot is painfully forseeable, calling the main characters stupid is to vastly upgrade their intelligence...uggh! I just wanted to punch Tom Arnold and make him cry because he wasted two hours of my life when I was done watching this piece of cinematic filth. I dont even know why I ever wanted to watch it, but remember if you see this movie: DONT SAY I DIDNT WARN YOU.PS Tom Arnolds character sings a song in this movie called "Im My Own Grandfather." Nuff said.</t>
  </si>
  <si>
    <t>Isso Ã©, sem sombra de dÃºvida, o pior filme que eu jÃ¡ vi. Tem sido um longo tempo desde que eu vi, mas as piadas nÃ£o sÃ£o engraÃ§adas, o enredo Ã© dolorosamente previsÃ­vel, chamando os principais personagens estÃºpidos Ã© vastamente atualizar sua inteligÃªncia ... ugh! Eu sÃ³ queria dar um soco em Tom Arnold e fazÃª-lo chorar porque ele desperdiÃ§ou duas horas da minha vida quando terminei de assistir essa peÃ§a de sujeira cinematogrÃ¡fica. Eu nem sei por que eu sempre quis assistir, mas lembre-se se vocÃª assistir a este filme: NÃƒO DIGA QUE NÃƒO O AVIEI.PS O personagem de Tom Arnolds canta uma mÃºsica neste filme chamada "Im My Own Grandfather". Nuff disse.</t>
  </si>
  <si>
    <t>This is probably the only film Ive seen where the IMDb reviews on both sides of the spectrum are 100% accurate. "The Stupids" is an atrocious, dim-witted film with absolutely no artistic merit whatsoever, and is a denigration to a director like John Landis. And thats what makes it great.In order to appreciate "The Stupids", you have to keep in mind a little-known, but very true maxim spoken by director Abo Kyrou: "I urge you to learn to look at bad films, they are so often sublime." In order for any film to work, the film must establish and follow its own logic, and if it does so convincingly and sincerely, then its actually possible for the film to work. For example, when you watch "Freddy Got Fingered" as a traditional gross-out comedy, its complete and utter garbage; when you watch it with the understanding that its actually a neo-surrealist comedy, its brilliant.It works with good movies too. If "Jaws" hadnt accepted the reality it created, the air-tank explosion ending wouldnt have worked. But, a lot of people think "Jaws" is vastly overrated for this type of reason, and they arent wrong. But it has its strengths, doesnt it? The point being that a movie like this makes sense if you look at it with the right perspective. Some people, like me, get it right away, while others never will no matter how often its explained. Jim Jarmusch made a compelling defense of "Showgirls" once, and even afterwards I still cant see it from his P.O.V. Doesnt mean hes wrong though. If you have the right frame of mind when you watch this movie and NO I DO NOT MEAN STONED, Im gonna put that to bed right now, you can actually enjoy the movie for the dumb, cheap, pointless slapstick late-80s/early-90s-style farce that it is.The defenders and haters of this film are right: Its STUPID, and thats the point. The movie accepts the stupidity of the characters much in the same way "The Jerk" accepted Navin Johnsons idiocy. And because it takes that and runs with it, the movie focuses exclusively on using that to forward the plot and to define the characters. A "bad" movie would actually do this and fail to use that logic properly; bad movie are bad because they make it up as they go along, whereas movies like "The Stupids" knows where its going, what its doing and why from the beginning.I cant defend the film from an artistic standpoint, which is why I give it such a low rating. The acting is mostly bad, the jokes very superficial, and the live-action quality probably ruins what would have worked as a cartoon. But I cant deny that it IS entertaining in its own way, and thats why I defend it. I got it right away, and I pity those who dont.Ill admit I was drawn to this movie because of Christopher Lees delicious cameo appearance hearing him say "Release the drive bee!" would have been worth the rental price even if I hated this film, but was amazed to find that, aside from the TV Studio Applause Sign segment with Jenny McCarthy, I was never bored, and never disappointed. In fact, many of the jokes, because of their cartoonish context, were hilarious in particular the airbag-cigarette explosion. They were dumb, but they were funny. And the movie doesnt pretend to be anything else: a STUPID comedy about STUPID characters and instead of apologizing for it, it enjoys itself.And thats exactly why it works.</t>
  </si>
  <si>
    <t>Este Ã© provavelmente o Ãºnico filme que eu jÃ¡ vi, onde os reviews da IMDb em ambos os lados do espectro sÃ£o 100% precisos. "The Stupids" Ã© um filme atroz, estÃºpido, com absolutamente nenhum mÃ©rito artÃ­stico, e Ã© uma difamaÃ§Ã£o para um diretor como John Landis. E isso Ã© o que o torna Ã³timo. A fim de apreciar "The Stupids", vocÃª deve ter em mente uma pequena e pouco conhecida mÃ¡xima falada pelo diretor Abo Kyrou: "Eu recomendo que vocÃª aprenda a ver filmes ruins, eles sÃ£o tÃ£o frequentemente sublimes ". Para que qualquer filme funcione, o filme deve estabelecer e seguir sua prÃ³pria lÃ³gica, e se o fizer de maneira convincente e sincera, Ã© possÃ­vel que o filme funcione. Por exemplo, quando vocÃª assiste "Freddy Got Fingered" como uma comÃ©dia tradicional, seu lixo completo e absoluto; quando vocÃª assiste com o entendimento de que Ã© realmente uma comÃ©dia neo-surrealista, Ã© brilhante. TambÃ©m funciona com bons filmes. Se "TubarÃ£o" nÃ£o tivesse aceitado a realidade que criara, a explosÃ£o da explosÃ£o do tanque de ar nÃ£o teria funcionado. Mas, muitas pessoas pensam que "TubarÃ£o" Ã© muito superestimada por esse tipo de razÃ£o, e elas nÃ£o estÃ£o erradas. Mas tem suas forÃ§as, nÃ£o Ã©? O ponto Ã© que um filme como esse faz sentido se vocÃª olhar para ele com a perspectiva correta. Algumas pessoas, como eu, conseguem isso imediatamente, enquanto outras nunca vÃ£o, nÃ£o importa quantas vezes seja explicado. Jim Jarmusch fez uma defesa convincente de "Showgirls" uma vez, e mesmo depois disso eu ainda nÃ£o consigo ver isso em seu P.O.V. NÃ£o significa que ele estÃ¡ errado. Se vocÃª tem o estado de espÃ­rito certo quando assiste a este filme e NÃƒO EU NÃƒO MEIO APARTADO, vou colocÃ¡-lo na cama agora mesmo, vocÃª pode realmente apreciar o filme para a palhaÃ§ada idiota, barata e sem sentido dos anos 80 / inÃ­cio Farsa do estilo dos anos 90 que Ã©. Os defensores e inimigos do filme estÃ£o certos: Ã© ESTÃšPIDO, e esse Ã© o ponto. O filme aceita a estupidez dos personagens da mesma forma que "The Jerk" aceitou a idiotice de Navin Johnsons. E porque leva isso e corre com ele, o filme se concentra exclusivamente em usar isso para encaminhar o enredo e definir os personagens. Um filme "ruim" realmente faria isso e deixaria de usar essa lÃ³gica corretamente; filmes ruins sÃ£o ruins porque eles compÃµem o filme, enquanto filmes como "Os EstÃºpidos" sabem onde estÃ¡ indo, o que estÃ¡ fazendo e por que desde o comeÃ§o. Eu nÃ£o posso defender o filme do ponto de vista artÃ­stico, e Ã© por isso que eu dou Ã© uma classificaÃ§Ã£o tÃ£o baixa. A atuaÃ§Ã£o Ã© em grande parte ruim, as piadas sÃ£o muito superficiais e a qualidade de aÃ§Ã£o ao vivo provavelmente arruÃ­na o que teria funcionado como desenho animado. Mas eu nÃ£o posso negar que Ã© divertido em seu prÃ³prio caminho, e Ã© por isso que eu o defendo. Eu entendi imediatamente, e tenho pena daqueles que nÃ£o o fazem. Eu admito que fui atraÃ­do para este filme por causa da deliciosa apariÃ§Ã£o de Christopher Lees ao ouvi-lo dizer "Solte a abelha de carro!" teria valido o preÃ§o do aluguel, mesmo que eu odiasse esse filme, mas fiquei espantado ao descobrir que, alÃ©m do segmento de Sinal de Aplausos da TV Studio com Jenny McCarthy, eu nunca fiquei entediado e nunca fiquei desapontado. De fato, muitas das piadas, por causa de seu contexto de desenho animado, eram hilÃ¡rias, em particular a explosÃ£o do cigarro e do airbag. Eles eram burros, mas eram engraÃ§ados. E o filme nÃ£o pretende ser outra coisa: uma comÃ©dia estÃºpida sobre personagens estÃºpidas e, em vez de se desculpar por isso, ela se aproveita. E Ã© exatamente por isso que funciona.</t>
  </si>
  <si>
    <t>With all the hype surrounding the stars of the movie, this movie left me wanting. I expected a much better movie considering the inclusion of the talents of Murphy, De Niro and Russo but found that the movie fell flat on its face. Comedy sequences were overdone and the superior performances of the stars especially De Niro and Russo couldnt save this one! out of</t>
  </si>
  <si>
    <t>Com todo o hype em torno das estrelas do filme, este filme me deixou em falta. Eu esperava um filme muito melhor considerando a inclusÃ£o dos talentos de Murphy, De Niro e Russo, mas descobri que o filme caiu de cara no chÃ£o. As sequÃªncias de comÃ©dia foram exageradas e os desempenhos superiores das estrelas, especialmente De Niro e Russo, nÃ£o conseguiram salvar este! fora de</t>
  </si>
  <si>
    <t>I just saw this movie. I liked the soundtrack.I saw first the trailer and was magnificent, like all Hollywood movies, they know how to sell.But the movie is almost awful, first 30 minutes are interesting, but then.... like almost all new movies they blow it up. I dont get the idea, why that kid died??Is a clichÃƒÂ©, every nigga movie must have a kid to be killed, and everybody must become good after his death.LOL.I dont understand what is the connection with the movie... And is so predictable, you know the end from the very first minutes.Nothing new in this movie. I saw You got served same idea but also... something new... this is something like Honey, but is not a little bit difference between them.If you have no other option watch this movie, but be sure is the last option you take. And the choreography is worst than everything before. This is NOT a must see for sure...</t>
  </si>
  <si>
    <t>Eu acabei de ver esse filme. Eu gostei da trilha sonora.Eu vi primeiro o trailer e foi magnÃ­fico, como todos os filmes de Hollywood, eles sabem como vender.Mas o filme Ã© quase horrÃ­vel, primeiros 30 minutos sÃ£o interessantes, mas depois ... como quase todos os novos filmes eles explodi-lo. Eu nÃ£o entendi a idÃ©ia, por que aquele garoto morreu? Ã‰ um clichÃª, todo filme de mano deve ter um filho para ser morto, e todo mundo deve ficar bom depois de sua morte.LOL Eu nÃ£o entendo qual Ã© a conexÃ£o com o filme. .. E Ã© tÃ£o previsÃ­vel, vocÃª sabe o fim desde os primeiros minutos.Nada novo neste filme. Eu vi vocÃª foi servido a mesma idÃ©ia, mas tambÃ©m ... algo novo ... isso Ã© algo como o mel, mas nÃ£o Ã© um pouco a diferenÃ§a entre eles. Se vocÃª nÃ£o tem outra opÃ§Ã£o assistir a este filme, mas tenha certeza que Ã© a Ãºltima opÃ§Ã£o vocÃª toma. E a coreografia Ã© pior do que tudo antes. Este nÃ£o Ã© um deve ver com certeza ...</t>
  </si>
  <si>
    <t>Seriously I dont get why people are all like "Oh my God Step Up is the best movie ever!!!" Its a bunch of junk! The acting, first of all, is ridiculous, and lets not even begin to talk about the dialogue because it was terrible...Movies are supposed to be entertaining, and this, let me be the first to say, was not entertainment. I was actually laughing because I was so embarrassed watching it. The music and dancing didnt do anything for me as well. And whats with the Channing Tatum "hotness" that all the girls talk about? Whatever. The movie was pathetic. Dont waste your time - or your money. Unless youre a dancing movie freak, but movies like that are not movies...theyre jokes.</t>
  </si>
  <si>
    <t>SÃ©rio, eu nÃ£o entendo porque as pessoas sÃ£o como "Oh my God Step Up Ã© o melhor filme de todos os tempos !!!" Ã‰ um monte de lixo! A atuaÃ§Ã£o, em primeiro lugar, Ã© ridÃ­cula, e nem sequer podemos comeÃ§ar a falar sobre o diÃ¡logo, porque foi terrÃ­vel ... Os filmes deveriam ser divertidos, e isso, deixe-me ser o primeiro a dizer, nÃ£o era entretenimento. Eu estava realmente rindo porque eu estava tÃ£o envergonhada de assistir. A mÃºsica e a danÃ§a nÃ£o faziam nada por mim tambÃ©m. E com a "gostosura" de Channing Tatum que todas as garotas conversam? Tanto faz. O filme foi patÃ©tico. NÃ£o perca seu tempo - ou seu dinheiro. A menos que vocÃª seja um fanÃ¡tico por filmes de danÃ§a, mas filmes como esse nÃ£o sÃ£o filmes ... sÃ£o piadas.</t>
  </si>
  <si>
    <t>Take Fame and Youve Got Served and roughly jam them together and what do you got? This God awful movie custom made for dull-normal adolescents. The plot very closely follows Youve Got Served. Three ghetto afro-teeners, this time living in John Waters BaltimoreÃ‚?not far from Peckers homeÃ‚?spend their time getting failing grades in high school and dancing in dilapidated 100-year-old buildings with hoochy-mamas. To finance their expensive baggy hip-hop clothing tastes, they steal cars and deliver them to the local chop shopÃ‚?not unlike John Tony Manaro Travolta who worked in a Brooklyn paint store so he could purchase his polyester disco clothes.Tyler Gage, one of the black three musketeers, gets caught trashing the local Fame High School and is forced to perform janitorial duties. He meets Nora Clark, a 26-year-old white high school student and discovers hes Irish-American, much to the chagrin of his black buddies Mac and Skinny.As in Youve Got Served crime doesnt pay and Skinny, the youngest member of the trio gets shot by a Bad Bad Leroy Brown typeÃ‚?but that doesnt stop the musicÃ‚?and heart-stopping finale.</t>
  </si>
  <si>
    <t>Tome fama e vocÃª tem servido e aproximadamente jam-los juntos e o que vocÃª tem? Este filme horrÃ­vel de Deus feito sob medida para adolescentes sem graÃ§a. O enredo segue muito de perto Youve Got Served. TrÃªs ghetto afro-teeners, dessa vez morando em John Waters Baltimore - nÃ£o muito longe de casa de Peckers - passam o tempo recebendo notas baixas no ensino mÃ©dio e danÃ§ando em prÃ©dios antigos de 100 anos com mulheres desajeitadas. Para financiar seus caros e folgados gostos de hip-hop, eles roubam carros e os entregam na lanchonete local, nÃ£o muito diferente de John Tony Manaro Travolta, que trabalhava em uma loja de tintas do Brooklyn para comprar suas roupas de discoteca de poliÃ©ster.Tyler Gage, um dos os trÃªs mosqueteiros negros, Ã© pego destruindo a fama da escola local e Ã© forÃ§ado a realizar tarefas de zeladoria. Ele conhece Nora Clark, uma aluna do colegial branca de 26 anos e descobre que ele Ã© irlandÃªs-americano, para o desgosto de seus amigos negros Mac e Skinny.Como em Youve Got Served crime doesnt pagar e Skinny, o membro mais jovem do O trio Ã© baleado por um tipo Bad Bad Leroy Brown, mas isso nÃ£o impede a mÃºsica e o final de parar o coraÃ§Ã£o.</t>
  </si>
  <si>
    <t>the actors cannot act. all dialoague was plagued with bad accents and loss of character. Channing Tatum never moves his lips or changes his facial expression... EVER.the story is nothing new at all. some kid from the street gets involved in a professional world of dance and it turns his life around. that coupled with the whole incident involving the little kid is taken straight from You Got Served and Save the Last Dance Im not saying that those movies were any good either, but that is to say that this movie brought nothing new to the table.and the dancing... THERE WERE ONLY 3 DANCE SEQUENCES IN THE ENTIRE MOVIE AND 2 OF THEM WERE TAKEN STRAIGHT FROM THE COMMERCIAL. perhaps im being overly critical because i am a dancer, but maybe thats what needs to be heard. Channing Tatum is NOT by any means a b-boy. his little solo in the parking lot had little style, technique, or any wow factor, all of which are part of a street dancers criteria. All of the jazz and ballet in the movie had nothing to offer except bad technique and a few acceptable twirls, but nothing more. the grande finale left me thinking "... OK, now theyre gonna get serious" all the way through the end when i realized it never was going to happen.ill admit that im sure it is difficult to make a good dance movie, but Step up is no exception to the rule. You Got Served, with the exception of its inconsistencies with street dance culture at least had the dance aspect. Save the Last Dance was garbage, and so was just about any musical from the past 10 years although i was impressed with Moulin Rouge... look to Center Stage for Ballet, look to Beat Street for Hip-Hop</t>
  </si>
  <si>
    <t>os atores nÃ£o podem agir. todo dialoague era atormentado com sotaques ruins e perda de carÃ¡ter. Channing Tatum nunca move seus lÃ¡bios ou muda sua expressÃ£o facial ... NUNCA a histÃ³ria nÃ£o Ã© nada nova. algum garoto da rua se envolve em um mundo profissional de danÃ§a e transforma sua vida. que juntamente com todo o incidente envolvendo o garotinho Ã© tirado diretamente de You Got Served e Save the Last Dance Eu nÃ£o estou dizendo que aqueles filmes foram bons tambÃ©m, mas isso quer dizer que este filme nÃ£o trouxe nada de novo para a mesa. DanÃ§ando ... Havia apenas 3 seqÃ¼Ãªncias de danÃ§a no filme inteiro e 2 delas foram tiradas da COMMERCIAL. Talvez eu seja excessivamente crÃ­tico porque eu sou um danÃ§arino, mas talvez seja isso que precisa ser ouvido. Channing Tatum NÃƒO Ã© de modo algum um b-boy. seu pequeno solo no estacionamento tinha pouco estilo, tÃ©cnica ou qualquer fator uau, que fazem parte de um critÃ©rio de danÃ§arinos de rua. Todo o jazz e balÃ© do filme nÃ£o tinham nada a oferecer, exceto mÃ¡ tÃ©cnica e alguns giros aceitÃ¡veis, mas nada mais. o grand finale me deixou pensando "... Ok, agora eles vÃ£o ficar sÃ©rios" atÃ© o fim quando eu percebi que isso nunca iria acontecer. Eu admito que tenho certeza que Ã© difÃ­cil fazer um bom filme de danÃ§a, mas Step up nÃ£o Ã© uma exceÃ§Ã£o Ã  regra. You Got Served, com exceÃ§Ã£o de suas inconsistÃªncias com a cultura de danÃ§a de rua, pelo menos, tinha o aspecto de danÃ§a. Save the Last Dance foi um lixo, e assim foi praticamente qualquer musical dos Ãºltimos 10 anos, embora eu tenha ficado impressionado com o Moulin Rouge ... olhe para o Center Stage for Ballet, olhe para Beat Street for Hip-Hop</t>
  </si>
  <si>
    <t>I wasnt really interested in seeing Step Up, but my friend just kept bugging and bugging me to see this film, especially since she is so in love with Channing Tatum, I tease her constantly about it saying how thats the only reason why she loved the movie. But she somehow convinced me that it was a movie worth seeing, that if I loved movies like Dirty Dancing, Take the Lead, and Save the Last Dance, that I should love Step Up, eh, what the heck? I guess every movie in some way has its right to a view.Well, you know those movies I just mentioned up top? Dirty Dancing, Take the Lead, and Save the Last Dance? Well, put them in a blender with some gangsta love in it and thats what you have. Not to mention if youve seen those movies, well, frankly, you have seen Step Up. Because Channing is lower class with street smarts who just naturally feels the music while that snobby up class girl must follow step by step, how will they ever fall in love if they are so different? After all, this is their chance to "step up" to the passion, the mystery, and the lust of the dance! OK, that was a silly plot explanation, but like I said, as long as youve seen those movies I mentioned, or even if you just saw the plot, you get the movie. I dont understand how it actually has a 5.5 rating, I bet its those Channing lovers! LOL! Im kidding with you guys, but its all good, I guess I just didnt get what others did with the passion, the mystery that is the dance! Oh, Antonio Bandares, where are you when we need you?! 4/10</t>
  </si>
  <si>
    <t>Eu nÃ£o estava realmente interessada em ver o Step Up, mas minha amiga continuou me incomodando para ver esse filme, especialmente porque ela Ã© tÃ£o apaixonada por Channing Tatum, eu a provoco constantemente sobre isso, dizendo como essa Ã© a Ãºnica razÃ£o pela qual ela amou o filme. filme. Mas ela de alguma forma me convenceu de que era um filme digno de ser visto, que se eu adorasse filmes como Dirty Dancing, Take the Lead e Save the Last Dance, que eu deveria amar Step Up, eh, o que diabos? Eu acho que todo filme tem seu direito de ver. Bem, vocÃª conhece aqueles filmes que acabei de mencionar? Dirty Dancing, assumir a lideranÃ§a e salvar a Ãºltima danÃ§a? Bem, coloque-os no liquidificador com um pouco de amor e isso Ã© o que vocÃª tem. Sem mencionar que, se vocÃª viu esses filmes, bem, francamente, vocÃª jÃ¡ viu o Step Up. Porque Channing Ã© de classe baixa com smarts de rua que apenas naturalmente sente a mÃºsica enquanto aquela garota esnobe deve seguir passo a passo, como eles vÃ£o se apaixonar se forem tÃ£o diferentes? Afinal, esta Ã© a sua chance de "intensificar" a paixÃ£o, o mistÃ©rio e a luxÃºria da danÃ§a! OK, essa foi uma explicaÃ§Ã£o boba para o enredo, mas, como eu disse, desde que vocÃª tenha visto os filmes que mencionei, ou mesmo que tenha visto o enredo, vocÃª assistiu ao filme. Eu nÃ£o entendo como ele realmente tem uma classificaÃ§Ã£o de 5,5, aposto que esses amantes Channing! RI MUITO! Estou brincando com vocÃªs, mas estÃ¡ tudo bem, eu acho que nÃ£o consegui o que os outros fizeram com a paixÃ£o, o mistÃ©rio que Ã© a danÃ§a! Oh, Antonio Bandares, onde vocÃª estÃ¡ quando precisamos de vocÃª ?! 4/10</t>
  </si>
  <si>
    <t>Step Up is a fair dance film about some kids that get their big performance break. The film is average in every way with little more for the viewer. A jock fights external prejudices to become a dancer with an accomplished partner and a teach who sees something special. The acting was fine, but the dialog and directing had little to add to overcoming a predictable story. None the less you still feel quite good about the outcome of the film. There were some dark scenes and some typical generalizations about dancers that went a little overboard. This is a class B+ film with moderate continuity errors and dialog mishaps. The scenery was good and the characters held true to life. It is worth the watch if you like that kind of film.</t>
  </si>
  <si>
    <t>Step Up Ã© um filme de danÃ§a justo sobre algumas crianÃ§as que conseguem seu grande desempenho. O filme Ã© mediano em todos os sentidos, com pouco mais para o espectador. Um atleta luta contra preconceitos externos para se tornar um danÃ§arino com um parceiro realizado e um professor que vÃª algo especial. A atuaÃ§Ã£o estava boa, mas o diÃ¡logo e a direÃ§Ã£o tinham pouco a acrescentar para superar uma histÃ³ria previsÃ­vel. Ainda assim, vocÃª ainda se sente muito bem com o resultado do filme. Houve algumas cenas escuras e algumas generalizaÃ§Ãµes tÃ­picas sobre danÃ§arinos que foram um pouco ao mar. Este Ã© um filme de classe B + com erros moderados de continuidade e contratempos de diÃ¡logo. O cenÃ¡rio era bom e os personagens se mantinham fiÃ©is Ã  vida. Vale a pena assistir se vocÃª gosta desse tipo de filme.</t>
  </si>
  <si>
    <t>Going into the movie with the right expectations, I somewhat liked this movie. Like most reviewers who have seen this movie, I fully agree that the plot was razor thin, clichÃƒÂ©d, and I could predict every plot twist from the very beginning of the movie. But, the dancing sequences were VERY well done, and I really enjoyed the fusion of classical and hip-hop dance both which I enjoy watching. The music/soundtrack of the movie was also very good, which made the "drama" scenes more bearable. The leads Jenna Dewan and Channing Tatum were OK as actors, but their dancing throughout the movie was impressive and mesmerizing.All in all, a movie worth watching if you like to watch good dance sequences, and this movie is MUCH MUCH MUCH better than "You Got Served" in terms of the plot and drama. Then again, that doesnt say much, does it? =P</t>
  </si>
  <si>
    <t>Entrando no filme com as expectativas certas, gostei um pouco desse filme. Como a maioria dos crÃ­ticos que assistiram a este filme, eu concordo plenamente que o enredo era muito fino, clichÃª, e eu poderia prever cada reviravolta no enredo desde o inÃ­cio do filme. Mas, as seqÃ¼Ãªncias de danÃ§a foram muito bem feito, e eu realmente gostei da fusÃ£o de danÃ§a clÃ¡ssica e hip-hop, que eu gosto de assistir. A mÃºsica / trilha sonora do filme tambÃ©m foi muito boa, o que tornou as cenas de "drama" mais suportÃ¡veis. Os protagonistas Jenna Dewan e Channing Tatum estavam bem como atores, mas suas danÃ§as ao longo do filme foram impressionantes e hipnotizantes. Tudo somado, um filme que vale a pena assistir se vocÃª gosta de assistir a boas sequÃªncias de danÃ§a, e este filme Ã© MUITO MUITO melhor do que " VocÃª foi servido "em termos de enredo e drama. EntÃ£o, novamente, isso nÃ£o diz muito, nÃ£o Ã©? = P</t>
  </si>
  <si>
    <t>Teenage Exorcist is one of those God-awful films to video that makes the viewer give up any expectations of decent entertainment for low brow sexual antics, adolescent humour, and empty writing. This film delivers exactly what its was trying to deliver. It is about a girl moving into a house where a Baron de Sadehmmm once lived and finally being drawn to him through her own inner demon. Her sister and brother-in-law, along with an Irish priest, her boyfriend, and a pizza delivery boy, try to save her and exorcise her demon. Well, not much here in way of horror or suspense. In fact, one line from the film pretty much sums up what to expect. Mikethe girls brother-in-law has tied herthe name is Diane by the way and she is played by Brinke Stevens up after trying to chainsaw her sister. He removes a gag from her mouth and says something like, "This wont be the last gag we see tonight." Indeed, it was not. The special effects are cheesy and poorly crafted, and the film makes use of this by playing on its comedic appeal. Some of the lines and situations are funny. Robert Quarry, old Count Yorga himself, really steals his scenes as an Irish priest. He hams it up wailing Biblical verses and crooning Irish songs. You know you are in trouble, however, when Eddie Deezen gets top billing. Deezen does his schtick and has a couple nice moments as well, but the material is just too threadbare than to be anything more than teenage sophomoric time filler. Michael Berryman, from The Hills Have Eyes, also has a brief but interesting cameo in the film. As for the other thespians, well, they are all pretty good at being pretty mediocre. Stevens is lovely in fishnet stockings and French-cut panties, but beyond that dont expect too much more from her. Her sister is played by Elena Sahagun, and she shows a bit more than Brinkea very lovely young lady by the way and out acts Brinke by miles. Her husband, played by Jay Richardson shows off his ability to act and be funny amidst mediocrity. Again, not a bad film to waste a little time that involves NO thinking on. If you are a Robert Quarry fan, watch it for his performance at the very least.</t>
  </si>
  <si>
    <t>O Teenage Exorcist Ã© um daqueles filmes horrendos para o vÃ­deo que faz o espectador desistir de qualquer expectativa de entretenimento decente por travessuras sexuais, humor adolescente e escrita vazia. Este filme oferece exatamente o que ele estava tentando entregar. Ã‰ sobre uma garota que se muda para uma casa onde um barÃ£o de Sadehmmm viveu e finalmente foi atraÃ­do para ele atravÃ©s de seu prÃ³prio demÃ´nio interior. Sua irmÃ£ e cunhado, junto com um padre irlandÃªs, seu namorado e um entregador de pizza, tentam salvÃ¡-la e exorcizar seu demÃ´nio. Bem, nÃ£o muito aqui em termos de horror ou suspense. Na verdade, uma linha do filme resume muito bem o que esperar. Mikethe garotas cunhado tem amarrado o nome Ã© Diane, a propÃ³sito, e ela Ã© interpretada por Brinke Stevens depois de tentar a motosserra sua irmÃ£. Ele tira uma mordaÃ§a da boca dela e diz algo como: "Esta nÃ£o serÃ¡ a Ãºltima mordaÃ§a que vemos hoje Ã  noite." De fato, nÃ£o foi. Os efeitos especiais sÃ£o bregas e mal elaborados, e o filme faz uso disso usando seu apelo cÃ´mico. Algumas das linhas e situaÃ§Ãµes sÃ£o engraÃ§adas. Robert Quarry, o velho Conde Yorga, realmente rouba suas cenas como um padre irlandÃªs. Ele faz isso lamentando versos bÃ­blicos e cantando canÃ§Ãµes irlandesas. VocÃª sabe que estÃ¡ com problemas, no entanto, quando Eddie Deezen obtÃ©m o maior faturamento. Deezen faz o seu trabalho e tambÃ©m tem alguns momentos agradÃ¡veis, mas o material Ã© muito puÃ­do do que ser algo mais do que um complemento de tempo adolescente e sophomoriano. Michael Berryman, do The Hills Have Eyes, tambÃ©m tem uma breve, mas interessante participaÃ§Ã£o no filme. Quanto aos outros atores, bem, todos eles sÃ£o muito bons em ser medÃ­ocres. Stevens Ã© adorÃ¡vel em meias arrastÃ£o e calcinha de corte francÃªs, mas alÃ©m disso nÃ£o espera muito mais dela. Sua irmÃ£ Ã© interpretada por Elena Sahagun, e ela mostra um pouco mais do que Brinkea muito adorÃ¡vel jovem a propÃ³sito e fora age Brinke por milhas. Seu marido, interpretado por Jay Richardson, mostra sua capacidade de agir e ser engraÃ§ado em meio Ã  mediocridade. Mais uma vez, nÃ£o Ã© um filme ruim para desperdiÃ§ar um pouco de tempo que envolve nÃ£o pensar em. Se vocÃª Ã© um fÃ£ de Robert Quarry, assista ao seu desempenho no mÃ­nimo.</t>
  </si>
  <si>
    <t>As I watched this movie, I felt as if a plastic bag was slowly closing in around my head. The acting was horribly stifling, and it was Bad Acting. The most brilliant piece of acting in the entire film was the guy who had to play laid-out-in-state-in-a-coffin. I felt nothing but relief when it was finally over. I was expecting that this film was going to be some real tragedy, with some deep psychological intrigue in the aftermath. All around it was stupid, no beginning, no climax, no ending, just rambling on and on, and the plastic bag kept getting worse. Lets get real here. This is an awful movie.</t>
  </si>
  <si>
    <t>Enquanto assistia a esse filme, senti como se uma sacola plÃ¡stica estivesse se fechando lentamente em volta da minha cabeÃ§a. A atuaÃ§Ã£o era horrivelmente sufocante e era de mau agindo. A peÃ§a mais brilhante de atuaÃ§Ã£o em todo o filme foi o cara que teve que jogar no caixÃ£o de um estado-em-um-caixÃ£o. NÃ£o senti nada alÃ©m de alÃ­vio quando finalmente terminou. Eu estava esperando que esse filme fosse uma verdadeira tragÃ©dia, com uma intriga psicolÃ³gica profunda apÃ³s o filme. Tudo ao redor era estÃºpido, sem comeÃ§o, sem clÃ­max, sem fim, apenas divagando sem parar, e a sacola de plÃ¡stico continuava piorando. Vamos ficar reais aqui. Este Ã© um filme horrÃ­vel.</t>
  </si>
  <si>
    <t>This movie was horrible and corny. James Agee is rolling in his grave.This movie was nothing at all like the book and made a mockery of it. No one should see this movie unless they want to gag.</t>
  </si>
  <si>
    <t>Este filme foi horrÃ­vel e brega. James Agee estÃ¡ rolando em seu tÃºmulo. Este filme nÃ£o era nada parecido com o livro e zombou dele. NinguÃ©m deve ver este filme a menos que eles queiram amordaÃ§ar.</t>
  </si>
  <si>
    <t>Two popular actors are paired in showtime like De Niro and Murphy playing a police and an actor. Although they share the most screen time together, they do not reach their expected performances such films like Analyse This, Meet the Parents, Dr Doolittle and Nutty Professor. The film starts interestingly but becomes a thin, ordinary comedy which is quite disappointing.It feels like especially De Niro doesnt enjoy being in Showtime. Thats a shame because he really shows his feelings thats what I think. Unfortunately, if the idea had been used cleverly this could have been a more interesting piece of work and could be followed with a sequel like any other popular Hollywood movie. Well, I dont think there would be a sequel to this at least casting De Niro and Murpy again.  out of</t>
  </si>
  <si>
    <t>Dois atores populares estÃ£o emparelhados no showtime como De Niro e Murphy interpretando um policial e um ator. Embora eles compartilhem o maior tempo de tela juntos, eles nÃ£o alcanÃ§am os desempenhos esperados, como filmes como Analisar Isto, Conhecer os Pais, Dr. Doolittle e Professor Nutty. O filme comeÃ§a de forma interessante, mas se torna uma comÃ©dia comum, que Ã© bastante decepcionante. Parece que, especialmente, De Niro nÃ£o gosta de estar no Showtime. Isso Ã© uma pena, porque ele realmente mostra seus sentimentos Ã© o que eu penso. Infelizmente, se a idÃ©ia tivesse sido usada inteligentemente, isso poderia ter sido um trabalho mais interessante e poderia ser seguido por uma sequÃªncia como qualquer outro filme popular de Hollywood. Bem, eu nÃ£o acho que haveria uma sequela para isso, pelo menos, lanÃ§ando De Niro e Murpy novamente. fora de</t>
  </si>
  <si>
    <t>Writer-director Patrice Leconte takes a universal and potentially bottomless subject - friendship - and turns it into a flat and meaningless farce, despite A-list actors, fine cinematography and elegant production design. Its all in the plot, and the plot is laughable. "Teach me how to be likable", art dealer FranÃƒÂ§ois Coste Daniel Auteuil tells a random stranger Dany Boon, and that about sums it up. We learn next to nothing about friendship, and Daniel Auteuil may be a fine actor, but not one minute do we believe he could be the cut-throat egoist the script depends on him to be. Just as we hope the travesty is over, Leconte pulls one of his usual cathartic third acts, fast-forwarding from damage to disaster. Like FranÃƒÂ§oiss treasured Greek vase, everyone and everything in this movie is a fake. Lecontes only asset is Julie Gayet in the part of Costes business partner Catherine, looking swell and sexy despite a major mishap of a haircut.</t>
  </si>
  <si>
    <t>A roteirista e diretora Patrice Leconte assume um tema universal e potencialmente sem fundo - a amizade - e a transforma em uma farsa plana e sem sentido, apesar dos atores de primeira linha, da excelente cinematografia e do elegante design de produÃ§Ã£o. EstÃ¡ tudo na trama, e o enredo Ã© risÃ­vel. "Ensina-me a ser simpÃ¡tico", disse o negociante de arte FranÃ§ois Coste Daniel Auteuil a Dany Boon, um estranho estranho, e isso resume tudo. Aprendemos quase nada sobre amizade, e Daniel Auteuil pode ser um Ã³timo ator, mas nem um minuto acreditamos que ele poderia ser o egoÃ­sta agressivo que o roteiro depende dele. Assim como esperamos que a farsa tenha acabado, Leconte puxa um de seus habituais atos catÃ¡rticos, avanÃ§ando rapidamente dos danos ao desastre. Como FranÃƒÂ§oiss valorizou vaso grego, todos e tudo neste filme Ã© uma farsa. Lecontes sÃ³ Ã© Julie Gayet na parte da parceira de negÃ³cios de Costes, Catherine, com uma aparÃªncia elegante e sexy, apesar de um grande contratempo de corte de cabelo.</t>
  </si>
  <si>
    <t>Dont be taken in because the premise of this film is a good one. It is, but that, does not a good film, make.Comedies require a well-honed script and masterful direction. Sadly, this poorly executed film has neither. Leconte, a good director in other genres, does not deliver in his comedic farces Les Bronzes series being another example.The comedic timing is terrible. Some jokes are telegraphed. Some are re-hashed from other movies. Others just sit there as if they were giving you time to laugh. The plot has messy subplots the allergic daughter, the lesbian co-owner and just does not develop or envelope the viewer. It isnt funny and it isnt believable for a second.Compare this to any comedy by Billy Wilder Some Like it Hot, A Foreign Afair, etc. or by Lecontes compatriot, Francis Veber, a true GENIUS at French comedy Le Diner de Cons, Le Placard, Les Comperes, La Chevre, La Grande Blonde, etc. and youll see the difference in their tight scripts, great comedic acting and timing, with each joke leading to the next one.Watching Mon Meilleur Ami twice would be cruel and unusual punishment, not a good sign for a comedy.</t>
  </si>
  <si>
    <t>NÃ£o seja levado porque a premissa deste filme Ã© boa. Ã‰, mas isso, nÃ£o faz um bom filme, fazer.ComÃ©dias exigem um roteiro bem afiado e direÃ§Ã£o magistral. Infelizmente, este filme mal executado nÃ£o tem nem. Leconte, um bom diretor em outros gÃªneros, nÃ£o entrega em suas farsas cÃ´micas a sÃ©rie de Les Bronzes que Ã© um outro exemplo. O sincronismo cÃ³mico Ã© terrÃ­vel. Algumas piadas sÃ£o telegrafadas. Alguns sÃ£o re-hashed de outros filmes. Outros apenas sentam lÃ¡ como se estivessem dando tempo para vocÃª rir. O enredo tem subtramas bagunÃ§adas a filha alÃ©rgica, o co-proprietÃ¡rio lÃ©sbico e simplesmente nÃ£o desenvolve ou envolve o espectador. NÃ£o Ã© engraÃ§ado e nÃ£o Ã© crÃ­vel nem por um segundo. Compare isso com qualquer comÃ©dia de Billy Wilder, "Some Like It Hot", "A Foreign Afair", etc. ou pelo compatriota de Lecontes, Francis Veber, um verdadeiro gÃªnio da comÃ©dia francesa Le Diner de Cons. Placard, Les Comperes, La Chevre, La Grande Blonde, etc e vocÃª verÃ¡ a diferenÃ§a em seus scripts apertados, grande atuaÃ§Ã£o cÃ´mica e timing, com cada piada levando para o prÃ³ximo.Reservar Mon Meilleur Ami duas vezes seria puniÃ§Ã£o cruel e incomum NÃ£o Ã© um bom sinal para uma comÃ©dia.</t>
  </si>
  <si>
    <t>I have always wanted to see the movie because I loved the novel, but was warned away because Id heard that the movie was a stinker. It is. Fowles wrote the script and I could follow it fine, despite the fact that I read the novel over thirty years ago.The soundtrack is execrable--jarring, jangling, and utterly inappropriate--breaking any attempt at mystery or mood in the movie. I suspect that the director must take a lot of the blame as even Michael Caine is terrible in it and he was already doing excellent work in ALFIE a couple of years earlier.The "Mysteries" evoked by the book are not well-translated onto the screen. Id love to see someone remake this one.</t>
  </si>
  <si>
    <t>Eu sempre quis ver o filme porque adorei o romance, mas fui avisado porque ouvi dizer que o filme era ruim. Isto Ã©. Fowles escreveu o roteiro e eu pude segui-lo bem, apesar do fato de que eu li o romance mais de trinta anos atrÃ¡s. A trilha sonora Ã© execrÃ¡vel - chocante, estridente e totalmente inapropriada - quebrando qualquer tentativa de mistÃ©rio ou humor no filme. Eu suspeito que o diretor deva assumir muita culpa, jÃ¡ que atÃ© Michael Caine Ã© pÃ©ssimo nisso e ele jÃ¡ estava fazendo um excelente trabalho em ALFIE alguns anos antes. Os "MistÃ©rios" evocados pelo livro nÃ£o sÃ£o bem traduzidos para o pÃºblico. tela. Eu adoraria ver alguÃ©m refazer este.</t>
  </si>
  <si>
    <t>I loved the gorgeous Greek scenery but the story, which is not something you can follow anyway, was even harder to follow in the movie. I cannot imagine how anyone watching the movie can get any kind of grip on it if they have not read the book, and then, like me, they would probably wonder why Australian Allison turned into French Anne, and many other seemingly pointless changes in the story. The mysteries in the book seemed to be chopped up or left out in the movie. I saw it when it first came out and had the same problems with it then, since I had read the book several times. I recently watched it with my granddaughter very intelligent at 20 and usually into movies I like who was mostly amazed at how young Michael Caine and Candace Bergen were in it, but otherwise could not imagine why one would watch it except for the scenery.</t>
  </si>
  <si>
    <t>Eu amei o cenÃ¡rio grego lindo, mas a histÃ³ria, que nÃ£o Ã© algo que vocÃª pode seguir de qualquer maneira, foi ainda mais difÃ­cil de acompanhar no filme. NÃ£o consigo imaginar como alguÃ©m que assiste ao filme pode ter algum tipo de controle se nÃ£o leu o livro, e entÃ£o, como eu, provavelmente se perguntaria por que a australiana Allison se transformou em Anne francesa e muitas outras mudanÃ§as aparentemente sem sentido na histÃ³ria. histÃ³ria. Os mistÃ©rios no livro pareciam ser cortados ou deixados de fora no filme. Eu vi quando saiu pela primeira vez e tive os mesmos problemas com ele entÃ£o, desde que eu tinha lido o livro vÃ¡rias vezes. Eu assisti recentemente com a minha neta muito inteligente aos 20 anos e geralmente em filmes que eu gostava que estavam mais impressionados com o quÃ£o jovem Michael Caine e Candace Bergen estavam nela, mas por outro lado nÃ£o conseguia imaginar por que alguÃ©m iria assistir, exceto pela paisagem.</t>
  </si>
  <si>
    <t>Since THE MAGUS is a confusing puzzle that really has no solution, one should sit back and enjoy the scenery. Set on a "remote Greek island," it stars a very uptight Michael Caine as a teacher working at a school for boys who gets caught up in mind games with local wacko/mystery man Anthony Quinn and his daffy girlfriend Candice Bergen. Quinn, looking like Pablo Picasso with white hair and striped sailor shirt, is actually pretty good but Caine looks like hes ready to explode. Bergen, although stunning, should NOT put on a British accent EVER. Shes not very good at that type of thing. Guy Greens direction is fine, but unless you have infinite patience with the circular logic of the film, you will not enjoy it. A real sour note is the casting of the effervescent Anna Karina in the completely joyless role of Caines girlfriend. After seeing her in the likes of A WOMAN IS A WOMAN and A BAND APART, her presence here is quite jarring.</t>
  </si>
  <si>
    <t>Como o The Magus Ã© um quebra-cabeÃ§a confuso que realmente nÃ£o tem soluÃ§Ã£o, Ã© preciso sentar e apreciar a paisagem. Situado em uma "ilha remota da GrÃ©cia", Ã© estrelado por Michael Caine, um professor que trabalha em uma escola para garotos que Ã© pego em jogos mentais com Anthony Quinn e sua namorada tola Candice Bergen. Quinn, parecendo Pablo Picasso com cabelos brancos e camisa listrada de marinheiro, Ã© realmente muito bom, mas parece que Caine estÃ¡ pronto para explodir. Bergen, embora impressionante, nÃ£o deve colocar um sotaque britÃ¢nico NUNCA. Ela nÃ£o Ã© muito boa nesse tipo de coisa. Guy Greens direÃ§Ã£o estÃ¡ bem, mas a menos que vocÃª tenha paciÃªncia infinita com a lÃ³gica circular do filme, vocÃª nÃ£o vai se divertir. Uma verdadeira nota azeda Ã© o elenco da efervescente Anna Karina no papel completamente sem alegria da namorada de Caines. Depois de vÃª-la nos gostos de UMA MULHER Ã‰ UMA MULHER e uma banda APART, sua presenÃ§a aqui Ã© bastante chocante.</t>
  </si>
  <si>
    <t>What an utter disappointment. Forget this abysmal film and get hold of the TV series instead. What on earth were they doing making the American president relatively sane? ALL the politicians should have been bumbling buffoons Peter Cook is good as the British PM. It lacks the biting satire of the original, going instead for "lowest common denominator" slapstick. 1 out of 10 if Im being generous! This is unfortunately yet another example of a remake which totally misses the point of the original, the difference with this one being that they were both written by the same people.</t>
  </si>
  <si>
    <t>Que decepÃ§Ã£o absoluta. EsqueÃ§a esse filme abismal e consiga a sÃ©rie de TV. O que diabos eles estavam fazendo, tornando o presidente americano relativamente sÃ£o? TODOS os polÃ­ticos deveriam ter sido bufÃµes desajeitados Peter Cook Ã© bom como o PM britÃ¢nico. Falta a sÃ¡tira mordaz do original, indo em vez do pastelÃ£o "menor denominador comum". 1 de 10 se estou sendo generoso! Este Ã©, infelizmente, mais um exemplo de um remake que deixa totalmente de fora o ponto do original, a diferenÃ§a Ã© que ambos foram escritos pelas mesmas pessoas.</t>
  </si>
  <si>
    <t>I dont care what anyone says, this movie is hilarious! It combines the bleak seriousness of Threads with an anarchic blend of alternative comedy, and the results are a severely dark, but outrageously funny satire on the brinkmanship policies of both the Western and Eastern blocs at the time. You gotta give the filmmakers credit for even attempting to top the real life lunacy of "Duck and cover" or "Protect and survive"!Imagine someone made a movie based on the Dead Kennedys track Kinky Sex Makes The World Go Round, and youre pretty close to Whoops! Apocalypse. Add Rik Mayall on top form as an insanely OTT SAS commander and youve got it exactly. A worthy companion piece to Dr Strangelove, and thats saying something.</t>
  </si>
  <si>
    <t>Eu nÃ£o me importo com o que alguÃ©m diz, esse filme Ã© hilÃ¡rio! Ele combina a seriedade sombria de Threads com uma mistura anÃ¡rquica de comÃ©dia alternativa, e os resultados sÃ£o uma sÃ¡tira severamente sombria, mas escandalosamente engraÃ§ada, sobre as polÃ­ticas de brinkmanship dos dois blocos, ocidentais e orientais da Ã©poca. VocÃª tem que dar aos cineastas o crÃ©dito por tentar superar a loucura da vida real de "Duck and cover" ou "Protect and survive"! Imagine que alguÃ©m fez um filme baseado na faixa do Dead Kennedys Kinky Sex faz o mundo girar, e vocÃª Ã© bonita perto de Whoops! Apocalipse. Adicione Rik Mayall em excelente forma como um insano comandante OTT SAS e vocÃª entendeu exatamente. Uma peÃ§a digna para o Dr. Strangelove, e isso Ã© algo.</t>
  </si>
  <si>
    <t>This film wasnt good at all. I was able to catch it at a film festival and didnt appreciate the content I was forced to watch. Its a well shot film about family looking to reconnect after the death of the familys cornerstone Gabrielle Union dies. the film stars Billy Dee Williams as Gabrielles Unions brother. Well, actually, Gabrielle Union portrayed the woman in her early years, which should help explain why the woman was Billy Dee Williams older sister. This had to be Billy Dee Williams worst performance in his career, ever. He looked as if he didnt remember his lines in a few scenes. He was an unlikable, hardly ever empathetic character, who fathered a daughter while married to a white woman whom he already had a daughter with as well. The two daughters are older now and while the daughter he had with the white woman Lucy was trying to connect with him, his other daughter didnt want anything to do with him. Billy Dees character was so pathetic that the only way they can get him to fly in from Paris for his sisters funeral was by telling him that the funeral had already passed and his late sister left him with the responsibility of handling her paperwork. Why they had to fool him? Because he didnt like attending funerals. I know. Youre asking, "but he didnt want to attend his own sisters funeral too?" Yes! He claims he didnt like being around the forced feelings of emotions that is shared amongst the people paying their respects. He didnt want anything to do with that. Now were suppose to empathize with that ahole? The rest of the performances in the film were flat with equally flat characters. The director and editor didnt care to consider the pacing of the film. The flashbacks were painful to watch. It was a bad film. However, it seems to be the favorite at black film festivals; a film that glorifies African-Americans dependence on Caucasians to find a love that they can settle down with, even if it is a healthy relationship. When lame love stories like this win best of festivals at the black film festivals, it makes me question the judgment of black people on film. In these same festivals, the only films that win awards are educational films about African American culture and black films directed by Caucasian directors. Im not saying that anything is wrong with a white person directing stories written for people of color. The problems with these films is that they never argue from both point of views, which are usually the films that actually speaks to the masses. These films are often one-sided forms of didacticism. These films fail at executing the powers of both sides of the argument that the film is revolved around. The writers and directors never compose the scenes and sequences that contradict your final statement with as much truth and energy as those that reinforce it. These films always slant the argument. What I am saying is, are the people running these black film festivals judging a film off of pure content, which to me means directing, acting, writing cinematography, editing, etc., or are they judging films off of strictly the message being delivered about African American culture? Are we suppose to expect a film like Constellation to have a shot in the world against films like "Million Dollar Baby" and "Sideways?" What happened to film being entertaining? When I mean entertainment, I mean the ritual of sitting in the dark, staring at the screen, investing tremendous concentration and energy into what one hopes will be satisfying, meaningful emotional experience. Why cant these festivals appreciate films that get their messages across without preaching? Why cant these black film festivals acknowledge films that are well told pieces of work that are brutally honest, telling the truth? "I believe we have no responsibility to cure social ills or renew faith in humanity, to uplift the spirits of society or even express our inner being. We have only one responsibility: to tell the truth."--Robert McKee. Now thats something I totally agree with. These same black film festivals put down "Hustle and Flo" as if it is that awful film stereotyping blacks. However, its an honest film about a pimp with a dream. A pimp cant dream? I recall the last time I saw a real pimp he was a human being. And arent they, pimps and prostitution a harsh reality in our society at large, not just in the black community but all over? The powers that be in "black Hollywood" believe that films like this are making Afro-Americans look bad in the eyes of others, as if others dont know that there are pimps in the hood. The truth is, until African American people in film can accept the truth about themselves and dare to share it with the world, then our films will never have a chance in the world. This film was awful. The best thing was the cinematography and Zoe.</t>
  </si>
  <si>
    <t>Este filme nÃ£o foi nada bom. Eu fui capaz de pegÃ¡-lo em um festival de cinema e nÃ£o gostei do conteÃºdo que fui forÃ§ado a assistir. Ã‰ um filme bem filmado sobre a famÃ­lia que quer se reconectar apÃ³s a morte da famÃ­lia Gabrielle Union. o filme Ã© estrelado por Billy Dee Williams como IrmÃ£o das IrmÃ£s de Gabrielle. Bem, na verdade, Gabrielle Union retratou a mulher em seus primeiros anos, o que deve ajudar a explicar por que a mulher era a irmÃ£ mais velha de Billy Dee Williams. Este teve que ser o pior desempenho de Billy Dee Williams em sua carreira, nunca. Parecia que ele nÃ£o se lembrava de suas falas em algumas cenas. Ele era um personagem desagradÃ¡vel, dificilmente empÃ¡tico, que gerou uma filha quando era casado com uma mulher branca com quem ele tambÃ©m tinha uma filha. As duas filhas sÃ£o mais velhas agora e enquanto a filha que ele tinha com a mulher branca Lucy estava tentando se conectar com ele, sua outra filha nÃ£o queria nada com ele. O personagem de Billy Dees era tÃ£o patÃ©tico que a Ãºnica maneira de conseguir que ele voasse de Paris para o funeral de suas irmÃ£s era dizer-lhe que o funeral jÃ¡ havia passado e que sua falecida irmÃ£ o deixou com a responsabilidade de cuidar da papelada. Por que eles tiveram que enganÃ¡-lo? Porque ele nÃ£o gostava de assistir aos funerais. Eu sei. VocÃª estÃ¡ perguntando, "mas ele nÃ£o queria comparecer ao funeral de suas prÃ³prias irmÃ£s tambÃ©m?" Sim! Ele alega que nÃ£o gostava de estar perto dos sentimentos forÃ§ados de emoÃ§Ãµes que sÃ£o compartilhados entre as pessoas que pagam seus respeitos. Ele nÃ£o queria nada com isso. Agora deveriamos simpatizar com aquele ahole? O resto das performances no filme foram planas com personagens igualmente planas. O diretor e editor nÃ£o se importou em considerar o ritmo do filme. Os flashbacks foram dolorosos de assistir. Foi um filme ruim. No entanto, parece ser o favorito em festivais de cinema negro; um filme que glorifica a dependÃªncia afro-americana dos caucasianos para encontrar um amor com o qual possam se estabelecer, mesmo que seja um relacionamento saudÃ¡vel. Quando histÃ³rias de amor coxo como essa ganham o melhor dos festivais nos festivais de cinema negro, isso me faz questionar o julgamento dos negros no cinema. Nestes mesmos festivais, os Ãºnicos filmes que ganham prÃªmios sÃ£o filmes educativos sobre a cultura afro-americana e filmes negros dirigidos por diretores caucasianos. NÃ£o estou dizendo que algo estÃ¡ errado com uma pessoa branca dirigindo histÃ³rias escritas para pessoas de cor. Os problemas com esses filmes Ã© que eles nunca discutem de ambos os pontos de vista, que sÃ£o geralmente os filmes que realmente falam para as massas. Esses filmes sÃ£o frequentemente formas unilaterais de didatismo. Esses filmes falham ao executar os poderes de ambos os lados do argumento de que o filme gira em torno. Os escritores e diretores nunca compÃµem as cenas e sequÃªncias que contradizem sua afirmaÃ§Ã£o final com tanta verdade e energia quanto aquelas que a reforÃ§am. Esses filmes sempre inclinam o argumento. O que estou dizendo Ã© que as pessoas que estÃ£o realizando esses festivais de filmes negros julgam um filme com conteÃºdo puro, o que para mim significa dirigir, atuar, escrever cinematografia, ediÃ§Ã£o, etc., ou eles estÃ£o julgando filmes fora da mensagem que estÃ¡ sendo entregue? sobre a cultura afro-americana? SerÃ¡ que devemos esperar que um filme como o Constellation tenha uma chance no mundo contra filmes como "Million Dollar Baby" e "Sideways?" O que aconteceu com o filme sendo divertido? Quando me refiro a entretenimento, refiro-me ao ritual de sentar-se no escuro, olhando para a tela, investindo tremenda concentraÃ§Ã£o e energia no que se espera que seja uma experiÃªncia emocional satisfatÃ³ria e significativa. Por que esses festivais nÃ£o podem apreciar filmes que transmitem suas mensagens sem pregar? Por que esses festivais de cinema negro nÃ£o reconhecem filmes que sÃ£o bem contados e que sÃ£o brutalmente honestos, dizendo a verdade? "Acredito que nÃ£o temos responsabilidade de curar males sociais ou renovar a fÃ© na humanidade, elevar os espÃ­ritos da sociedade ou atÃ© expressar nosso ser interior. Temos apenas uma responsabilidade: dizer a verdade." - Robert McKee. Agora isso Ã© algo que eu concordo totalmente. Esses mesmos festivais de filmes negros colocam "Hustle and Flo" como se fosse aquele filme horrÃ­vel estereotipando negros. No entanto, Ã© um filme honesto sobre um cafetÃ£o com um sonho. Um sonho cafetÃ£o? Lembro-me da Ãºltima vez que vi um cafetÃ£o de verdade que ele era um ser humano. E nÃ£o sÃ£o eles, cafetÃµes e prostituiÃ§Ã£o uma dura realidade em nossa sociedade como um todo, nÃ£o apenas na comunidade negra, mas em todo lugar? Os poderes da "Hollywood negra" acreditam que filmes como esse estÃ£o fazendo os afro-americanos parecerem ruins aos olhos dos outros, como se os outros nÃ£o soubessem que hÃ¡ cafetÃµes no bairro. A verdade Ã© que, atÃ© que pessoas afro-americanas no cinema possam aceitar a verdade sobre si mesmas e ousar compartilhar com o mundo, entÃ£o nossos filmes nunca terÃ£o uma chance no mundo. Este filme foi horrÃ­vel. A melhor coisa foi a cinematografia e Zoe.</t>
  </si>
  <si>
    <t>This movie is absolutely horrible! I thought because it had good actors in it like Gabrielle Union, Hill Harper, and of course the infamous Billy D. Williams. The movie is long, and drags on with a documentary style of showing Gabrielle Union, who has died in the movie, talking about her family; which by the way is a confusing family because you never know whos who, and whos related to who. I would not recommend this movie to anyone, and I wish I could take it back where I got it from. I fell asleep from time to time because of the boredom. Do not waste your time or money on this movie. It could had been more true to life with more drama, and less boredom.</t>
  </si>
  <si>
    <t>Este filme Ã© absolutamente horrÃ­vel! Pensei porque tinha bons atores como Gabrielle Union, Hill Harper e, claro, o infame Billy D. Williams. O filme Ã© longo e se arrasta com um estilo de documentÃ¡rio mostrando Gabrielle Union, que morreu no filme, falando sobre sua famÃ­lia; que por sinal Ã© uma famÃ­lia confusa porque vocÃª nunca sabe quem e quem estÃ¡ relacionado com quem. Eu nÃ£o recomendaria esse filme para ninguÃ©m, e eu gostaria de poder levÃ¡-lo de volta de onde eu tirei. Adormeci de vez em quando por causa do tÃ©dio. NÃ£o perca tempo ou dinheiro com este filme. Poderia ter sido mais fiel Ã  vida com mais drama e menos tÃ©dio.</t>
  </si>
  <si>
    <t>Im going to be generous here and give it a 3 only because I live in Huntsville and it was great to see how well the city was filmed. That said, this movie was pretty bad. Its like they started off with hardly any script and the director just told the actors to stare at each other meaningfully with a lot of music playing over it. And Billy D. Williams looked like hed rather be anywhere but in this movie. Its just a mess. I think I could write a script better than the dislodge for this film, and Im no writer.There is one thing Ive seen mentioned throughout the reviews and message boards--everyone is under the impression that the movie begins around World War 2 and actually it seemed more like it was supposed to start out in the late 1950s/early 1960s. While the military was not segregated by then, Im pretty sure that any troops waiting to board a train would still be segregated in a place like Huntsville, Al. If the beginning of film was supposed to be the 1940s, then Billy D, Lesley Ann &amp; Rae Dawn would have to have been in the 70s and 80s instead of their mid 50s or early 60s.Dont waste your time unless you really, really like the actors because the story isnt very interesting.</t>
  </si>
  <si>
    <t>Eu vou ser generoso aqui e dar um 3 sÃ³ porque eu moro em Huntsville e foi Ã³timo ver como a cidade foi filmada. Dito isso, esse filme foi muito ruim. Ã‰ como se eles comeÃ§assem com quase nenhum roteiro e o diretor apenas disse aos atores para olharem um para o outro significativamente com muita mÃºsica tocando sobre ele. E Billy D. Williams parecia que preferia estar em qualquer lugar, menos neste filme. Ã‰ sÃ³ uma bagunÃ§a. Eu acho que poderia escrever um roteiro melhor do que o desalojamento para este filme, e nÃ£o sou escritor. HÃ¡ uma coisa que eu jÃ¡ mencionei em todos os comentÃ¡rios e quadros de mensagens - todo mundo tem a impressÃ£o de que o filme comeÃ§a na 2Âª Guerra Mundial e na verdade parecia mais que deveria ter comeÃ§ado no final dos anos 50 e inÃ­cio dos anos 60. Enquanto as forÃ§as armadas nÃ£o estavam segregadas atÃ© entÃ£o, tenho certeza de que qualquer tropa que estivesse esperando para embarcar em um trem ainda seria segregada em um lugar como Huntsville, Al. Se o inÃ­cio do filme deveria ser a dÃ©cada de 1940, entÃ£o Billy D, Lesley Ann e Rae Dawn teriam que ter sido nos anos 70 e 80 em vez de meados dos 50 ou inÃ­cio dos 60. NÃ£o desperdice seu tempo a menos que vocÃª realmente goste. os atores porque a histÃ³ria nÃ£o Ã© muito interessante.</t>
  </si>
  <si>
    <t>Watching Showtime I got the impression that the producers got the idea to put Robert DeNiro and Eddie Murphy just for the sake of having a film that co-starred the two of them. Other than that I cant think of a reason to justify the films existence. Not that it isnt amusing in spots, it certainly is, but the concept is so completely ludicrous that the laughs are somewhat muted.The thing that really got me was Eddie Murphys character. I cant seem to wrap my mind around the concept of someone being a police officer as strictly a day job. When I was working person at New York State Crime Victims Board I had to deal with all kinds of cops and they ran the gamut between the really dedicated and some real slugs, but I cant think of one who thought that this was just something I do until I get my career going in an area far afield. I mean, can you really see Eddie Murphy or anyone else going through the rigors of the real Police Academy, not the screen version, just to get a day job?Anyway DeNiro is your basic hard working detective whos on the trail of a major gun dealer. Hes undercover and Murphy is part of his backup. So what does the showboating Murphy do, he calls a reality based TV series like COPS to film the action. So DeNiros bust gets blown sky high, but the producer of the show gets some good footage of Murphy and DeNiro and decides on a new reality based television series. So these unwilling partners get joined and try to continue working DeNiros case with all the TV cameras around.Eddie Murphys a funny guy, I loved him in Beverly Hills Cop and in the Doctor Doolittle movies, but hes done better things than Showtime and Robert DeNiro certainly has. I guess Murphy wanted a chance to work with DeNiro and DeNiro must have gotten one hefty paycheck to do this film.</t>
  </si>
  <si>
    <t>Assistindo Showtime Eu tenho a impressÃ£o de que os produtores tiveram a idÃ©ia de colocar Robert DeNiro e Eddie Murphy apenas por uma questÃ£o de ter um filme que co-estrelou os dois. AlÃ©m disso, nÃ£o posso pensar em uma razÃ£o para justificar a existÃªncia dos filmes. NÃ£o que isso nÃ£o seja divertido em certos pontos, certamente Ã©, mas o conceito Ã© tÃ£o completamente ridÃ­culo que as risadas sÃ£o um pouco mudas. O que realmente me pegou foi o personagem de Eddie Murphys. Eu nÃ£o consigo envolver minha mente em torno do conceito de alguÃ©m ser um policial como estritamente um dia de trabalho. Quando eu trabalhava na Junta de VÃ­timas de Crimes do Estado de Nova York, eu tive que lidar com todos os tipos de policiais e eles corriam entre as realmente dedicadas e algumas lesmas reais, mas eu nÃ£o consigo pensar em alguÃ©m que pensou que isso era apenas algo que eu faÃ§o atÃ© que eu comecei a minha carreira em uma Ã¡rea muito distante. Quero dizer, vocÃª pode realmente ver Eddie Murphy ou qualquer outra pessoa passando pelos rigores da verdadeira Academia de PolÃ­cia, nÃ£o a versÃ£o de tela, sÃ³ para conseguir um emprego? De qualquer maneira, DeNiro Ã© seu detetive bÃ¡sico que estÃ¡ no rastro de uma grande arma. revendedor. Ele estÃ¡ disfarÃ§ado e Murphy faz parte do seu backup. EntÃ£o, o que faz o show Murphy, ele chama de uma sÃ©rie de TV baseada na realidade como o COPS para filmar a aÃ§Ã£o. EntÃ£o, a explosÃ£o de DeNiros explode no cÃ©u, mas o produtor do show recebe algumas boas cenas de Murphy e DeNiro e decide sobre uma nova sÃ©rie de televisÃ£o baseada na realidade. EntÃ£o esses parceiros relutantes se juntam e tentam continuar trabalhando no caso DeNiros com todas as cÃ¢meras de TV ao redor. Eddie Murphys um cara engraÃ§ado, eu o amava em Beverly Hills Cop e nos filmes Doctor Doolittle, mas ele fez coisas melhores que Showtime e Robert DeNiro certamente tem. Eu acho que Murphy queria uma chance de trabalhar com DeNiro e DeNiro deve ter recebido um grande salÃ¡rio para fazer esse filme.</t>
  </si>
  <si>
    <t>Is a big struggle. As a story that is surreal, this movie couldve been great as great as it is rated by some here, but mixed with the acting director and relatives playing major roles, due to financial reasons I reckon found in here ... although calling this acting, is not only a stretch of that word, its giving it a new meaning! A whole new meaning! If you are into surreal movies there are some that I do like actually, see the Japanese Strange Circus for example, you might be able to overlook the flaws see above and enjoy this more. There are great ideas here, after all! Many great metaphors and ambiguous scenes, but while watching this with a group of friends almost all of us, just couldnt stop laughing ... not the intention of the director of course! Again, everyone has their own liking, as one can see by the high rating of this movie, but I could only recommend the movie if youre aware of the work that Alejandro Jodorowsky has done and/or are a fan of his!</t>
  </si>
  <si>
    <t>Ã‰ uma grande luta. Como uma histÃ³ria que Ã© surreal, este filme poderia ter sido tÃ£o bom quanto avaliado por alguns aqui, mas misturado com o diretor e parentes em exercÃ­cio desempenhando papÃ©is importantes, devido a razÃµes financeiras que eu acho encontradas aqui ... embora chamando isso de atuaÃ§Ã£o , nÃ£o Ã© apenas um trecho dessa palavra, dando-lhe um novo significado! Um novo significado! Se vocÃª estÃ¡ em filmes surreais, hÃ¡ alguns que eu gosto, veja o Circo Estrangeiro JaponÃªs, por exemplo, vocÃª pode ser capaz de ignorar as falhas acima e aproveitar mais isso. HÃ¡ Ã³timas ideias aqui, afinal de contas! Muitas grandes metÃ¡foras e cenas ambÃ­guas, mas enquanto assistia isso com um grupo de amigos quase todos nÃ³s, simplesmente nÃ£o conseguia parar de rir ... nÃ£o a intenÃ§Ã£o do diretor, Ã© claro! Novamente, todo mundo tem seu prÃ³prio gosto, como se pode ver pela alta classificaÃ§Ã£o deste filme, mas eu sÃ³ poderia recomendar o filme se vocÃª estÃ¡ ciente do trabalho que Alejandro Jodorowsky fez e / ou Ã© fÃ£ dele!</t>
  </si>
  <si>
    <t>Such pain! Pain in the shape that it had promise in its central idea, but it never fully recognised it and goes on to blow a lot sand in your face. I wouldnt say this straight-to-video South African/Canadian/UK horror flick is awful, but its just too bland, predictable and theres just very little memorable about it. Its a guarantee youll forget it, not too long after watching it. I tried watching it last night, but had to finish it during the morning, as I couldnt keep my eyes open. Even then I couldnt remember where I got up to, which left me watching it from the beginning again. The only thing that hit a chord was Andreas Poulssons sharp cinematography of the vast, harsh and eerie desert locations. A nice glossy chic creates a striking visual sense, which cant save the film from that overall empty feeling. Everything else is below-par and almost comes off grating. Like the head-scratching revelation of the beast. Huh. The computer-generated special effects of the ominous monster are tolerable, and there are some grisly flashes of stripped flesh and bones. But theres too little, as theres no hiding the fact that the clichÃƒÂ©d script wants to ponder on the generic character conflict to build tension and uncertainty. That would be fine if the wilted script was more than just basic, shallow fluff, because it never generated any strong, lasting suspense, but makes it uninterestingly labour on. The lead characters are superficial and the token support fall in the dispensable basket. Its your stereotypical bunch. Scott Bairstow and Warrick Griers performances are colourless, and the beautiful Rachel Shelley tries but looks rather weary.</t>
  </si>
  <si>
    <t>Tamanha dor! Dor na forma que prometia em sua ideia central, mas nunca a reconheceu completamente e continua a soprar muita areia na sua cara. Eu nÃ£o diria que este filme de terror sul-africano / canadense / britÃ¢nico Ã© horrÃ­vel, mas Ã© simplesmente insÃ­pido, previsÃ­vel e hÃ¡ pouquÃ­ssimo memorÃ¡vel sobre isso. Ã‰ uma garantia que vocÃª vai esquecer, nÃ£o muito tempo depois de vÃª-lo. Eu tentei assistir isso ontem Ã  noite, mas tive que terminar isso durante a manhÃ£, jÃ¡ que eu nÃ£o conseguia manter meus olhos abertos. Mesmo assim, nÃ£o consegui me lembrar de onde eu estava, o que me deixou assistindo desde o comeÃ§o de novo. A Ãºnica coisa que chamou a atenÃ§Ã£o foi a cinematografia afiada de Andreas Poulsson dos vastos, severos e assustadores locais do deserto. Um bom e brilhante chique cria um senso visual impressionante, que nÃ£o pode salvar o filme daquele sentimento geral vazio. Tudo o resto estÃ¡ abaixo do normal e quase sai da grade. Como a revelaÃ§Ã£o da besta. HÃ£. Os efeitos especiais gerados por computador do monstro ameaÃ§ador sÃ£o tolerÃ¡veis, e hÃ¡ alguns flashes terrÃ­veis de carne e ossos despojados. Mas hÃ¡ muito pouco, pois nÃ£o hÃ¡ como esconder o fato de que o roteiro clichÃª quer refletir sobre o conflito de carÃ¡ter genÃ©rico para construir tensÃ£o e incerteza. NÃ£o haveria problema se a escrita murcha fosse mais do que simples e superficial, porque nunca gerou um suspense forte e duradouro, mas torna o trabalho desinteressante. Os personagens principais sÃ£o superficiais e o suporte do token cai no cesto dispensÃ¡vel. Ã‰ o seu grupo estereotipado. As performances de Scott Bairstow e Warrick Griers sÃ£o incolores, e a bela Rachel Shelley tenta, mas parece bastante cansada.</t>
  </si>
  <si>
    <t>I think the "Bone Snatcher" should go after anyone associated with this movie. Watching this will seem like the longest 90 minutes or so of your entire life. The plot is boring and stupid. There were no scenes that were horrifying, even remotely. If you manage to endure this fine piece of cinema art all the way to the end, youre either going to be highly disappointed or die laughing hysterically. I bought this movie based on some other reviews Id read. I wish I had my money back. What a skunker. If youre looking for a horror movie that will hold your interest, watch "U Turn". It may be based on a kooky plot, but its full of those creepy scenes that keep you jumping from beginning to end.</t>
  </si>
  <si>
    <t>Eu acho que o "Bone Snatcher" deve ir atrÃ¡s de alguÃ©m associado a este filme. Observar isso parecerÃ¡ os 90 minutos mais longos de sua vida inteira. O enredo Ã© chato e estÃºpido. NÃ£o houve cenas que foram horrÃ­veis, mesmo remotamente. Se vocÃª conseguir aguentar essa boa peÃ§a de arte cinematogrÃ¡fica atÃ© o fim, ficarÃ¡ muito desapontado ou morrerÃ¡ rindo histericamente. Eu comprei este filme com base em alguns outros comentÃ¡rios que eu li. Eu queria ter meu dinheiro de volta. O que um skunker. Se vocÃª estÃ¡ procurando um filme de terror que vai prender o seu interesse, assista "U Turn". Pode ser baseado em um enredo maluco, mas Ã© cheio de cenas assustadoras que o mantÃªm pulando do comeÃ§o ao fim.</t>
  </si>
  <si>
    <t>The name of this film and the clips that I saw caused me to believe that this film would have excitement and interesting moments. I was disappointed. The desert sands were interesting but this film inched along at a snails pace. It started fine with an underground cave and something coming out but then tried to involve us with the lives of some very unlikeable human beings. As they found dead bodies, or should I say, skeletons with some flesh on them, they began a search for the reason why? At times it became somewhat different as something was following them in the desert. Some type of black ooze or something that would begin to eat the flesh of humans. As the flesh was munched upon, a bag of bones began to creep after the remaining humans. The reason for this black ooze as we find out was pretty bad, ants? Unbelieveable! Then the ending made no sense. I guess the motto of this film will be, when you have an itch and see an ant, quickly kill it before the ants friends smell your flesh.</t>
  </si>
  <si>
    <t>O nome desse filme e os clipes que vi me fizeram acreditar que esse filme teria momentos excitantes e interessantes. Eu fiquei desapontado. As areias do deserto eram interessantes, mas este filme avanÃ§ou ao ritmo dos caracÃ³is. Tudo comeÃ§ou bem com uma caverna subterrÃ¢nea e algo saindo, mas depois tentou envolver-nos com a vida de alguns seres humanos muito desagradÃ¡veis. Como eles encontraram corpos mortos, ou devo dizer, esqueletos com alguma carne neles, eles comeÃ§aram uma busca pela razÃ£o? Ã€s vezes, tornou-se um pouco diferente, porque algo os estava seguindo no deserto. Algum tipo de lama negra ou algo que comeÃ§asse a comer a carne dos humanos. Enquanto a carne era mastigada, uma bolsa de ossos comeÃ§ou a rastejar atrÃ¡s dos humanos restantes. A razÃ£o para essa lodo negro como descobrimos foi muito ruim, formigas? InacreditÃ¡vel! EntÃ£o o final nÃ£o fazia sentido. Eu acho que o lema deste filme serÃ¡, quando vocÃª tiver uma coceira e ver uma formiga, matÃ¡-la rapidamente antes que as formigas amigas cheiram sua carne.</t>
  </si>
  <si>
    <t>no really, im not kidding around here folks, and i so cant believe how many people here have given it really really positive reviews! oh wait, its the IMDB comments section, silly me. its interesting to note that at this date, there have not been enough votes to give this film a rating out of ten, yet there are dozens of comments that rave about the film. what does this mean i wonder? anyway, the script IS terrible. character change their personality and motivation and actions every scene, in order to keep the movie running along at something that vaguely resembled a pace. it wasnt even dumb behaviour, that was there too, but the pure idiocy of the script transcended any dumbness the characters displayed. for instance: karl is disobeying an order because there are two dead bodies in the desert and "the killer is out here somewhere" so he forces everyone to travel 40kms in order to find the killer, disobeying orders and pssing everyone off. when the hero spots something nasty in the darkness and warns karl, karl tells our hero to stop being an idiot and that theres nothing out there so they are all going home. next scene, he is refusing to let it go and must hunt down whatever it is. it is just a joke. yes, the monster is very impressive, but the crap that the humans say about it just tries to cancel out its interesting aspects, and the predator and alien rip off moments were very tedious. and the ending...the ending!?!?! jesus....the worst film i saw the year, and i saw bug buster!</t>
  </si>
  <si>
    <t>NÃ£o, eu nÃ£o estou brincando aqui pessoal, e eu nÃ£o posso acreditar quantas pessoas aqui deram realmente comentÃ¡rios positivos! oh, espere, Ã© a seÃ§Ã£o de comentÃ¡rios do IMDB, bobinha comigo. Ã‰ interessante notar que, nesta data, nÃ£o houve votos suficientes para dar a este filme uma classificaÃ§Ã£o de dez, mas hÃ¡ dezenas de comentÃ¡rios que elogiam o filme. o que isso significa que eu me pergunto? de qualquer maneira, o roteiro Ã© terrÃ­vel. O personagem muda sua personalidade, motivaÃ§Ã£o e aÃ§Ãµes em todas as cenas, a fim de manter o filme funcionando em algo que lembra vagamente um ritmo. nÃ£o era mesmo um comportamento idiota, isso tambÃ©m estava lÃ¡, mas a pura idiotice do roteiro transcendia qualquer estupidez que os personagens mostrassem. por exemplo: karl estÃ¡ desobedecendo a uma ordem porque hÃ¡ dois corpos no deserto e "o assassino estÃ¡ aqui em algum lugar", entÃ£o ele forÃ§a todos a viajar 40kms para encontrar o assassino, desobedecendo ordens e expulsando todo mundo. Quando o herÃ³i vÃª algo desagradÃ¡vel na escuridÃ£o e avisa Karl, Karl diz ao nosso herÃ³i para deixar de ser um idiota e que nÃ£o hÃ¡ nada lÃ¡ fora, entÃ£o eles estÃ£o indo para casa. Na prÃ³xima cena, ele estÃ¡ se recusando a deixÃ¡-lo ir e deve caÃ§ar o que quer que seja. Ã© sÃ³ uma brincadeira. sim, o monstro Ã© muito impressionante, mas a porcaria que os humanos dizem sobre isso apenas tenta anular seus aspectos interessantes, e o predador e os extremos alienÃ­genas eram muito tediosos. e o final ... o final!?!?! jesus .... o pior filme que eu vi no ano, e eu vi bug buster!</t>
  </si>
  <si>
    <t>This horror tale takes place in the Namib Desert of Africa. A Canadian systems analyst, Zach StrakerScott Bairstowis sent on an assignment for a diamond mining company. Although he hates field work, he finds himself in a truck with a rescue unit in the open desert fighting sand flies and whipping, blowing sand. Four diamond prospectors are found...well whats left of their scattered bones are discovered. During a long cold desert night a shape-shifting monster makes its appearance. Zach and his colleagues are terrified when their truck is stranded and members of the unit are dying horribly one by one. There is no character development; let alone dialogue to speak of. The desert set in its own way is beautiful and without giving anything away... the creature is as old as the desert sands. Also in the cast are: Rachel Shelley, Warrick Grier and Patrick Shai.</t>
  </si>
  <si>
    <t>Este conto de terror acontece no deserto da NamÃ­bia, na Ãfrica. Um analista de sistemas canadense, Zach StrakerScott Bairstowis, enviou uma tarefa para uma empresa de mineraÃ§Ã£o de diamantes. Embora ele odeie trabalho de campo, ele se encontra em um caminhÃ£o com uma unidade de resgate no deserto aberto lutando com moscas de areia e chicotadas, soprando areia. Quatro garimpeiros de diamante sÃ£o encontrados ... bem, o que resta de seus ossos espalhados Ã© descoberto. Durante uma longa e fria noite de deserto, um monstro que muda de forma faz sua apariÃ§Ã£o. Zach e seus colegas estÃ£o aterrorizados quando o caminhÃ£o estÃ¡ encalhado e os membros da unidade estÃ£o morrendo de maneira horrÃ­vel, um por um. NÃ£o hÃ¡ desenvolvimento de carÃ¡ter; muito menos diÃ¡logo para falar. O deserto situado Ã  sua maneira Ã© lindo e sem revelar nada ... a criatura Ã© tÃ£o antiga quanto as areias do deserto. TambÃ©m no elenco estÃ£o: Rachel Shelley, Warrick Grier e Patrick Shai.</t>
  </si>
  <si>
    <t>SPOILERS SPOILERS Some bunch of Afrikkaner-Hillbilly types are out in the desert looking for Diamonds when they find a hard mound in the middle of a sandy desert area. Spoilers: The dumbest one starts hitting the mound with a pick, and cracks it open. Then he looks into the hole and sticks his head in and SURPRISE! something eats him. The other two dimwits are not seen alive again. Scott Bairstow looks like a Pizza Delivery boy but he plays some kind of expert scientist with a medical degree which means he should be about 35 years old, minimum. Bairstow is supposed to join Camp C and help them find diamonds. The truck that picks up Bairstow to take him to Camp C has a handful of the kind of weirdoes that usually populate movies like "PITCH BLACK" "THE THING" etc. The truck happens to drive across the first truck and they decide to investigate how come that truck did not see the other truck when they were driving to pick up Bairstow, since they were travelling the same road??. So they find the eaten bodies, and there are some decent special effects relating to bones with little bits of flesh on them. The main lunatic in the group, Karl, decides that they must find the killer. So the truck drives around in the desert following some tracks, and eventually it has an electrical short and the crew is stuck in the desert. The dumbest guy in this group had picked up a bunch of bones using his jacket to carry them around. When he takes a nap wearing the same jacket the creatures eat him alive, and another guy runs over and sticks his arm into the goo and that dummy loses his arm too. Sounds exciting so far, except that a few minutes later, Dr. Bairstow realizes that the creature is really hundreds of thousands of ants who are using the bones to hold each other together so they can travel to a new hive because the miners cracked open the old hive. Now, last time I checked, ants could move around on their own, without having to kill people in order to use the bones for structure. If all they need was something hard, they could have put a bunch of sticks together and used those to create a form. The whole story is really, really dumb, and the ant explanation is the only one given. The rest of the movie is just about the group getting killed off until they find the new ant-nest, and kill the ant-brain sort-of, and the hundreds of thousands of ants then walk away on their own itty-bitty feet. There is a spare ant-brain found off-camera and sent back for analysis thus creating a reason for a sequel.</t>
  </si>
  <si>
    <t>SPOILERS SPOILERS Alguns tipos de Afrikkaner-Hillbilly estÃ£o no deserto procurando por Diamonds quando encontram um monte duro no meio de uma Ã¡rea arenosa do deserto. Spoilers: O mais idiota comeÃ§a a bater no monte com uma picareta e o abre. EntÃ£o ele olha para o buraco e enfia a cabeÃ§a para dentro e SURPRESA! algo o come. Os outros dois idiotas nÃ£o sÃ£o vistos vivos novamente. Scott Bairstow parece um entregador de pizza, mas ele interpreta algum tipo de cientista especialista com um diploma de medicina, o que significa que ele deve ter cerca de 35 anos, no mÃ­nimo. Bairstow deve se juntar ao Acampamento C e ajudÃ¡-los a encontrar diamantes. O caminhÃ£o que pega Bairstow para levÃ¡-lo ao acampamento C tem um punhado do tipo de esquisitÃµes que normalmente povoam filmes como "PITCH BLACK", "THE THING" etc. O caminhÃ£o passa pelo primeiro caminhÃ£o e eles decidem investigar como veio aquele caminhÃ£o nÃ£o viu o outro caminhÃ£o quando eles estavam dirigindo para pegar Bairstow, desde que eles estavam viajando na mesma estrada ??. EntÃ£o eles encontram os corpos comidos, e hÃ¡ alguns efeitos especiais decentes relacionados a ossos com pequenos pedaÃ§os de carne neles. O principal lunÃ¡tico do grupo, Karl, decide que eles devem encontrar o assassino. EntÃ£o o caminhÃ£o dirige pelo deserto seguindo algumas trilhas, e eventualmente tem um curto-circuito e a tripulaÃ§Ã£o estÃ¡ presa no deserto. O cara mais idiota desse grupo pegara um monte de ossos usando a jaqueta para carregÃ¡-los. Quando ele tira uma soneca usando o mesmo paletÃ³, as criaturas o comem vivo, e outro cara corre e enfia o braÃ§o na gosma e esse boneco tambÃ©m perde o braÃ§o. Soa empolgante atÃ© agora, exceto que alguns minutos depois, Dr. Bairstow percebe que a criatura Ã© realmente centenas de milhares de formigas que estÃ£o usando os ossos para se unirem para poderem viajar para uma nova colmÃ©ia porque os mineiros abriram colmeia antiga. Agora, da Ãºltima vez que verifiquei, as formigas podiam se movimentar por conta prÃ³pria, sem ter que matar pessoas para usar os ossos na estrutura. Se tudo o que eles precisassem fosse algo difÃ­cil, eles poderiam ter juntado um monte de paus e usÃ¡-los para criar um formulÃ¡rio. A histÃ³ria toda Ã© muito, muito burra, e a explicaÃ§Ã£o das formigas Ã© a Ãºnica dada. O resto do filme Ã© apenas sobre o grupo ser morto atÃ© encontrar o novo formigueiro, e matar o formigueiro, e as centenas de milhares de formigas, em seguida, se afastam por seus prÃ³prios pÃ©s. HÃ¡ um ant-brain de reposiÃ§Ã£o encontrado fora da cÃ¢mera e enviado de volta para anÃ¡lise, criando assim uma razÃ£o para uma sequela.</t>
  </si>
  <si>
    <t>When I saw the poster at the theater, I thought that it is a "new line" of a horror story without a famous cast worth giving a try. But, after I went in, I wanted to leave after 20 minutes. There was a lot of non-sense and logical flaws. To me, it is a movie that is not worth putting in theaters. It is not even worth seeing.</t>
  </si>
  <si>
    <t>Quando vi o cartaz no teatro, achei que era uma "nova linha" de uma histÃ³ria de terror sem um elenco famoso que valesse a pena tentar. Mas, depois que entrei, queria sair depois de 20 minutos. Havia muitas falhas nÃ£o-senso e lÃ³gicas. Para mim, Ã© um filme que nÃ£o vale a pena ser exibido nos cinemas. NÃ£o vale nem a pena ver.</t>
  </si>
  <si>
    <t>I wasted 5 dollars renting this complete piece of crap. Dr. Zack is the most unlovable lead character i have ever seen. The movie was full of EVERY cliche you could ever think of and contained not a single OUNCE of originality. There was the typical sexism portrayed by rugged foreigners, all the guys had those too-proud to take advice attitudes that are as stale as grandmas christmas fruitcake. The concept and deaths were really cool, but they lose all novelty once the monster is revealed. read the SPOILER at the end Nothing else is really revealed though, the ending is the biggest cop-out youve ever seen. I predicted everything before it happened, including who would die and how. The dialogue is lacking, and thats an understatement by far. Theres mostly just random yelling, thoughtful staring, and chunky sentences. The actors are just GOD AWFUL! I dont want to talk about this movie anymore, its making me angry. I just wonder if the director even watched it when it was done.SPOILER ALERT!!!! SAVE 5 DOLLARS! the monster is just a bunch of ants that "evolved" so now they need bones so they can move around, nevermind the fact that this serves no evolutionary advantage whatsoever, and that the ants just killed whoever was available, though the movie acts like they kill out of necessity. This movie made me dumber. The end consists of the lead idiot killing the mother ant a big blob thing which destroys all the other ants. Pretty cliche eh? He almost wusses out at the end because of a sudden emotional attachment to the mother-thing that overcomes him. Give me a break.</t>
  </si>
  <si>
    <t>Eu perdi 5 dÃ³lares alugando este pedaÃ§o completo de porcaria. Dr. Zack Ã© o personagem principal mais indigno de amor que eu jÃ¡ vi. O filme estava cheio de CADA clichÃª que vocÃª poderia imaginar e nÃ£o continha uma Ãºnica ORIGEM de originalidade. Houve o sexismo tÃ­pico retratado por estrangeiros acidentados, todos os caras tinham orgulho demais para tomar conselhos atitudes que sÃ£o tÃ£o obsoletos como vovozinha bolo de frutas. O conceito e as mortes foram muito legais, mas eles perdem toda a novidade quando o monstro Ã© revelado. leia o SPOILER no final Nada mais Ã© realmente revelado, o final Ã© a maior polÃªmica que vocÃª jÃ¡ viu. Eu previ tudo antes de acontecer, incluindo quem iria morrer e como. O diÃ¡logo estÃ¡ faltando, e isso Ã©, de longe, um eufemismo. HÃ¡ principalmente apenas gritos aleatÃ³rios, olhares pensativos e frases pesadas. Os atores sÃ£o apenas DEUS SURPREENDENTE! Eu nÃ£o quero mais falar sobre esse filme, estÃ¡ me deixando com raiva. Eu sÃ³ me pergunto se o diretor ainda assistiu quando foi feito. ALERTA DE FOGO !!!! SALVAR 5 DÃ“LARES! o monstro Ã© apenas um bando de formigas que "evoluÃ­ram" agora precisam de ossos para poderem se movimentar, nÃ£o importa o fato de que isso nÃ£o serve para nenhuma vantagem evolucionÃ¡ria, e que as formigas mataram quem quer que estivesse disponÃ­vel, embora o filme aja como eles mate por necessidade. Este filme me fez mais burra. O fim consiste no idiota do chumbo matando a mÃ£e formiga uma grande coisa que destrÃ³i todas as outras formigas. Muito clichÃª eh? Ele quase desmaia no final por causa de uma ligaÃ§Ã£o emocional sÃºbita com a coisa da mÃ£e que o supera. Me dÃ¡ um tempo.</t>
  </si>
  <si>
    <t>I gave this movie 2 instead of 1 just just because I am a polite person. This movie made me loose 90 minutes of my life in which I could have done something useful for the human kind or just me. The dialog is poor, the actors never look scared! Even if its supposed to be a horror movie. For example the scene in which Kurt collects the bones of his former colleague. He should be frightened, but he looks quite normal. The chick of the movie is such a clichÃƒÂ©. The one thing I liked about her is the dress she wore in the final scene.And, by the way, the end was extremely predictable with the cocoon blinking pinkly in the box. As a matter of fact, I was thinking more of an ant walking around on the back seat of the car. But it still didnt surprise me.</t>
  </si>
  <si>
    <t>Eu dei este filme 2 em vez de 1 sÃ³ porque eu sou uma pessoa educada. Este filme me fez perder 90 minutos da minha vida em que eu poderia ter feito algo Ãºtil para a humanidade ou apenas para mim. O diÃ¡logo Ã© ruim, os atores nunca parecem assustados! Mesmo que seja um filme de terror. Por exemplo, a cena em que Kurt recolhe os ossos de seu ex-colega. Ele deveria estar com medo, mas ele parece bem normal. A garota do filme Ã© tÃ£o clichÃª. A Ãºnica coisa que eu gostava nela era o vestido que ela usava na cena final. E, a propÃ³sito, o final era extremamente previsÃ­vel com o casulo piscando rosado na caixa. Na verdade, eu estava pensando mais em uma formiga andando no banco de trÃ¡s do carro. Mas ainda nÃ£o me surpreendeu.</t>
  </si>
  <si>
    <t>I put down this vehicle from Robert De Niro and Eddie Murphy, and Murphy in particular the first time but having seen it again, recently, I can see that it does have some very funny bits.This is by no means to say that this is the greatest buddy comedy of all time, but really what can you do to the already exhausted subgenre? What director, Tom Dey, has tried to do is make it a satire of the clichÃƒÂ©s of buddy comedy and the media. Early in the movie the executive of a cable network asks: "How is this different from Cops?", when Chase Renzi is pitching the idea of a reality show dealing with De Niros character, Mitch Preston hilariously boring name by the way. Thats when I saw it in a new light that I hadnt previously noticed.The idea is to show all the elements of the buddy comedy and put a twist on them. De Niros reluctance to star in the show and to partner up with Murphy is right out of every cop film you can think of. You can say that De Niro is actually playing himself asking: "Why would I do another movie playing a cop?" Chase Renzi is portrayed to be a Hollywood phony but if you look at her opening scene again, she is merely doing it to save her job. She somehow sees the ridiculousness of what she is doing but she wants to succeed despite that. One line says it all: "Who doesnt want to be on TV?" Maybe this is reading too much into what is essentially a lightweight film, merely set to entertain, but it does give it a little spin that I hadnt noticed before.As for Murphy. You got to applaud him for looking this ridiculous. Trey wants to be a star so bad that he is willing to sell out everything he comes in contact with. Murphy was a big star and maybe it struck a nerve that it is all so fleeting.The plot with the gun is of course pretty boring. The action sequences are nothing special, except the end which required a lot of effort both from cast and crew. One thing that I noticed about the villain is that he is dressed like an 80s pop star. George Michael comes to mind and that adds to the whole media spin.So, I trashed it the first time around but what the heck; if you are gonna do this, why not point out how ridiculous it really is and De Niro and Murphy took a big chance doing this.</t>
  </si>
  <si>
    <t>Eu abaixei este veÃ­culo de Robert De Niro e Eddie Murphy, e Murphy em particular a primeira vez mas tendo visto isto novamente, recentemente, eu posso ver que tem alguns pedaÃ§os muito engraÃ§ados.Isto Ã© de modo nenhum dizer que isto Ã© a maior comÃ©dia de amigos de todos os tempos, mas realmente o que vocÃª pode fazer com o subgÃªnero jÃ¡ exausto? O diretor, Tom Dey, tentou fazer disso uma sÃ¡tira dos clichÃªs da comÃ©dia e da mÃ­dia. Logo no inÃ­cio do filme o executivo de uma rede de cabo pergunta: "Como isso Ã© diferente do Cops?", Quando perseguiÃ§Ã£o Renzi estÃ¡ lanÃ§ando a ideia de um reality show lidar com carÃ¡ter De Niros, Mitch Preston nome hilariously chato pela maneira. Foi quando eu vi em uma nova luz que eu nÃ£o tinha notado anteriormente. A idÃ©ia Ã© mostrar todos os elementos da comÃ©dia de amigos e colocar uma torÃ§Ã£o neles. De Niros relutÃ¢ncia em estrelar o show e se associar com Murphy estÃ¡ certo de todos os filmes policial que vocÃª pode pensar. VocÃª pode dizer que De Niro estÃ¡ realmente se perguntando: "Por que eu faria outro filme interpretando um policial?" Chase Renzi Ã© retratado como uma farsa de Hollywood, mas se vocÃª olhar para a cena de abertura novamente, ela estÃ¡ apenas fazendo isso para salvar seu emprego. Ela de alguma forma vÃª o ridÃ­culo do que ela estÃ¡ fazendo, mas ela quer ter sucesso apesar disso. Uma linha diz tudo: "Quem nÃ£o quer estar na TV?" Talvez isso esteja lendo muito no que Ã© essencialmente um filme leve, apenas pronto para entreter, mas dÃ¡ um pequeno giro que eu nÃ£o tinha notado antes. Como para Murphy. VocÃª tem que aplaudi-lo por parecer ridÃ­culo. Trey quer ser uma estrela tÃ£o ruim que ele estÃ¡ disposto a vender tudo o que ele entra em contato. Murphy era uma grande estrela e talvez tenha sido um nervo que tudo seja tÃ£o fugaz. O enredo com a arma Ã©, claro, muito chato. As seqÃ¼Ãªncias de aÃ§Ã£o nÃ£o sÃ£o nada especiais, exceto o final, que exigiu muito esforÃ§o tanto do elenco quanto da equipe. Uma coisa que notei sobre o vilÃ£o Ã© que ele estÃ¡ vestido como uma estrela pop dos anos 80. George Michael vem Ã  mente e isso contribui para toda a mÃ­dia spin.So, eu destruÃ­-lo pela primeira vez, mas o que diabos; Se vocÃª vai fazer isso, por que nÃ£o apontar o quÃ£o ridÃ­culo Ã© realmente e De Niro e Murphy tiveram uma grande chance de fazer isso.</t>
  </si>
  <si>
    <t>This is another Alien imitation and not a very good one at that.Replace outer space with the South African desert,throw in the same ingredients,a group of people stranded in an inhospitable landscape, have them hunted down by an alien creature and you have the same old story of a very ordinary film trying to ape a classic film. A group of miners and scientists go on a hunt for some missing colleagues and find their bones in the desert stripped clean of flesh.Their vehicle breaks down and they head for civilisation while being stalked by the monster. The African location is pretty enough but that is basically all this film has going for it. There is a vain attempt to build up the tension but I found this didnt really work and made the film rather boring.The creature didnt appear much and when it did it didnt really install a feeling of horror.There is one scene where someone gets the flesh ripped from his arm but that was basically it on the gore front. In conclusion i found this film about as exciting as watching paint dry.I give this film 4/10 and that is only because of the interesting location which alone isnt enough to save this movie from being a total snooze-fest</t>
  </si>
  <si>
    <t>Esta Ã© outra imitaÃ§Ã£o alienÃ­gena e nÃ£o muito boa nisso. Substitua o espaÃ§o exterior com o deserto da Ãfrica do Sul, jogue os mesmos ingredientes, um grupo de pessoas encalhadas em uma paisagem inÃ³spita, mande caÃ§Ã¡-las por uma criatura alienÃ­gena e vocÃª terÃ¡ a mesma velha histÃ³ria de um filme muito comum tentando imitar um filme clÃ¡ssico. Um grupo de mineiros e cientistas vai em busca de alguns colegas desaparecidos e encontra seus ossos no deserto sem carne. Seu veÃ­culo quebra e eles se dirigem para a civilizaÃ§Ã£o enquanto sÃ£o perseguidos pelo monstro. A localizaÃ§Ã£o africana Ã© bastante bonita, mas isso Ã© basicamente todo esse filme. HÃ¡ uma tentativa vÃ£ de aumentar a tensÃ£o, mas eu achei que isso realmente nÃ£o funcionou e fez o filme um pouco chato. A criatura nÃ£o apareceu muito e quando isso aconteceu, nÃ£o instalou uma sensaÃ§Ã£o de horror. carne arrancada de seu braÃ§o, mas isso era basicamente na frente sangrenta. Em conclusÃ£o eu achei este filme tÃ£o emocionante como assistir tinta secar.Eu dou este filme 4/10 e que Ã© sÃ³ por causa da localizaÃ§Ã£o interessante que sÃ³ nÃ£o Ã© suficiente para salvar este filme de ser um total soneca-fest</t>
  </si>
  <si>
    <t>The Bone Snatcher is about a group miners who go on a search for a missing crew of miners in the Namib Desert. When the find them, they are nothing more than bones stripped clean and they could not have been dead for more than six hours. The story keeps you interested as to what exactly caused this. The characters are well enough, and the acting is pretty good.About an hour and ten minutes in when you find out what is causing the bones to be stripped clean, you sigh "oh, that is really stupid." The movie is ruined by bad writing and a non-exciting ending. Up until that point, the movie was pretty good, and it is a shame that it took such a bad turn. So I cannot recommend this movie. I gave it a 4/10.</t>
  </si>
  <si>
    <t>O Bone Snatcher Ã© sobre um grupo de mineiros que vÃ£o em busca de uma tripulaÃ§Ã£o desaparecida de mineiros no Deserto do Namibe. Quando os encontram, nada mais sÃ£o do que ossos despojados e nÃ£o poderiam estar mortos hÃ¡ mais de seis horas. A histÃ³ria mantÃ©m vocÃª interessado em saber o que exatamente causou isso. Os personagens estÃ£o bem o suficiente, e a atuaÃ§Ã£o Ã© muito boa. Cerca de uma hora e dez minutos, quando vocÃª descobre o que estÃ¡ fazendo com que os ossos fiquem limpos, vocÃª suspira "oh, isso Ã© realmente estÃºpido". O filme Ã© arruinado pela escrita ruim e um final nÃ£o emocionante. AtÃ© aquele momento, o filme foi muito bom, e Ã© uma pena que tenha tido uma mudanÃ§a tÃ£o ruim. EntÃ£o eu nÃ£o posso recomendar este filme. Eu dei um 4/10.</t>
  </si>
  <si>
    <t>This horror movie starts out promisingly enough and there is a moment where I thought to myself "this is going to be really good". However, it gets rather boring rather quick at the end. The acting is fairly good, as is the location and the story starts out rather well too. The problem, not enough kills on screen and an ending where you have the monster basically turning tail and running. I wanted to see more, especially after a very good sleeping bag scene where I thought the movie was picking up and going to be a winner. Unfortunately after that the movie showed the monster very little and the back of the DVD lied as it told me that the desert beneath the people literally came alive and was capable of devouring their flesh...now that would have been some movie, a nearly inescapable situation. Granted that would have made viewers uncomfortable and it might of ramped up the tension, but that is what horror movies are supposed to do! Instead we have very few shots of the creature or creatures as it were and when we do see it, it is mainly on the defensive. Still it wasnt all bad, it just needed more horror less hunting and more chomping.</t>
  </si>
  <si>
    <t>Este filme de terror comeÃ§a promissor o suficiente e hÃ¡ um momento em que pensei comigo mesmo "isso vai ser muito bom". No entanto, fica bastante aborrecido bastante rÃ¡pido no final. A atuaÃ§Ã£o Ã© bastante boa, assim como a localizaÃ§Ã£o e a histÃ³ria comeÃ§a bastante bem tambÃ©m. O problema, nÃ£o basta matar na tela e um final em que vocÃª tem o monstro basicamente virando a cauda e correndo. Eu queria ver mais, especialmente depois de uma boa cena de saco de dormir, onde achei que o filme estava ganhando e seria um vencedor. Infelizmente depois que o filme mostrou o monstro muito pouco e a parte de trÃ¡s do DVD mentiu enquanto me dizia que o deserto sob as pessoas literalmente ganhava vida e era capaz de devorar sua carne ... agora que teria sido algum filme, um quase situaÃ§Ã£o inescapÃ¡vel. Com certeza isso teria deixado os telespectadores desconfortÃ¡veis â€‹â€‹e poderia aumentar a tensÃ£o, mas Ã© isso que os filmes de terror deveriam fazer! Em vez disso, temos pouquÃ­ssimas fotos da criatura ou das criaturas e, quando a vemos, Ã© principalmente na defensiva. Ainda nÃ£o era todo ruim, sÃ³ precisou de mais horror menos caÃ§a e mais mastigando.</t>
  </si>
  <si>
    <t>"The Bone Snatcher" starts out extremely promising, with the introduction of a new and original type of unseen evil as well as with the use of the sublimely isolated filming location of the African desert. Whilst checking pipelines out in the desert, three miners are attacked and killed by a seemingly unworldly creature that devours their flesh and only leaves a pile of half-eaten bones. The expedition crew sent to rescue them discovers that the monster is a superiorly mutated ant-queen, and pretty soon they find themselves trapped in the uncanny desert as well. Director Jason Wulfsohn sustains a respectable level of tension just until the nature of the monster is identified. Immediately after that, the film rapidly turns into an ordinary creature-feature with all the characters dropping out of the survival-race one by one. The second half of "The Bone Snatcher" is unendurably boring; with the inevitable love-story clichÃƒÂ©s as well as a complete absence of gory murder set pieces. The characters all are insufferable stereotypes that act and say exactly what you predict several minutes in advance. Theres the rookie who has to prove himself, the female with brain-capacity apart from her hot looks, the obnoxious experienced guy who redeems himself at the end through self-sacrifice and Ã‚? last but not least Ã‚? who could forget the wise black guy who refers to the monster using all kind of voodoo names. Wulfsohn tries too hard to make his monster look like the outer space menaces of "Alien" and "Predator". The ant-creature has infrared-vision and crumbles when shot at, yawn! The movie actually just benefits from its unique setting and the handful of nasty images of decomposed bodies. This could have been a modest gem, but instead its less than mediocre. Avoid.</t>
  </si>
  <si>
    <t>"The Bone Snatcher" comeÃ§a extremamente promissor, com a introduÃ§Ã£o de um novo e original tipo de mal invisÃ­vel, bem como com o uso do local de filmagem sublimemente isolado do deserto Africano. Enquanto checam pipelines no deserto, trÃªs mineiros sÃ£o atacados e mortos por uma criatura aparentemente nÃ£o-mundana que devora sua carne e deixa apenas uma pilha de ossos meio comidos. A tripulaÃ§Ã£o da expediÃ§Ã£o enviada para resgatÃ¡-los descobre que o monstro Ã© uma formiga superior mutante e logo eles tambÃ©m ficam presos no estranho deserto. O diretor Jason Wulfsohn sustenta um nÃ­vel respeitÃ¡vel de tensÃ£o atÃ© que a natureza do monstro seja identificada. Imediatamente depois disso, o filme rapidamente se transforma em uma criatura comum, com todos os personagens saindo da corrida de sobrevivÃªncia, um por um. A segunda metade de "The Bone Snatcher" Ã© insuportavelmente entediante; com os inevitÃƒÂ¡veis clichÃƒ Â© s de histÃƒÂ³ria de amor, bem como a completa ausÃƒÂªncia de assassinatos sangrentos. Todos os personagens sÃ£o estereÃ³tipos insuportÃ¡veis â€‹â€‹que agem e dizem exatamente o que vocÃª prevÃª com vÃ¡rios minutos de antecedÃªncia. Theres o novato que tem que provar a si mesmo, a fÃªmea com capacidade cerebral, alÃ©m de sua aparÃªncia quente, o cara detestÃ¡vel experiente que redime a si mesmo no final atravÃ©s do auto-sacrifÃ­cio e? por Ãºltimo mas nÃ£o menos importante? quem poderia esquecer o cara negro sÃ¡bio que se refere ao monstro usando todos os tipos de nomes de vodu. Wulfsohn se esforÃ§a muito para fazer seu monstro parecer as ameaÃ§as do espaÃ§o exterior de "Alien" e "Predator". A formiga-criatura tem visÃ£o infravermelha e desmorona quando atirada, boceja! O filme, na verdade, apenas se beneficia de seu cenÃ¡rio Ãºnico e do punhado de imagens desagradÃ¡veis â€‹â€‹de corpos decompostos. Esta poderia ter sido uma jÃ³ia modesta, mas em vez disso Ã© menos do que medÃ­ocre. Evitar.</t>
  </si>
  <si>
    <t>My jaw fell so many times watching this flick, I have bruises. Okay, granted, I really wasnt expecting the quality of, say, The Others or even Thirteen Ghosts the new one, which was just dreadful and is still head and shoulders above this insanity. Someone else noted the thin characters...I wouldnt call them "thin". "Thin" implies there might be something to them. How about almost non-existent? In no particular order we have: The Girl Who Will Scream; The American Who Will Figure It All Out; The Macho Guy Who Will Just Bull Through Everything Until He Gets Killed: The Wise Black Man Who Will Die Early; The Extra Guy Who Is There To Die First; The Extra Woman Who Is There To Play Tough. Thats it. Thats your character list and that is what they are and what they remain from beginning to end. If they were "thin" they might, at least, change a little bit from beginning to end. But they dont. Well, okay, the American guy decides hes going to stay with the fieldwork at the end and the Screaming Girl goes back to wherever she came from. Thats the change. Other than that, they all act according to their assigned roles and rarely betray any real emotion when they finally meet up with the menace.Now, the producers get props for an original menace, I will say. I had understood the story was going to be "Tremors" but with ants instead of giant worms. I give the writer credit: these are very cool, very scary ants and what they do with bones is excellent. The first time the "bone snatcher" appear, I admit I jumped a few feet.Unfortunately, the very cool concept becomes Alien in the Desert very quickly. We get a lot of commentary on ants that may or may not be true, but we dont get much of the mythology on which the menace is based. And we get every monster movie clichÃƒÂ© ever made. People go into places they know they shouldnt and when they have no compelling reason to. Moronic characters try to hinder our heroes and die for it. One character does double duty as "scientist who doesnt want to kill the monster but study it". A Very Cool Gadget is introduced only so the American can tell everyone something about ants that, gee, I hope everyone knows anyway. Then the gadget is broken. Our heroes run out of the one thing that can keep the menace at bay. And then there is that final, annoying moment when we know the menace is still with us--and wonder exactly what and how the hey the hero or heroine came by it. It completely renders everything that went before as useless and false.Three stars for the cool use of ants and bones. Nothing at all for clichÃƒÂ©s, clunky dialogue and dim bulb characters.</t>
  </si>
  <si>
    <t>Meu queixo caiu tantas vezes assistindo este filme, eu tenho contusÃµes. Ok, concedeu, eu realmente nÃ£o estava esperando a qualidade de, digamos, os Outros ou atÃ© mesmo Treze Fantasmas o novo, que era apenas terrÃ­vel e ainda Ã© cabeÃ§a e ombros acima desta insanidade. AlguÃ©m notou os caracteres finos ... Eu nÃ£o os chamaria de "magros". "Magra" implica que pode haver algo para eles. Como quase inexistente? Em nenhuma ordem particular, temos: A garota que vai gritar; O americano que vai descobrir tudo isso; O cara macho que sÃ³ vai touro atravÃ©s de tudo atÃ© que ele seja morto: o sÃ¡bio homem negro que vai morrer cedo; O cara extra que estÃ¡ lÃ¡ para morrer primeiro; A mulher extra que estÃ¡ lÃ¡ para jogar duro. Ã‰ isso aÃ­. Essa Ã© a sua lista de personagens e Ã© isso que eles sÃ£o e o que eles permanecem do comeÃ§o ao fim. Se eles fossem "magros", eles poderiam, pelo menos, mudar um pouco do comeÃ§o ao fim. Mas eles nÃ£o. Bem, ok, o cara americano decide que ele vai ficar com o trabalho de campo no final e a Garota Grita vai de onde ela veio. Isso Ã© a mudanÃ§a. Fora isso, todos eles agem de acordo com seus papÃ©is designados e raramente revelam qualquer emoÃ§Ã£o real quando finalmente se encontram com a ameaÃ§a. Agora, os produtores se apÃ³iam em uma ameaÃ§a original, eu direi. Eu tinha entendido que a histÃ³ria seria "Tremores", mas com formigas em vez de vermes gigantes. Dou crÃ©dito ao escritor: sÃ£o formigas muito legais, muito assustadoras e o que fazem com os ossos Ã© excelente. A primeira vez que o "ladrÃ£o de ossos" aparece, eu admito que eu pulei alguns pÃ©s. Infelizmente, o conceito muito legal torna-se Alien in the Desert muito rapidamente. Recebemos muitos comentÃ¡rios sobre formigas que podem ou nÃ£o ser verdadeiras, mas nÃ£o entendemos muito da mitologia em que se baseia a ameaÃ§a. E nÃ³s pegamos todos os clichÃªs de filmes de monstros de todos os tempos. As pessoas entram em lugares que sabem que nÃ£o deveriam e quando nÃ£o tÃªm nenhuma razÃ£o para isso. Personagens morÃ´nicos tentam impedir nossos herÃ³is e morrer por isso. Um personagem faz dupla tarefa como "cientista que nÃ£o quer matar o monstro, mas estudÃ¡-lo". Um Very Cool Gadget Ã© apresentado apenas para que o americano possa dizer a todos algo sobre formigas que, eu espero que todos saibam de qualquer maneira. EntÃ£o o gadget estÃ¡ quebrado. Nossos herÃ³is ficam sem a Ãºnica coisa que pode manter a ameaÃ§a Ã  distÃ¢ncia. E depois hÃ¡ aquele momento final e irritante em que sabemos que a ameaÃ§a ainda estÃ¡ conosco - e nos perguntamos exatamente o que e como o herÃ³i ou heroÃ­na veio por ele. Isso torna tudo o que foi antes tÃ£o inÃºtil e falso. TrÃªs estrelas para o uso legal de formigas e ossos. Nada para clichÃª, diÃ¡logo desajeitado e personagens obscuros.</t>
  </si>
  <si>
    <t>This may just be the worst movie ever produced. Worst plot, worst acting, worst special effects...be prepared if you want to watch this. The only way to get enjoyment out of it is to light a match and burn the tape of it, knowing it will never fall into the hands of any sane person again.</t>
  </si>
  <si>
    <t>Este pode ser o pior filme jÃ¡ produzido. Pior trama, pior desempenho, piores efeitos especiais ... esteja preparado se quiser assistir a isso. A Ãºnica maneira de aproveitar isso Ã© acender um fÃ³sforo e gravar a fita, sabendo que nunca mais cairÃ¡ nas mÃ£os de qualquer pessoa sÃ£.</t>
  </si>
  <si>
    <t>Nine out of nine people who watched this have declared themselves to be mentally scarred for life. No-one should ever have to see this abomination. The English Language is poorly equipped to express how utterly, dreadfully atrocious this "film" is. Its really not worth the plastic its made of. No greater crime has been committed by the human race in the entire history of creation; never is there likely to be anything worse.It was agreed unanimously that the scene involving the shrunken head of Tommy and the young girls blouse was unbelievably sick and twisted; in fact many of us have not yet recovered from the ordeal and are currently sitting in the corner of the room rocking, sucking our thumbs and whimpering.The fundamental question on everyones lips, however, has to be "Why???". How is it possible for anyone to create such a monstrosity and then subject it to so many innocent people? After viewing the trailer we thought that this film might be a laugh: how wrong we were.Please sign the petition to rid the world of "Shrunken Heads" so that no other poor civilians be exposed to it. Please, for the good of humanity.</t>
  </si>
  <si>
    <t>Nove entre nove pessoas que viram isso se declararam mentalmente com cicatrizes por toda a vida. NinguÃ©m deveria ter que ver essa abominaÃ§Ã£o. A LÃ­ngua Inglesa estÃ¡ mal equipada para expressar quÃ£o completamente, terrivelmente atroz este "filme" Ã©. Realmente nÃ£o vale a pena o plÃ¡stico Ã© feito de. Nenhum crime maior foi cometido pela raÃ§a humana em toda a histÃ³ria da criaÃ§Ã£o; nunca Ã© provÃ¡vel que haja algo pior. Acordou-se unanimemente que a cena envolvendo a cabeÃ§a encolhida de Tommy e a blusa das meninas era incrivelmente doentia e distorcida; na verdade muitos de nÃ³s ainda nÃ£o recuperamos da provaÃ§Ã£o e atualmente estamos sentados no canto da sala balanÃ§ando, chupando nossos polegares e choramingando. A pergunta fundamental sobre todos os lÃ¡bios, no entanto, tem que ser "Por que ???". Como Ã© possÃ­vel alguÃ©m criar tal monstruosidade e entÃ£o sujeitÃ¡-la a tantas pessoas inocentes? Depois de ver o trailer, pensamos que este filme poderia ser uma risada: como estÃ¡vamos errados. Por favor, assine a petiÃ§Ã£o para livrar o mundo de "Shrunken Heads" para que nenhum outro pobre cidadÃ£o seja exposto a ele. Por favor, pelo bem da humanidade.</t>
  </si>
  <si>
    <t>I am appalled to see that so many people have given positive reviews for this "film". This movie has no redeeming factors. The music is not good, the acting is pathetic, I have a difficult time understanding how someone could enjoy this movie, let alone sing its "praises". The idea is horrible, certain scenes linked to the plot such as the continued love story even though the male romantic interest is a SHRUNKEN HEAD are so bad that I wanted to do myself bodily harm while watching them. The fact that there is scene in which a shrunken head flies under a girls shirt so he can "feel her up" AND she likes it is reason enough for everyone associated with this film to perish. The link to West Side Story can only be a mockery, since to reference such a great movie in such a horrible one is grounds alone to destroy all copies of this movie. To make a long story short, this film is horrible in every way. And if I had my way, everyone who likes it should go straight to hell....</t>
  </si>
  <si>
    <t>Fico chocado ao ver que tantas pessoas deram crÃ­ticas positivas a esse "filme". Este filme nÃ£o tem fatores redentores. A mÃºsica nÃ£o Ã© boa, a atuaÃ§Ã£o Ã© patÃ©tica, tenho dificuldade em entender como alguÃ©m pode curtir esse filme, quanto mais cantar seus "elogios". A ideia Ã© horrÃ­vel, certas cenas ligadas ao enredo, como a continuaÃ§Ã£o da histÃ³ria de amor, embora o interesse romÃ¢ntico masculino seja um SHRUNKEN HEAD sÃ£o tÃ£o ruins que eu queria me machucar fisicamente enquanto os assistia. O fato de que hÃ¡ uma cena em que uma cabeÃ§a encolhida voa sob uma camisa de garotas para que ele possa "senti-la" E ela gosta disso Ã© motivo suficiente para que todos os associados a este filme morram. O link para o West Side Story sÃ³ pode ser um escÃ¡rnio, jÃ¡ que referenciar um filme tÃ£o grande em um filme tÃ£o horrÃ­vel Ã© sÃ³ para destruir todas as cÃ³pias desse filme. Para encurtar a histÃ³ria, este filme Ã© horrÃ­vel em todos os sentidos. E se eu fosse do meu jeito, todo mundo que gosta disso deveria ir direto pro inferno ...</t>
  </si>
  <si>
    <t>Being a former MST3k watcher, even I found this movie unwatchable. The awful attempts at humor-heck the awful attempts at acting. Nobody needs to read a harangue on this piece of junk.I just like how all the positive reviews were clearly written by cast members or family friends. Just click on their other reviews and wow--they are all reviewing Modern Vampires. Give me a couple of bucks and I can make a movie better than this. One of the most incompetent pieces of film-making Ive ever seen and thats saying something. Watch at your own risk.Rating: 0/10</t>
  </si>
  <si>
    <t>Sendo um ex-observador do MST3k, atÃ© eu achei este filme inaceitÃ¡vel. As tentativas terrÃ­veis de humor-heck as tentativas terrÃ­veis de agir. NinguÃ©m precisa ler um discurso sobre esse pedaÃ§o de lixo. Eu apenas gosto de como todas as crÃ­ticas positivas foram claramente escritas por membros do elenco ou amigos da famÃ­lia. Basta clicar em seus outros comentÃ¡rios e wow - todos eles estÃ£o revendo Modern Vampires. DÃ¡-me alguns trocados e posso fazer um filme melhor que isso. Uma das partes mais incompetentes do cinema que jÃ¡ vi e isso Ã© dizer alguma coisa. Assista por sua prÃ³pria conta e risco.Rating: 0/10</t>
  </si>
  <si>
    <t>This is quite possibly the worst film I have ever seen. I would think you could get that from the title. Also, there is a particular love scene that could be the strangest in the history of film. I cant even remember why I saw this film or when. Only that is an absolutely horrible movie-viewing experience. On the other hand, if you are looking for the absolute weirdest movie to waste two hours of your time, then by all means rent it. Good luck finding it at your local store though. I doubt this movie is in a very wide-distribution. And please do not show this to children by any means as it may warp their impressionable minds forever.</t>
  </si>
  <si>
    <t>Este Ã© possivelmente o pior filme que eu jÃ¡ vi. Eu acho que vocÃª poderia conseguir isso do tÃ­tulo. AlÃ©m disso, hÃ¡ uma cena de amor em particular que pode ser a mais estranha da histÃ³ria do cinema. Eu nÃ£o consigo nem lembrar porque eu vi esse filme ou quando. SÃ³ isso Ã© uma experiÃªncia de visualizaÃ§Ã£o de filmes absolutamente horrÃ­vel. Por outro lado, se vocÃª estÃ¡ procurando o filme mais esquisito para desperdiÃ§ar duas horas do seu tempo, entÃ£o, por todos os meios, alugue-o. Boa sorte em encontrÃ¡-lo em sua loja local embora. Eu duvido que este filme esteja em uma distribuiÃ§Ã£o muito ampla. E, por favor, nÃ£o mostre isso Ã s crianÃ§as, por qualquer meio, pois isso pode deformar suas mentes impressionÃ¡veis â€‹â€‹para sempre.</t>
  </si>
  <si>
    <t>I watched "Deadly Voyage" because David Suchet was in it, after enjoying him in the "Poirot" series. And Joss Ackland is always worth watching, so I went into the film with an expectation of it being a potentially worthwhile film. Alas, it was not to be.I wont bother critiquing the performances, the pacing, the cinematography or any other structural aspect of the film; others here have already given their opinions on those elements. The only thing I want to address is the films message, since it proclaims in the intro that its based upon a true story, and therein hangs the films supposed importance."Deadly Voyage" primarily focuses upon an impoverished black African man named Kingsley who wants to move to the US, because he believes that he can make money there. Nothing more, nothing less -- his motivation is utterly selfish. Of course some people will prevaricate by saying that he was doing it for his family, but in fact he decided to have children on the income he could make in Ghana, so he really just created his own problem. To that end, Kingsley decides to stow-away aboard a Russian freighter bound for New York. In the process of doing this, he faces harsh conditions, racist crew members and other challenges.But this is precisely where the film leaves me unsympathetic. Why should the audience be expected to care about Kingsley? Simply because he has a goal? Goals arent such a rare commodity that his should be privileged above say, the goal of the ships captain or the woman he left at home with his newborn child. Kingsleys goal is illegal in the eyes of the US Government. It is also illegal in that it steals from the Russian shipping company. If he makes it to the US, it would involve taking out of a system that he has not put into. And if he gets caught, the shipping company will be fined $45,000. I doubt very much that any of the stowaways care about what their chosen course of action is costing anyone else; theyre clearly just out for their own gain. He couldve spent the $1,000 he won in the lottery at the beginning of the film, for legal passage to the US, and applied for residency and a work permit. Instead, he takes the illegal and dangerous route.So since Kingsleys voyage is illegal, selfish and cannot be ethically justified, why should we care about him or his ordeal? Simply because he faces challenges? Why should his challenges be privileged above the challenge of the Russian shipping company getting to New York without stowaways? Because hes black and the shipping company is white? The reason seems to be because Danny Glover the films executive producer and others involved want us to root for Kingsley, as if hes a hero on some sort of noble voyage. But once you accept that illegal immigration, theft and a fools mission arent noble at all, you cant really care about him.Before anyone plays the race card, I assure you that I wouldve felt the same no matter what ethnicity/nationality the involved parties were. Imagine if a British person decided to stow-away in a train headed for Bhutan, sneak across the border, and collect "unwanted" Buddhist antiquities, to bring back to Britain to sell. How much sympathy could the challenges he faced generate? Very little, Id bet. So why should we feel different for Kingley? Because hes black? Because hes poor by American standards? The filmmakers are banking on us sharing their views that the ends justify the means, and that a shipping company being fined $45,000 is inconsequential compared to the remote possibility of an unskilled laborer earning slightly more in the US than he couldve if he had just stayed in his own home country. I didnt buy it for a minute.</t>
  </si>
  <si>
    <t>Eu assisti "Deadly Voyage" porque David Suchet estava nele, depois de aproveitÃ¡-lo na sÃ©rie "Poirot". E Joss Ackland sempre vale a pena assistir, entÃ£o eu entrei no filme com uma expectativa de ser um filme potencialmente valioso. Infelizmente, nÃ£o era para ser. NÃ£o me preocuparei em criticar as performances, o ritmo, a cinematografia ou qualquer outro aspecto estrutural do filme; outros aqui jÃ¡ deram suas opiniÃµes sobre esses elementos. A Ãºnica coisa que quero abordar Ã© a mensagem do filme, jÃ¡ que proclama na introduÃ§Ã£o que Ã© baseado em uma histÃ³ria verdadeira, e aÃ­ pendura a suposta importÃ¢ncia do filme. "Viagem mortal" se concentra principalmente em um homem africano negro chamado Kingsley que quer para se mudar para os EUA, porque ele acredita que pode ganhar dinheiro lÃ¡. Nada mais, nada menos - sua motivaÃ§Ã£o Ã© totalmente egoÃ­sta. Ã‰ claro que algumas pessoas vÃ£o prevaricar dizendo que ele estava fazendo isso para sua famÃ­lia, mas na verdade ele decidiu ter filhos com a renda que poderia ganhar em Gana, entÃ£o ele realmente criou seu prÃ³prio problema. Para esse fim, Kingsley decide se deitar a bordo de um cargueiro russo com destino a Nova York. No processo de fazer isso, ele enfrenta condiÃ§Ãµes adversas, tripulantes racistas e outros desafios. Mas Ã© precisamente aÃ­ que o filme me deixa antipÃ¡tico. Por que o pÃºblico deve se preocupar com Kingsley? Simplesmente porque ele tem um objetivo? Os objetivos nÃ£o sÃ£o uma mercadoria tÃ£o rara que os seus devem ser privilegiados acima, digamos, o objetivo do capitÃ£o de navios ou a mulher que ele deixou em casa com seu filho recÃ©m-nascido. O objetivo de Kingsleys Ã© ilegal aos olhos do governo dos EUA. TambÃ©m Ã© ilegal na medida em que rouba da companhia de navegaÃ§Ã£o russa. Se ele chegar aos EUA, isso envolveria a retirada de um sistema que ele nÃ£o colocou. E se ele for pego, a companhia de navegaÃ§Ã£o serÃ¡ multada em US $ 45.000. Duvido muito que algum dos clandestinos se importe com o curso de aÃ§Ã£o escolhido para o outro; Eles estÃ£o claramente fora apenas para seu prÃ³prio ganho. Ele poderia ter gasto os US $ 1.000 que ganhou na loteria no inÃ­cio do filme, para passagem legal para os EUA, e pediu residÃªncia e permissÃ£o de trabalho. Em vez disso, ele toma a rota ilegal e perigosa. Assim, desde que a viagem de Kingsleys Ã© ilegal, egoÃ­sta e nÃ£o pode ser eticamente justificada, por que deverÃ­amos nos importar com ele ou com sua provaÃ§Ã£o? Simplesmente porque ele enfrenta desafios? Por que seus desafios deveriam ser privilegiados acima do desafio da companhia de navegaÃ§Ã£o russa chegar a Nova York sem passageiros clandestinos? Porque ele Ã© negro e a companhia de navegaÃ§Ã£o Ã© branca? A razÃ£o parece ser porque Danny Glover, o produtor executivo de filmes e outros envolvidos, querem que torcemos por Kingsley, como se ele fosse um herÃ³i em algum tipo de nobre viagem. Mas uma vez que vocÃª aceita que imigraÃ§Ã£o ilegal, roubo e uma missÃ£o de tolos nÃ£o sÃ£o nada nobres, vocÃª nÃ£o pode realmente se importar com ele. Antes de qualquer um jogar a carta de corrida, eu garanto que nÃ£o sentiria o mesmo, nÃ£o importando a nacionalidade. estavam. Imagine se um britÃ¢nico decidisse arrumar um trem para o ButÃ£o, esgueirar-se pela fronteira e coletar antiguidades budistas "indesejÃ¡veis", para trazer de volta Ã  GrÃ£-Bretanha para vender. Quanta simpatia os desafios que ele enfrentou podem gerar? Muito pouco, aposto. EntÃ£o, por que nos sentimos diferentes para Kingley? Porque ele Ã© negro? Porque ele Ã© pobre pelos padrÃµes americanos? Os cineastas apostam em nÃ³s compartilhando seus pontos de vista de que os fins justificam os meios e que uma empresa de transporte multado em US $ 45.000 Ã© irrelevante em comparaÃ§Ã£o Ã  possibilidade remota de um trabalhador nÃ£o qualificado ganhar um pouco mais nos EUA do que ele poderia ter se seu prÃ³prio paÃ­s de origem. Eu nÃ£o comprei por um minuto.</t>
  </si>
  <si>
    <t>This is one odd film. It seems to be aimed at a younger audience, but is filled with sexual innuendos. The whole premise is rather absurd, not just the idea of some shrunken heads of three dead kids doing some crime fighting, but the same said kids taking on a gang of tough older guys is a little far-fetched, but then again, the parents are mainly absent in the film and there is a lack of authority figures to keep the kids in line.The cast are good though, Meg Foster plays a very butch mafia-like leader, with the handsome A.J. Damato as the leader of the bullies. Aerky Egan and Rebecca Herbst are well cast as the young lovers, though for a comic actress of her talent, Leigh Allyn Baker is notoriously wasted in this film.Overall, the film is unusual, but I dont think that is enough to make up for the poor quality and bumbling execution. The scenery is all rather dull and the "special effects" quite dismal. Sit this one out, unless your in the mood.</t>
  </si>
  <si>
    <t>Este Ã© um filme estranho. Parece ser destinado a um pÃºblico mais jovem, mas estÃ¡ cheio de insinuaÃ§Ãµes sexuais. Toda a premissa Ã© um tanto absurda, nÃ£o apenas a idÃ©ia de alguns chefes encolhidos de trÃªs garotos mortos fazendo algum crime lutando, mas o mesmo disse que as crianÃ§as que enfrentam uma gangue de garotos mais velhos sÃ£o um pouco exageradas, mas, novamente, os pais estÃ£o ausentes no filme e hÃ¡ uma falta de figuras de autoridade para manter as crianÃ§as na linha. O elenco Ã© bom, Meg Foster interpreta um lÃ­der muito mafioso, com o bonito AJ Damato como o lÃ­der dos valentÃµes. Aerky Egan e Rebecca Herbst sÃ£o bem escolhidas como as jovens amantes, embora para uma atriz cÃ´mica de seu talento, Leigh Allyn Baker seja notoriamente desperdiÃ§ada neste filme. Em geral, o filme Ã© incomum, mas eu nÃ£o acho que isso seja suficiente para compensar. a mÃ¡ qualidade e a execuÃ§Ã£o desajeitada. O cenÃ¡rio Ã© todo aborrecido e os "efeitos especiais" bastante desanimadores. Sente esta aqui, a menos que esteja de bom humor.</t>
  </si>
  <si>
    <t>Apparently SHRUNKEN HEADS was the last movie that Julius Harris had a role in. I have not seen all of his movies, but Julius Harris was in many good movies, and I remember him best from "Live and Let Die" where he played Tee-Hee and which was full of Voodoo references, something that is common here in South Florida! I always thought LIVE AND LET DIE was a great movie because it had some atmosphere and mystique, unlike most of the 007 movies. In SHRUNKEN HEADS, Julius Harris is back in his Voodoo persona! He has a great style for mystery and the occult, and his part in this movie is excellent. Sadly, the rest of the movie is something of a comedy. SPOILERS: Three kids who look like they were fired from the cast of THE LITTLE RASCALS get killed by a neighborhood hoodlum who looks like he got fired from the cast of FAME! or as a dancer on DICK CLARKS AMERICAN BANDSTAND. In other words, these kids give LOW BUDGET another dimension. Julius Harris goes to the mortuary-Funeral Home, cuts off the three kids heads and nobody notices and then takes them to his Condominium Unit where he has a giant cauldron of boiling liquids. The three heads get tossed in, along with some herbs, spices, and Voodoo items. At some point Mr. Harris has the ugly little heads on a table and he spills his blood on them, and they come to life as talking heads! They can fly, make jokes, roll their eyes, and exact vengeance from the Evil-Doers. They usually look pretty funny flying around, but the effects are not bad. For some reason, one of the kids always has a switch-blade in his mouth, and he uses it to slice peoples necks and to cut holes into tires. This movie is weird and funny, but only the first time you see it. Meg Foster is in this movie and she looks fatter than Rosie ODonnell and Meg plays a masculine leader of the local gangsters. Strange movie.</t>
  </si>
  <si>
    <t>Aparentemente SHRUNKEN HEADS foi o Ãºltimo filme em que Julius Harris teve um papel. Eu nÃ£o vi todos os seus filmes, mas Julius Harris estava em muitos bons filmes, e eu me lembro dele melhor de "Live and Let Die", onde ele jogou Tee. Hee e que estava cheio de referÃªncias Voodoo, algo que Ã© comum aqui no sul da FlÃ³rida! Eu sempre achei que LIVE AND LET DIE era um Ã³timo filme porque tinha um pouco de atmosfera e mÃ­stica, diferente da maioria dos filmes do 007. Em SHRUNKEN HEADS, Julius Harris estÃ¡ de volta Ã  sua personagem Voodoo! Ele tem um grande estilo de mistÃ©rio e ocultismo, e sua parte neste filme Ã© excelente. Infelizmente, o resto do filme Ã© uma espÃ©cie de comÃ©dia. SPOILERS: TrÃªs garotos que parecem terem sido despedidos do elenco de THE LITTLE RASCALS sÃ£o mortos por um bandido do bairro que parece ter sido demitido do elenco de FAME! ou como danÃ§arina na BANDSTAND AMERICANA DICK CLARKS. Em outras palavras, essas crianÃ§as dÃ£o ao LOW BUDGET outra dimensÃ£o. Julius Harris vai ao necrotÃ©rio da Funeral Home, corta as cabeÃ§as dos trÃªs garotos e ninguÃ©m percebe e os leva para sua Unidade de CondomÃ­nio, onde ele tem um caldeirÃ£o gigante de lÃ­quidos ferventes. As trÃªs cabeÃ§as sÃ£o jogadas, junto com algumas ervas, especiarias e itens de vodu. Em algum momento o Sr. Harris tem as cabecinhas feias em uma mesa e ele derrama seu sangue sobre elas, e elas ganham vida como cabeÃ§as falantes! Eles podem voar, fazer piadas, revirar os olhos e vingar-se dos Malfeitores. Eles geralmente parecem muito engraÃ§ados voando por aÃ­, mas os efeitos nÃ£o sÃ£o ruins. Por alguma razÃ£o, uma das crianÃ§as sempre tem uma lÃ¢mina na boca e a usa para cortar o pescoÃ§o das pessoas e cortar buracos nos pneus. Este filme Ã© estranho e engraÃ§ado, mas apenas na primeira vez que vocÃª o vÃª. Meg Foster estÃ¡ neste filme e ela parece mais gorda do que Rosie ODonnell e Meg interpreta um lÃ­der masculino dos gangsters locais. Filme estranho.</t>
  </si>
  <si>
    <t>Its impossible to make a film based on such a book as the "Brothers Karamzov" by F.M. Dostojevsky.Richard Brooks is a great director, but that film is on a very low level.The worst part of the film was the ending. Well, lets think of the book. In the end we have the "guilty" Dimitrij Karamazov. Afterwards they sent him to Siberia. In the end, the famous epilogues of Dostojevsky, the friends and family making a plan to save him. But thats it ... a nd now the film takes two steps more and shows us an illusion ending of the escape of Dimitry and GruschenkaI think. just from the moral point Im sure that Dostojevsky would finish the book with an open end because one the one hand he is not guiltySmerdjakov is the real murderer and so he have to be a free man. But on the other hand he goes to his father to kill him, so he has decided to commit the crime... thats a moral dilemma and so the following point is an open end...well, for real ,its just not full open.William Shatner as Aljoscha Karamazov... Im sorry! --&gt; NO!!!The others characters playing in a good performance as we have to expect it from such great actors ... In front of course a superb performance of Yul Breynner as Dimitrij. I think that there are not many actors who can play this part in a better way.But as I said in the beginning: This book is unadaptable. It never should be film in two hours thats impossible. I think that there are some longer films, so maybe they could do the right thing... But I just keep the opinion that this book cant be adapted.So - 3 points:A point for the great director Richard Brooks A point for a superb performance of Yul BrynnerFinally: A point for one of the greatest writers of all time: Dostojevsky</t>
  </si>
  <si>
    <t>Ã‰ impossÃ­vel fazer um filme baseado em tal livro como os "IrmÃ£os Karamzov" por F.M. Dostojevsky.Richard Brooks Ã© um grande diretor, mas o filme estÃ¡ em um nÃ­vel muito baixo. A pior parte do filme foi o final. Bem, vamos pensar no livro. No final, temos o "culpado" Dimitrij Karamazov. Depois eles o enviaram para a SibÃ©ria. No final, os famosos epÃ­logos de Dostojevsky, os amigos e familiares fazendo um plano para salvÃ¡-lo. Mas Ã© isso ... e agora o filme dÃ¡ mais dois passos e nos mostra uma ilusÃ£o que termina com a fuga de Dimitry e Gruschenka, eu acho. apenas do ponto de vista moral, tenho certeza de que Dostojevsky terminaria o livro com um final aberto, porque, por um lado, ele nÃ£o Ã© culpado. EsdÃ¡djakov Ã© o verdadeiro assassino e, portanto, ele tem que ser um homem livre. Mas por outro lado, ele vai para o pai para matÃ¡-lo, entÃ£o ele decidiu cometer o crime ... isso Ã© um dilema moral e assim o seguinte ponto Ã© um fim aberto ... bem, de verdade, Ã© apenas nÃ£o cheio Open.William Shatner como Aljoscha Karamazov ... me desculpe! -&gt; NÃƒO !!! Os outros personagens tocando em um bom desempenho como nÃ³s temos que esperar de tais grandes atores ... Na frente, claro, uma excelente performance de Yul Breynner como Dimitrij. Eu acho que nÃ£o hÃ¡ muitos atores que possam desempenhar esse papel de uma maneira melhor. Mas como eu disse no comeÃ§o: Este livro nÃ£o Ã© adaptÃ¡vel. Nunca deveria ser filme em duas horas isso Ã© impossÃ­vel. Eu acho que hÃ¡ alguns filmes mais longos, entÃ£o talvez eles pudessem fazer a coisa certa ... Mas eu sÃ³ continuo a opiniÃ£o de que este livro nÃ£o pode ser adaptado. So - 3 pontos: Um ponto para o grande diretor Richard Brooks Um ponto para um excelente desempenho de Yul BrynnerFinally: Um ponto para um dos maiores escritores de todos os tempos: Dostojevsky</t>
  </si>
  <si>
    <t>A tedious yawn of a film that retains nothing of the zing and raciness of its predecessor, "Gold Diggers of 1933." The Production Code was firmly in place by the time of this films release, so the humour is all of the hokey, wocka-wocka variety and gone are the dry one-liners that sounded so cosmopolitan dripping off the lips of the gorgeous dames from the first film. A cast of second-tier stars and character actors go through the motions here, and the "puttin on a show" motif seems awfully forced; instead of the make or break world of Broadway, the show here is a charity event hosted by a swanky hotel. Who really cares whether or not the show goes on? The score here is bland too. Of course the movies big number is "Lullaby of Broadway," which accompanies a long fantasy dance number about a New York socialites eventual demise from too much partying--doesnt exactly have the same effect as the searing "Forgotten Man" number used as the finale in 33. Busby Berkeley directs as well as choreographs this film, and whatever promise is built up in the films fluid opening scenes quickly deteriorates. Unfortunately, no one learned any lessons from this, and there was yet another Gold Diggers movie two years later.Grade: C-</t>
  </si>
  <si>
    <t>Um tedioso bocejo de um filme que nÃ£o retÃ©m nada do zing e racismo de seu antecessor, "Gold Diggers of 1933". O CÃ³digo de ProduÃ§Ã£o estava firmemente no lugar no momento do lanÃ§amento deste filme, entÃ£o o humor Ã© todo o tipo de wokka, wocka-wocka e foram os one-liners secos que soavam tÃ£o cosmopolitas pingando dos lÃ¡bios das lindas damas do cinema. primeiro filme. Um elenco de estrelas de segunda linha e atores de personagens passam pelos movimentos aqui, e o motivo "colocar em um show" parece forÃ§osamente forÃ§ado; em vez do mundo make or break da Broadway, o show aqui Ã© um evento de caridade oferecido por um hotel de luxo. Quem realmente se importa se o show continua ou nÃ£o? A pontuaÃ§Ã£o aqui Ã© sem graÃ§a tambÃ©m. Ã‰ claro que o grande nÃºmero de filmes Ã© "CanÃ§Ã£o de ninar da Broadway", que acompanha um longo nÃºmero de danÃ§a de fantasia sobre a eventualidade de uma socialite nova-iorquina de muita festa - nÃ£o tem exatamente o mesmo efeito que o nÃºmero "Forgotten Man". final em 33. Busby Berkeley dirige assim como coreografa este filme, e qualquer que seja a promessa construÃ­da nas cenas de abertura de filmes, rapidamente se deteriora. Infelizmente, ninguÃ©m aprendeu nenhuma liÃ§Ã£o com isso, e houve mais um filme do Gold Diggers dois anos depois.Grade: C-</t>
  </si>
  <si>
    <t>After his widower father dies in a horsing accident, young Tom Burlinson as Jim Craig is left to manage his Australian "Snowy River" farm, with only wizened, peg-legged prospector Kirk Douglas as Spur to help. Times are hard, so Mr. Burlinson goes to work for Mr. Douglas wealthy, silver-haired brother rancher "Mr. Harrison" also played by Kirk Douglas. When a big job comes up, the silver-haired older? Douglas feels Burlinson is too young and inexperienced to go along; so, Burlinson stays behind, and falls in love with the boss daughter, Sigrid Thornton as Jessica Harrison.The least satisfactory aspect of director George Millers "The Man from Snowy River" is a weak storyline. Observe, for example, the "Jessica is lost" sequence of events. The damsel gets lost in one of those "freak" storms, while running away. Her worried father rounds up a posses of drunk men to find her, after predicting bad weather. Damsel "Jessica" rolls herself on to the edge of a conveniently appearing cliff. Father and the suddenly sober men dont check Burlinsons farm. Hero Burlinson discovers the damsel. After building a fire, he decides to kiss her.The "romance" is played too innocently for as obvious an attracted man and woman as Burlinson and Ms. Thornton. To make matters worse, the Douglas brothers have a "dark history" which is revealed before any mystery is built up regarding the matter. The main attraction, herein, is the Australian scenery. The Man from Snowy River 1982 George Miller ~ Tom Burlinson, Kirk Douglas, Sigrid Thornton</t>
  </si>
  <si>
    <t>Depois que seu pai viÃºvo morre em um acidente de cavalaria, o jovem Tom Burlinson como Jim Craig Ã© deixado para administrar sua fazenda australiana "Snowy River", com apenas o mirrado Kirk Douglas como Spur para ajudar. Os tempos sÃ£o difÃ­ceis, entÃ£o Burlinson vai trabalhar para o Sr. Douglas, o rancheiro irmÃ£o de cabelo prateado "Mr. Harrison", tambÃ©m interpretado por Kirk Douglas. Quando surge um grande trabalho, o de cabelos grisalhos Ã© mais velho? Douglas sente que Burlinson Ã© jovem demais e inexperiente para ir junto; assim, Burlinson fica para trÃ¡s, e se apaixona pela filha chefe, Sigrid Thornton como Jessica Harrison. O aspecto menos satisfatÃ³rio do diretor George Millers "O Homem do Rio Nevado" Ã© um enredo fraco. Observe, por exemplo, a sequÃªncia de eventos "Jessica is lost". A donzela se perde em uma dessas tempestades "freak", enquanto foge. Seu pai preocupado reÃºne um grupo de homens bÃªbados para encontrÃ¡-la, depois de prever o mau tempo. Donzela "Jessica" rola atÃ© a borda de um penhasco convenientemente aparecendo. O pai e os homens subitamente sÃ³brios nÃ£o checam a fazenda Burlinson. HerÃ³i Burlinson descobre a donzela. Depois de acender uma fogueira, ele decide beijÃ¡-la. O "romance" Ã© jogado de forma inocente demais para um homem e uma mulher tÃ£o Ã³bvios quanto Burlinson e Thornton. Para piorar a situaÃ§Ã£o, os irmÃ£os Douglas tÃªm uma "histÃ³ria sombria" que Ã© revelada antes que qualquer mistÃ©rio seja construÃ­do sobre o assunto. A principal atraÃ§Ã£o, aqui, Ã© o cenÃ¡rio australiano. O Homem do Rio Nevado de 1982 George Miller ~ Tom Burlinson, Kirk Douglas, Sigrid Thornton</t>
  </si>
  <si>
    <t>Dreadful! A friend of mine who obviously thought I had an abysmal sense of humour recommended this.Its bobbins. I almost switched it off. It is only my anal desire to not leave things unfinished that prevented me doing so.This was evidently a British attempt to make a movie with a bunch of also ran TV actors using some lame script from their mate in the business. I struggle to think of anything even approaching the paucity of this movie. Less funny than global warming.Im not normally so vehement, but I watched this well over ten years ago and thought that I wasted an hour or so of my life on it is destructive.Puerile, plot less, useless tosh.Id rather eat my feet than watch it again.</t>
  </si>
  <si>
    <t>TerrÃ­vel! Um amigo meu que obviamente achava que eu tinha um senso de humor abissal recomendava isso. Sua bobina. Eu quase desliguei. Ã‰ apenas o meu desejo anal de nÃ£o deixar as coisas inacabadas que me impediu de fazÃª-lo. Esta foi, evidentemente, uma tentativa britÃ¢nica de fazer um filme com um monte de tambÃ©m correu atores de TV usando algum script coxo de seu companheiro no negÃ³cio. Eu me esforÃ§o para pensar em qualquer coisa, mesmo se aproximando da escassez deste filme. Menos engraÃ§ado do que o aquecimento global.NÃ£o sou normalmente tÃ£o veemente, mas eu assisti isso hÃ¡ mais de dez anos e pensei que eu perdi uma hora ou mais da minha vida em que Ã© destrutivo.Pueril, enredo menos, tosh inÃºtil.Eu prefiro comer o meu pÃ©s do que vÃª-lo novamente.</t>
  </si>
  <si>
    <t>...and I Bought A Vampire Motorcycle staggers all over that line like a drunk with his shoelaces tied together. Some bad films are quite enjoyable like Norman J.Warrens Inseminoid, some bad films are just bad like Kent Batemans Headless Eyes, but bad films that try and do the post-modernist thing of being knowingly bad should always be approached with extreme caution. A lot of people think Tromas Terror Firmer is a bad-taste masterpiece, for example, but Im guessing anyone over the age of nineteen will shrug it off as worthless dreck. Then theres John Carpenters Dark Star. Yes, its quaint, and certainly a product of its time, but as a film its only two notches above worthless. This no-budget British black comedy-horror outing tries to achieve a satirical tone, with its endless references to its fellow shoestring splatter flicks among them Psychomania, Horror Hospital and pretty much anything by Pete Walker, but due to dismal performances by second-string TV actors the leading lady looks like Amy Winehouse, a script that appears to have been written on the back of a peeled beermat by two lads with no understanding of how film comedy works, Dean Friedmans intentionally? dire elevator-rock soundtrack and production values never rising above mediocre, the net result is a film that can only be laughed AT, rather than WITH. If your idea of whoopee is anthropomorphic turds, Chinese takeaways called Fu King and references to long-forgotten TV ads, youll enjoy this one, but dont expect too much.</t>
  </si>
  <si>
    <t>... e eu comprei A motocicleta de vampiro cambaleia por toda a linha como um bÃªbado com os cadarÃ§os amarrados juntos. Alguns filmes ruins sÃ£o bastante agradÃ¡veis, como Norman J.Warrens Inseminoid, alguns filmes ruins sÃ£o ruins como Kent Batemans Headless Eyes, mas filmes ruins que tentam e fazem a coisa pÃ³s-modernista de ser conscientemente ruim sempre devem ser abordados com extrema cautela. Muita gente acha que o Tromas Terror Firmer Ã© uma obra-prima de mau gosto, por exemplo, mas imagino que qualquer pessoa com mais de dezenove anos vai desconsiderÃ¡-la como um inÃºtil. EntÃ£o hÃ¡ John Carpenters Dark Star. Sim, Ã© curioso, e certamente um produto do seu tempo, mas como um filme seus dois Ãºnicos pontos acima de valor. Esta saÃ­da de comÃ©dia-horror negra britÃ¢nica nÃ£o-orÃ§amento tenta alcanÃ§ar um tom satÃ­rico, com suas referÃªncias interminÃ¡veis â€‹â€‹a seus golpes baixos como Psychomania, Horror Hospital e quase tudo por Pete Walker, mas devido a performances desanimadoras de segunda corda. Atores de TV a protagonista parece Amy Winehouse, um roteiro que parece ter sido escrito na parte de trÃ¡s de um beermat pelado por dois rapazes sem entender como funciona a comÃ©dia de cinema, Dean Friedmans intencionalmente? A trilha sonora do elevador-rock e os valores de produÃ§Ã£o nunca crescem acima do medÃ­ocre, o resultado lÃ­quido Ã© um filme que sÃ³ pode ser ridicularizado em vez de WITH. Se a sua ideia de whoopee for bichos antropomÃ³rficos, takeaways chineses chamados Fu King e referÃªncias a anÃºncios de TV hÃ¡ muito esquecidos, vocÃª apreciarÃ¡ este, mas nÃ£o espere muito.</t>
  </si>
  <si>
    <t>The plot here is simple. Country boy, Lem Farrell goes to the city to sell the wheat crop, falls in love with a waitress, Kate Duncan and marries her, bringing her home to a hostile father and a group of woman-hungry reapers. There are shades of THEY KNEW WHAT THEY WANTED and MICE AND MEN here. The courtship, taking place in two lengthy sequences set in the restaurant, consume the first half hour and are lethargically paced. Lem is so weak he allows his father to mistreat his wife, who is propositioned by Mac Richard Alexander , one of the reapers, to come away with him. Duncan and Alexander are the only good things in this tedious potboiler, which lacks the insights and the cinematic beauty we expect from Murnau. Farrells character has no backbone so we wind up rooting for a "real man" Mac to take Kate away from it all. With audience sympathy skewed, the film loses its narrative progression. The fathers conversion at films end is unrealistic and unbelievable, making for a contrived denouement. This film is for fans of the stars and the director only - general audiences need not bother.</t>
  </si>
  <si>
    <t>O enredo aqui Ã© simples. O menino do campo, Lem Farrell vai Ã  cidade para vender a colheita de trigo, se apaixona por uma garÃ§onete, Kate Duncan e se casa com ela, trazendo-a para casa para um pai hostil e um grupo de ceifadores famintos por mulheres. HÃ¡ tons de saber o que eles queriam e MICE E HOMENS aqui. O namoro, que ocorre em duas longas sequÃªncias no restaurante, consome a primeira meia hora e estÃ¡ letÃ¡rgico. Lem Ã© tÃ£o fraco que ele permite que seu pai maltrate sua esposa, que Ã© proposta por Mac Richard Alexander, um dos ceifeiros, para ir embora com ele. Duncan e Alexander sÃ£o as Ãºnicas coisas boas neste tedioso potboiler, que nÃ£o tem a percepÃ§Ã£o e a beleza cinematogrÃ¡fica que esperamos de Murnau. O personagem Farrells nÃ£o tem backbone, entÃ£o acabamos torcendo por um Mac "real" para tirar Kate de tudo. Com a simpatia do pÃºblico distorcida, o filme perde sua progressÃ£o narrativa. A conversÃ£o dos pais no final dos filmes Ã© irreal e inacreditÃ¡vel, o que significa um desfecho artificial. Este filme Ã© para os fÃ£s das estrelas e o diretor apenas - o pÃºblico em geral nÃ£o precisa se preocupar.</t>
  </si>
  <si>
    <t>BIG SPOILERS! "Flesh Feast" of 1970 is a more than unworthy conclusion to the great Veronica Lakes career. This has the wide reputation of being an awful stinker, and rightly so, I must say. As a huge fan of low-budget Horror/Exploitation, especially from the 70s, I nonetheless chose to watch this, mainly due to the cool camp-looking picture on this site, but after watching it I had to recognize that the picture actually has nothing to do with the film. The picture here on this site is the cover of a DVD collection entitled Flesh Feast containing four films, including Sergio Martinos "Mountain Of The Cannibal God" and Dal Tenneys "I Eat Your Skin". What the collection does not include, however, is this boring turkey. "Flesh Feast" is not only camp and ridiculous, but mostly quite tedious, which is even more pathetic regarding that the film is only 70 minutes long. Also, dont get fooled by the title, the film is not gory at all. Yet it is watchable, if only for its trashiness and, especially, the extremely stupid, but therefore somewhat entertaining ending. The film follows a ridiculous plot about Dr. Elaine Frederick Veronica Lake, an ingenious female scientist who can somehow rebuild youth with the help of flesh-eating maggots dont ask how. A bunch of criminals or terrorists, or whatever, who are paid by a radical political group assign the doctor to restore the youth of a mysterious commander. After an endless hour of nonsensical drivel, it turns out that the mysterious commander is actually Hitler himself. It was quite obvious before, but I still had to burst out laughing because the films finale was so unbelievably silly and unintentionally hilarious... This is a film that is very inadequate as the last film of a great actress and former beauty queen like Veronika Lake. Except for lake, the performances are ridiculously bad, even for a zero-budget production like this. Bad performances, however, are something I can easily forgive in films like this one. What I can not forgive, though, is extreme boredom. The final five minutes make this watchable for hardcore fans of camp stuff, but I would still recommend to skip it.</t>
  </si>
  <si>
    <t>GRANDES SPOILERS! "Flesh Feast" de 1970 Ã© uma conclusÃ£o mais do que indigna da grande carreira de Veronica Lakes. Isso tem a grande reputaÃ§Ã£o de ser um horrÃ­vel fedorento, e com razÃ£o, devo dizer. Como um grande fÃ£ de Horror / ExploraÃ§Ã£o de baixo orÃ§amento, especialmente a partir dos anos 70, eu ainda escolhi assisti-lo, principalmente devido Ã  imagem legal de acampamento neste site, mas depois de assisti-lo eu tive que reconhecer que a foto realmente nada a ver com o filme. A imagem aqui neste site Ã© a capa de uma coleÃ§Ã£o de DVD intitulada Flesh Feasth contendo quatro filmes, incluindo Sergio Martinos "Montanha do Deus Canibal" e Dal Tenneys "Eu como sua pele". O que a coleÃ§Ã£o nÃ£o inclui, no entanto, Ã© esse peru chato. "Flesh Feast" nÃ£o Ã© apenas um acampamento e ridÃ­culo, mas principalmente bastante tedioso, o que Ã© ainda mais patÃ©tico em relaÃ§Ã£o ao fato de o filme ter apenas 70 minutos de duraÃ§Ã£o. AlÃ©m disso, nÃ£o se deixe enganar pelo tÃ­tulo, o filme nÃ£o Ã© nada sangrento. No entanto, Ã© assistÃ­vel, mesmo que apenas por sua falta de jeito e, especialmente, pelo final extremamente estÃºpido, mas, portanto, um tanto divertido. O filme segue uma trama ridÃ­cula sobre a Dra. Elaine Frederick Veronica Lake, uma cientista feminina engenhosa que pode de algum modo reconstruir a juventude com a ajuda de vermes que comem carne e nÃ£o perguntam como. Um bando de criminosos ou terroristas, ou o que for, que sÃ£o pagos por um grupo polÃ­tico radical designam o mÃ©dico para restaurar a juventude de um misterioso comandante. Depois de uma hora sem fim de bobagens absurdas, o misterioso comandante Ã©, na verdade, o prÃ³prio Hitler. Era bastante Ã³bvio antes, mas eu ainda tinha que comeÃ§ar a rir porque o final dos filmes era tÃ£o incrivelmente bobo e sem intenÃ§Ã£o hilariante ... Este Ã© um filme que Ã© muito inadequado como o Ãºltimo filme de uma grande atriz e antiga rainha da beleza como Veronika Lago. Com exceÃ§Ã£o do lago, as performances sÃ£o ridiculamente ruins, mesmo para uma produÃ§Ã£o com orÃ§amento zero como essa. MÃ¡s performances, no entanto, sÃ£o algo que eu posso facilmente perdoar em filmes como este. O que eu nÃ£o posso perdoar, no entanto, Ã© extremo tÃ©dio. Os cinco minutos finais tornam isso possÃ­vel para fÃ£s hardcore de coisas de acampamento, mas eu ainda recomendaria ignorÃ¡-lo.</t>
  </si>
  <si>
    <t>Flesh Feast starts at Miami Airport, ace reporter Dan Carter Harry Kerwin, he is also credited as production designer phones his mate Ed Casey Phil Philbin to let him know that he has just returned from South America where he has been investigating Carl Schuman Doug Foster &amp; that he was onto a big story but while still talking on the phone he is stabbed in the back &amp; killed. Schuman meets Dr. Elaine Frederick Veronica Lake, she also executive produced who has recently been released from a mental institution, together they discuss their grisly plans. The news of Caters death has reached Casey &amp; he decides to take the story up himself &amp; do some investigating, well actually he gets his secretary Viginia Day Marth Mischon to do most of the investigating &amp; just report back to him, lazy bugger. Virginia informs Casey that they have someone on the inside named Kristine Heather Hughes since Dr. Frederick rents her spare rooms out to nurses, Kristine reports back to Casey about Schuman &amp; Dr. Fredericks grotesque youth restoration experiments involving human flesh &amp; specially cultivated maggots...Co written, co-produced &amp; directed by Brad F. Grinter Flesh Feast is a pretty poor film on all accounts. First lets start with the script by Grinter &amp; Thomas Casey who was also responsible for the cinematography you get the feeling that most of the cast &amp; crew had more than one job, basically its terrible. The characters are one dimensional idiots &amp; have no personality, I didnt like anyone in this film. For what its worth I quite like some of the ideas here, the flesh-eating maggots, the basement laboratory, stealing bodies from a hospital &amp; that unforgettable twist ending thats almost worth sitting through the rest of the film for on its own. Unfortunately the dialogue is so badly written, stiff &amp; unnatural sounding its untrue, I mean there is one scene in which a nurse says that they "wont let us out of the house" which is fine except for the fact that she is speaking OUTSIDE in the garden to someone. No thought has been put into the story as no explanation is ever given for why flesh-eating maggots are able to restore youth, in fact at one point near the end when questioned about this very thing Dr. Frederick claims there is no time to explain at that point which to me sounds like the people who wrote this didnt have a clue either! Even at an extremely short 68 minutes long Flesh Feast is very slow &amp; dull, the poor editing doesnt help with scenes &amp; shots lasting for far too long, for example there is a scene in which an Ambulance pulls up outside a Hospital, drives up to the doors, the guy gets out, he walks to the back doors &amp; opens them etc. etc. did we really need to see every single detail? There is also another sequence in which Dr. Frederick enters room &amp; puts some gloves on, then she takes them off walks into the opposite room &amp; puts another pair on! I personally think that Grinter probably didnt shoot enough material so he stretches every scene out as much as he can to make the run time up. I do like that bizarre ending though, I really do. Technically Flesh feast is complete crap, Im not sure what the budget was on this but it must have been small, very small. Just about the entire film takes place in one house, Dr. Fredericks laboratory consists of a table, some plastic beakers &amp; test tubes, some ancient looking electronic medical equipment &amp; a strange screen with funny colours on it dont ask. The cinematography is poor, the music sucks &amp; the entire film looks dubbed, badly dubbed too. The exploitation elements are also disappointing, there are a few maggot shots but they dont actually do anything other than wriggle a bit, there is a brief scene where a dead body has its leg sawn off &amp; a OK looking dismembered corpse &amp; limbs hanging on hooks. The acting is awful from everyone concerned, &amp; I mean really bad which makes the rubbishy dialogue even worse. Do yourself a favour &amp; avoid Flesh Feast, yes there are one or two unintentionally funny moments &amp; that ending is, well unique to say the least but for the most part this is real amateur film-making that quickly becomes painful to watch. I doubt most people will make it through this is one sitting, I can tolerate just about anything but even I considered switching it off. Definitely one to avoid, youll be pleased you did &amp; if you really have to see it dont say you werent warned!</t>
  </si>
  <si>
    <t>Flesh Feast comeÃ§a no aeroporto de Miami, o repÃ³rter Dan Carter Harry Kerwin, ele tambÃ©m Ã© creditado como designer de produÃ§Ã£o telefona para seu companheiro Ed Casey Phil Philbin para avisÃ¡-lo que ele acaba de voltar da AmÃ©rica do Sul onde ele estÃ¡ investigando Carl Schuman Doug Foster &amp; que ele estava em uma grande histÃ³ria, mas enquanto ainda fala ao telefone, ele Ã© esfaqueado nas costas e morto. Schuman se encontra com a Dra. Elaine Frederick Veronica Lake, ela tambÃ©m Ã© produtora executiva que foi recentemente libertada de uma instituiÃ§Ã£o mental, juntos eles discutem seus planos terrÃ­veis. A notÃ­cia da morte de Caters chegou a Casey e ele decide levar a histÃ³ria para si mesmo e fazer algumas investigaÃ§Ãµes, bem, na verdade, ele recebe sua secretÃ¡ria Viginia Day Marth Mischon para fazer a maior parte das investigaÃ§Ãµes e apenas relatar a ele, preguiÃ§oso. Virginia informa a Casey que eles tÃªm alguÃ©m no interior chamado Kristine Heather Hughes desde que o Dr. Frederick aluga seus quartos extras para as enfermeiras, Kristine reporta a Casey sobre Schuman &amp; Dr. Fredericks experiÃªncias de restauraÃ§Ã£o de jovens grotescos envolvendo carne humana e larvas especialmente cultivadas. .Co escrito, co-produzido e dirigido por Brad F. Grinter Carne Feast Ã© um filme muito pobre em todas as contas. Primeiro, vamos comeÃ§ar com o roteiro de Grinter &amp; Thomas Casey, que tambÃ©m foi responsÃ¡vel pela cinematografia. VocÃª tem a impressÃ£o de que a maioria do elenco e da equipe tinha mais de um emprego, basicamente Ã© terrÃ­vel. Os personagens sÃ£o idiotas unidimensionais e nÃ£o tÃªm personalidade, eu nÃ£o gostei de ninguÃ©m neste filme. Pelo que vale a pena, gosto de algumas das idÃ©ias aqui, os vermes carnÃ­voros, o laboratÃ³rio do porÃ£o, roubando corpos de um hospital e aquele final inesquecÃ­vel que quase vale a pena ficar sentado no resto do filme por conta prÃ³pria. Infelizmente o diÃ¡logo Ã© tÃ£o mal escrito, duro e nÃ£o natural soando falso, quer dizer, hÃ¡ uma cena em que uma enfermeira diz que "nÃ£o nos deixarÃ¡ sair de casa", o que Ã© bom, exceto pelo fato de que ela estÃ¡ falando FORA em o jardim para alguÃ©m. Nenhum pensamento foi colocado na histÃ³ria, jÃ¡ que nenhuma explicaÃ§Ã£o Ã© dada sobre por que os vermes carnÃ­voros sÃ£o capazes de restaurar a juventude, na verdade, em um ponto prÃ³ximo ao final, quando questionados sobre isso mesmo, Dr. Frederick afirma que nÃ£o hÃ¡ tempo para explicar Nesse ponto, o que para mim soa como as pessoas que escreveram este nÃ£o tinha uma pista tambÃ©m! Mesmo em um Flesh Feast extremamente curto, com 68 minutos de duraÃ§Ã£o, Ã© muito lento e monÃ³tono, a ediÃ§Ã£o ruim nÃ£o ajuda com cenas e fotos que duram muito tempo, por exemplo, hÃ¡ uma cena em que uma ambulÃ¢ncia estaciona do lado de fora de um hospital. as portas, o cara sai, ele anda para as portas traseiras e abre-os etc. etc. nÃ³s realmente precisamos ver cada detalhe? HÃ¡ tambÃ©m outra seqÃ¼Ãªncia em que o Dr. Frederick entra no quarto e coloca algumas luvas, entÃ£o ela as tira para a sala oposta e coloca outro par! Eu pessoalmente acho que Grinter provavelmente nÃ£o filmou material suficiente para que ele estique cada cena o mÃ¡ximo que puder para aumentar o tempo de execuÃ§Ã£o. Eu gosto desse final bizarro, eu realmente gosto. Tecnicamente, a festa da carne Ã© uma porcaria completa, eu nÃ£o tenho certeza do que o orÃ§amento estava sobre isso, mas deve ter sido pequeno, muito pequeno. Apenas sobre o filme todo acontece em uma casa, o laboratÃ³rio Dr. Fredericks consiste em uma mesa, alguns copos de plÃ¡stico e tubos de ensaio, alguns antigos equipamentos mÃ©dicos eletrÃ´nicos procurando e uma tela estranha com cores engraÃ§adas sobre ele nÃ£o perguntar. A cinematografia Ã© pobre, a mÃºsica Ã© uma droga e todo o filme parece apelidado, tambÃ©m chamado de mal. Os elementos de exploraÃ§Ã£o tambÃ©m sÃ£o decepcionantes, existem alguns disparos de larvas, mas eles nÃ£o fazem nada alÃ©m de se contorcer um pouco, hÃ¡ uma breve cena onde um cadÃ¡ver tem sua perna serrada e um cadÃ¡ver desmembrado e membros pendurados em ganchos . A atuaÃ§Ã£o Ã© pÃ©ssima para todos os envolvidos, e eu estou falando muito mal, o que torna o diÃ¡logo idiota ainda pior. FaÃ§a um favor a si mesmo e evite o Flesh Feast, sim, hÃ¡ um ou dois momentos sem querer engraÃ§ados e esse final Ã© bem Ãºnico para dizer o mÃ­nimo, mas na maior parte Ã© um verdadeiro filme amador que rapidamente se torna doloroso de assistir. Eu duvido que a maioria das pessoas consiga passar por isso Ã© uma sessÃ£o, eu posso tolerar praticamente qualquer coisa, mas atÃ© eu considerei desligÃ¡-lo. Definitivamente um para evitar, vocÃª ficarÃ¡ satisfeito que vocÃª fez &amp; se vocÃª realmente tem que ver isso nÃ£o diga que vocÃª werent avisado!</t>
  </si>
  <si>
    <t>I can imagine what happened for this film to come into being: a bunch of studio guys are sitting around, drinking gin-and-tonic, maybe a joint, and one of them comes up with the idea that it would be great if they could find a film that would bridge the generation gap, which at that time was about as far apart as Archie Bunker and Mick Jagger. Something that both college-age rebels and their parents would find equally interesting-- for different reasons, perhaps, but still, a ticket is a ticket. What interested hippies? Asia, philosophy, pacifism, and wild sets and costumes. What interested their parents? Musicals, eye candy, a feel-good script, and nostalgia. Very well, then, "Lost Horizon", the old classic, as a musical, in color. Cant miss, right? It was a bomb. Lost Horizon, by James Hilton, is perhaps less than a classic, but not a bad novel. In broad terms, he sketches out a utopian society in Shangri-la, "The Valley of the Blue Moon", near Tibet, inhabited by peacefully contented villagers who serve an abbey of very long-lived monks. Intruding into paradise is a Gilligans Island-like planeful of outsiders a veteran of WWI, a missionary, etc. each with their own spin on the situation -- what plot there is concerns the reaction of each of them to being presented with a choice to live in paradise, or try to return to the tumult of the Twentieth Century. Taken on its own terms, its gentle, pop-lit fluff, presenting Hiltons own conservative British views in "Oriental" dress, as exotic and as familiar as a fortune cookie. As captive honored guests of the monks, the castaways are forbidden to leave the valley, but never pressed into work or prayer not that the monks do too much of that themselves, treated royally, and given simple, yet luxurious accomodations --whod want to escape? In this Middle American Heaven-on-Earth, the monks are both cultured and wise, the climate is warm, the food is plentiful and tasty, the villagers are picturesque nonentities and nothing ever changes. The nuns are chaste, but encouraged to look pretty, and even flirt a bit  the reason given is one of the most hilariously inaccurate explanations of Tantric Sex Ive ever read. Even their religion is nonthreatening: revealed as a best-of-both worlds blend of Christianity and Buddhism, theres little to offend any but the staunchest fundamentalist or the oddballs out there who actually knew something about Tibet which in the early Thirties was a very small number.As a Capra film focussing on the adventure/character interplay angles it was enchanting; and perhaps Steven Spielburg could have made it fly, if hed been around. As an early-Seventies Hollywood product, the adventure was over too quickly, and the updated roster of characters too bland, to make much of an impression. Deprived of the sketchy, suggestive qualities of classic B&amp;W, the monastery resembles a de luxe beauty spa in white and pale blue, and while at least some of the monks robes tried for historical accuracy, most of the rest of the inmates looked as if on their way to a morning massage and fango bath, with a couple of holes of golf in the afternoon. Maybe Stephan Sondheim could have restored some grit to the story, playing up the very real conflict inside each characters reaction; just five years afterwards, Brian Eno would have captured the tranquil atmosphere to a T; instead, Bert Bacherach and Hal David were given the job of writing the songs, which marry Muzak-like melodies with some of the clunkiest New Agey lyrics ever penned. Quite naturally for the time, every song calls for a dance number, which range from the merely forgettable to the completely boring, and so is the script, which has not one line worth quoting.Tie-ins with this movie were legion -- there were everything from cookbooks to posters planned to promote this film, and such was the hype that I actually went out and bought the sountrack album. Just about the only thing good I can say about it is that it made enough of an impression on me to write this review completely from memory nearly thirty years after -- the next month I read Aldous Huxley, bought a copy of the Bardo Thadol, and hence learned about real Tibetan culture. Moan.</t>
  </si>
  <si>
    <t>Eu posso imaginar o que aconteceu com o filme: um monte de caras do estÃºdio estÃ£o sentados, bebendo gim-e-tÃ´nica, talvez um baseado, e um deles tem a ideia de que seria Ã³timo se pudessem encontrar um filme que colmatasse o fosso entre geraÃ§Ãµes, que na Ã©poca era tÃ£o distante quanto Archie Bunker e Mick Jagger. Algo que tanto os rebeldes em idade universitÃ¡ria quanto seus pais achariam igualmente interessante - por diferentes razÃµes, talvez, mas ainda assim, um ingresso Ã© um ingresso. O que interessa hippies? Ãsia, filosofia, pacifismo e cenÃ¡rios e fantasias selvagens. O que interessou seus pais? Musicais, colÃ­rio para os olhos, um roteiro para se sentir bem e nostalgia. Muito bem, entÃ£o, "Lost Horizon", o velho clÃ¡ssico, como um musical, em cores. NÃ£o posso perder, certo? Foi uma bomba. Lost Horizon, de James Hilton, talvez seja menos que um clÃ¡ssico, mas nÃ£o um romance ruim. Em termos gerais, ele esboÃ§a uma sociedade utÃ³pica em Shangri-la, "O Vale da Lua Azul", perto do Tibete, habitada por aldeÃµes pacificamente satisfeitos que servem uma abadia de monges de vida muito longa. Intrometer-se no paraÃ­so Ã© um planador de estranhos como um veterano da Primeira Guerra Mundial, um missionÃ¡rio, etc. cada um com seu prÃ³prio giro na situaÃ§Ã£o - que trama existe concerne a reaÃ§Ã£o de cada um deles a ser apresentado com uma escolha de viver no paraÃ­so, ou tentar voltar ao tumulto do sÃ©culo XX. Tomado em seus prÃ³prios termos, seu fluff gentil, pop-iluminado, apresentando a prÃ³pria visÃ£o britÃ¢nica conservadora de Hilton em trajes "orientais", tÃ£o exÃ³tico e tÃ£o familiar quanto um biscoito da sorte. Como cativos honrados convidados dos monges, os nÃ¡ufragos sÃ£o proibidos de deixar o vale, mas nunca pressionado para o trabalho ou oraÃ§Ã£o nÃ£o que os monges fazem muito de si mesmos, tratados regiamente, e dado simples, ainda luxuosas acomodaÃ§Ãµes - que querem escapar? Nesse paraÃ­so da Terra MÃ©dia, os monges sÃ£o cultos e sÃ¡bios, o clima Ã© quente, a comida Ã© abundante e saborosa, os aldeÃµes sÃ£o nativos pitorescos e nada muda. As freiras sÃ£o castas, mas encorajadas a parecer bonitas, e atÃ© flertar um pouco a razÃ£o dada Ã© uma das explicaÃ§Ãµes mais hilÃ¡rias e inexatas do Sexo TÃ¢ntrico que eu jÃ¡ li. AtÃ© mesmo a religiÃ£o deles nÃ£o Ã© ameaÃ§adora: revelada como a mistura do cristianismo e do budismo de melhor dos dois mundos, hÃ¡ pouca coisa que ofenda os fundamentalistas mais ferrenhos ou os excÃªntricos por aÃ­ que realmente sabiam algo sobre o Tibete que no inÃ­cio dos anos trinta era muito pequeno. Como um filme de Capra focando nos Ã¢ngulos de interaÃ§Ã£o aventura / personagem, era encantador; e talvez Steven Spielburg pudesse ter feito voar, se tivesse estado por perto. Como um produto de Hollywood dos anos 70, a aventura foi rÃ¡pida demais e a lista atualizada de personagens muito branda para causar uma boa impressÃ£o. Privado das qualidades esboÃ§adas e sugestivas do clÃ¡ssico P &amp; B, o mosteiro lembra um luxuoso spa de beleza em branco e azul pÃ¡lido, e enquanto pelo menos alguns dos mantos de monges tentavam com precisÃ£o histÃ³rica, a maioria do resto dos presos parecia em seu caminho para uma massagem matinal e banho de fango, com um par de buracos de golfe Ã  tarde. Talvez Stephan Sondheim pudesse ter restaurado a histÃ³ria, mostrando o conflito muito real dentro da reaÃ§Ã£o de cada personagem; apenas cinco anos depois, Brian Eno teria capturado a atmosfera tranquila para um T; em vez disso, Bert Bacherach e Hal David receberam o trabalho de escrever as mÃºsicas, que se casam com melodias parecidas com Muzak com algumas das letras de New Agey mais antigas jÃ¡ escritas. Muito naturalmente para a Ã©poca, cada mÃºsica pede um nÃºmero de danÃ§a, que vai do meramente esquecÃ­vel ao completamente entediante, assim como o roteiro, que nÃ£o tem uma linha que valha a pena ser citada. foram tudo, desde livros de culinÃ¡ria atÃ© cartazes planejados para promover esse filme, e tal foi o hype que eu realmente saÃ­ e comprei o Ã¡lbum de sountrack. A Ãºnica coisa boa que posso dizer Ã© que me impressionou bastante escrever essa resenha completamente de memÃ³ria quase trinta anos depois - no mÃªs seguinte li Aldous Huxley, comprei uma cÃ³pia do Bardo Thadol, e, portanto, aprendeu sobre a verdadeira cultura tibetana. Gemido.</t>
  </si>
  <si>
    <t>Lowe returns to the nest after, yet another, failed relationship, to find hes been assigned to jury duty. Its in the plans to, somehow, get out of it, when he realizes the defendant is the girl hes had a serious crush on since the first grade.Through living in the past by telling other people about his feelings towards this girl played by Camp, Lowe remembers those feelings and does everything in his power to clear Camp of attempted murder, while staying away from the real bad guys at the same time, and succeeding in creating a successful film at the same time.Ive heard that St Augustine is the oldest city in the US, and I also know it has some ties to Ponce de Leon, so the backdrop is a good place to start. Unfortunately, its the only thing good about this movie. The local police are inept, the judge is an idiot, and the defense counsel does everything in her power to make herself look like Joanie Cunningham! I dont know whether to blame the director for poor direction, or for just letting the cast put in such a hapless effort.In short, this movie was so boring, I could not even sleep through it! 1 out of 10 stars!</t>
  </si>
  <si>
    <t>Lowe retorna ao ninho depois de outro relacionamento fracassado, ao descobrir que ele foi designado para o cargo de jÃºri. Ã‰ nos planos para, de alguma forma, sair disso, quando ele percebe que o rÃ©u Ã© a garota que ele teve uma queda desde a primeira sÃ©rie. AtravÃ©s de viver no passado, contando a outras pessoas sobre seus sentimentos em relaÃ§Ã£o a essa garota interpretada por Camp. Lowe se lembra desses sentimentos e faz tudo que estÃ¡ ao seu alcance para limpar Camp da tentativa de assassinato, enquanto fica longe dos verdadeiros vilÃµes ao mesmo tempo, e consegue criar um filme de sucesso ao mesmo tempo. Ouvi dizer que Santo Agostinho Ã© o A cidade mais antiga dos EUA, e eu tambÃ©m sei que tem alguns laÃ§os com Ponce de Leon, entÃ£o o cenÃ¡rio Ã© um bom lugar para comeÃ§ar. Infelizmente, Ã© a Ãºnica coisa boa sobre este filme. A polÃ­cia local Ã© inepta, o juiz Ã© um idiota e o advogado de defesa faz tudo o que pode para parecer Joanie Cunningham! Eu nÃ£o sei se culpo o diretor por mÃ¡ direÃ§Ã£o, ou por apenas deixar o elenco colocar em um esforÃ§o tÃ£o infeliz. Em suma, este filme foi tÃ£o chato, eu nÃ£o conseguia nem dormir com isso! 1 de 10 estrelas!</t>
  </si>
  <si>
    <t>Once upon a time, way back in the 1940s, there lived an actress named Veronica Lake. A beautiful, talented young woman who was once in high demand for many big-budget, Hollywood pictures. Fast Forward to the late 1960s, age, alcoholism, and all-around bad luck has tarnished everyones favorite actress. Now a hasbeen, Miss Lake decides the time has come to follow in the foot steps of her peers?, Joan Crawford, and Bette Davis, and fall back on good ol reliable Horror. But Flesh Feast? Really? She couldnt have possibly been that washed up. To put it delicately, Flesh Feast is a lifeless pile garbage, possibly one of the top 5 worst films Ive ever seen, and Ive seen them all. Lake plays a scientist, who is plotting, with Nazis, to bring Hitler back to life, with youth restoration experiments involving maggots, thats right, maggots. Unless youre a huge fan of Heather Hughes, run away and never look back!! I know very little about this Veronica Lake person, as well as 40s flicks, but to think that such a successful career actually became that dismal, is actually pretty sad. Flesh Feast is almost impossible to get through, and by almost, I mean absolutely. Directed by Brad Grinter, director of Nudist Camp pictures, and the man who, coincidentally brought us the greatest B-movie ever made, Blood Freak, just a couple years later. One has to wonder, is this what Blood Freak would have been like if Grinter hadnt co-directed with Steve Hawkes? If so, then God bless Steve Hawkes. You wouldnt think that a Religious, dope-blood craving, Turkey Monster could be THAT much better than experiments involving Maggots and Hitler, but it really, really is. So forget you ever heard of this one and go find Blood Freak, its just waiting to entertain you. Fast Forward a couple years later, Veronica Lake dies of Hepititas, broke, and forgotten. The End. I hate you, Flesh Feast. 1/10</t>
  </si>
  <si>
    <t>Era uma vez, lÃ¡ nos anos 1940, vivia uma atriz chamada Veronica Lake. Uma jovem bonita e talentosa que jÃ¡ esteve em alta demanda por muitas fotos de Hollywood de grande orÃ§amento. Fast Forward para o final da dÃ©cada de 1960, a idade, o alcoolismo e a mÃ¡ sorte geral mancharam a atriz favorita de todos. Agora, uma vez, a srta. Lake decide que chegou a hora de seguir os passos de seus colegas, Joan Crawford e Bette Davis, e recorrer ao bom e confiÃ¡vel Horror. Mas festa de carne? Mesmo? Ela nÃ£o poderia ter sido lavada. Para falar com delicadeza, Flesh Feast Ã© um lixo sem vida, possivelmente um dos 5 piores filmes que eu jÃ¡ vi, e eu jÃ¡ vi todos eles. Lake interpreta um cientista que estÃ¡ conspirando com nazistas para trazer Hitler de volta Ã  vida, com experimentos de restauraÃ§Ã£o de jovens envolvendo larvas, isso mesmo, vermes. A menos que vocÃª seja um grande fÃ£ de Heather Hughes, fuja e nunca olhe para trÃ¡s !! Eu sei muito pouco sobre essa pessoa de Veronica Lake, assim como sobre os filmes dos anos 40, mas pensar que uma carreira tÃ£o bem-sucedida realmente se tornou tÃ£o triste, Ã© realmente muito triste. Banquete de carne Ã© quase impossÃ­vel passar, e quase, quero dizer absolutamente. Dirigido por Brad Grinter, diretor de fotos do Nudist Camp, e o homem que, coincidentemente, nos trouxe o maior filme B jÃ¡ feito, Blood Freak, apenas alguns anos depois. AlguÃ©m tem que se perguntar, Ã© isso que Blood Freak teria sido se Grinter nÃ£o tivesse co-dirigido com Steve Hawkes? Se assim for, entÃ£o Deus abenÃ§oe Steve Hawkes. VocÃª nÃ£o pensaria que um desejo religioso e sanguinÃ¡rio poderia ser muito melhor do que experimentos envolvendo Maggots e Hitler, mas realmente Ã©. EntÃ£o esqueÃ§a que vocÃª jÃ¡ ouviu falar sobre isso e vÃ¡ encontrar Blood Freak, estÃ¡ apenas esperando para entretÃª-lo. Fast Forward alguns anos depois, Veronica Lake morre de Hepititas, quebrou e esqueceu. O fim. Eu te odeio, Feasth Feast. 1/10</t>
  </si>
  <si>
    <t>In the 1940s, Veronica Lake made a meteoric rise to film stardom, thanks to her sultry beauty and, her highly exploited "peekaboo" hairstyle. She starred opposite big names like Alan Ladd and Fredric March, scoring screen successes in films like "This Gun For Hire" and "I Married A Witch". She held her own with female stars as well, and she surprised even her detractors with her performance as a bitter navy nurse in "So Proudly We Hail". But changing times and her own failings caught up with her, and by the end of the decade, her heyday was over. With two unsuccessful marriages behind her and two more in her future Veronica headed for New York City, where she made occasional television and summer stock appearances before dropping completely out of sight. It was briefly big news when she was found working as a barmaid in a second rate hotel in the early sixties. But by now, her longtime alcoholism and years of hard living had robbed her of her looks. Without them, public interest in her soon faded again. She did return to the stage in assorted vehicles, but her success was minimal. Eventually, she relocated to Miami, Florida, where she lived in relative obscurity. In 1966 she went to Canada for a part in an obscure movie called "Footsteps In The Snow" which had no U.S. release. The following year, she was discovered by some industrial filmmakers who had long wanted to produce a commercial feature. They approached her to star in their film "Time Is Terror" and convinced her to invest in the project. As one author put it, "If ever a movie queen suffered a terminal comedown, this was it". Surrounded by amateur performers and pathetic production values, she failed even to rise to a minimal level in this Miami, Florida shot quickie. Looking utterly ordinary in long shots, and luridly aged in close-ups, poor Veronica didnt act so much as walk through her part. As a deranged doctor, who has hit upon a successful youth restoration formula, using flesh-eating maggots!, she looks both bored and confused, her most unintentionally hilarious moment coming when she is forced to ad-lib while she struggles gamefully to don a pair of rubber gloves. The supporting cast is no help at all, merely advancing the plot by talking it to death. Director Brad Grinter apparently only required the actors to move while the camera was pointed at them, no need for anything resembling entertainment There is, admittedly, one unintentionally hilarious scene involving a Private Detective/Nurse and a corpse in a wheelchair that predates Weekend At Bernies by almost 20 years. According to Veronica herself, the film was shelved for three years because no master shots were filmed. But in 1970, the production company scraped it together, changed the title to "Flesh Feast", and released it to cash in on Lakes just published biography. And, because former leading ladies such as Bette Davis, Joan Crawford and Olivia De Havilland had unexpectedly revived their careers in horror movies, this travesty was promoted as Veronicas "comeback film". This seems a strange course of action for the filmmakers to pursue, though, because its unlikely that the young audience for a horror film of this quality either knew or cared who Veronica Lake was. As expected, it did nothing for Veronicas career, and she died in poverty, three years later. A previous reviewer cites a scene in which the female detective working undercover as a nurse in the doctors laboratory overseeing the theft of bodies from a nearby morgue enlists the help of a multi-talented chauffeur to cut up the body parts. "Poor Mrs. Lustig," she sighs, "I hope she doesnt mind leaving her body to science." "Try not to think about it," advises the chauffeur, sawing away. "I guess you are right, Hans." concludes the detective/nurse, "What is done is done." What a sad end to the career of a still fondly remembered star.</t>
  </si>
  <si>
    <t>Na dÃ©cada de 1940, Veronica Lake fez uma ascensÃ£o meteÃ³rica para filmar o estrelato, graÃ§as Ã  sua beleza sensual e seu penteado altamente explorado "peekaboo". Ela estrelou ao lado de grandes nomes como Alan Ladd e Fredric March, marcando sucessos em filmes como "This Gun For Hire" e "I Married A Witch". Ela se manteve com estrelas femininas tambÃ©m, e ela surpreendeu atÃ© mesmo seus detratores com seu desempenho como uma enfermeira marinha amarga em "So Proudly We Hail". Mas a mudanÃ§a dos tempos e os seus prÃ³prios fracassos a alcanÃ§aram e, no final da dÃ©cada, seu auge terminara. Com dois casamentos malsucedidos atrÃ¡s dela e mais dois no futuro, VerÃ´nica se dirigiu para Nova York, onde fazia apariÃ§Ãµes ocasionais de programas de televisÃ£o e de verÃ£o antes de sumir completamente de vista. Foi brevemente uma grande notÃ­cia quando ela foi encontrada trabalhando como garÃ§onete em um hotel de segunda classe no inÃ­cio dos anos sessenta. Mas agora, seu alcoolismo de longa data e anos de vida difÃ­cil haviam roubado sua aparÃªncia. Sem eles, o interesse pÃºblico por ela logo desapareceu novamente. Ela retornou ao palco em diversos veÃ­culos, mas seu sucesso foi mÃ­nimo. Eventualmente, ela se mudou para Miami, FlÃ³rida, onde vivia em relativa obscuridade. Em 1966 ela foi para o CanadÃ¡ para um papel em um filme obscuro chamado "Footsteps In The Snow", que nÃ£o teve nenhum lanÃ§amento nos EUA. No ano seguinte, ela foi descoberta por alguns cineastas industriais que hÃ¡ muito tempo queriam produzir um comercial. Eles se aproximaram dela para estrelar seu filme "Time Is Terror" e a convenceram a investir no projeto. Como um autor colocou, "Se alguma vez uma rainha do cinema sofreu uma comissura terminal, foi isso". Cercada por artistas amadores e valores patÃ©ticos de produÃ§Ã£o, ela nÃ£o conseguiu sequer subir para um nÃ­vel mÃ­nimo nesta rapidinha em Miami. Parecendo completamente comum em planos longos, e envelhecendo em close-ups, a pobre VerÃ´nica nÃ£o agia tanto quanto andava por sua parte. Como um mÃ©dico perturbado, que encontrou uma fÃ³rmula bem-sucedida de restauraÃ§Ã£o de jovens, usando larvas carnÃ­voras !, ela parece ao mesmo tempo entediada e confusa, seu momento mais intencionalmente hilÃ¡rio quando ela Ã© forÃ§ada a improvisar enquanto luta para jogar par de luvas de borracha. O elenco de apoio nÃ£o ajuda em nada, apenas avanÃ§ando o enredo falando atÃ© a morte. O diretor Brad Grinter aparentemente sÃ³ exigia que os atores se movessem enquanto a cÃ¢mera estava apontada para eles, nÃ£o hÃ¡ necessidade de nada parecido com entretenimento. HÃ¡, reconhecidamente, uma cena hilÃ¡ria envolvendo um Detetive / Enfermeiro e um cadÃ¡ver em uma cadeira de rodas que antecede o Weekend At Bernies. por quase 20 anos. De acordo com a prÃ³pria Veronica, o filme foi arquivado por trÃªs anos porque nenhum tiro foi filmado. Mas em 1970, a produtora juntou tudo, mudou o tÃ­tulo para "Flesh Feast", e liberou-o para lucrar com a apenas publicada biografia de Lakes. E, como as ex-protagonistas, como Bette Davis, Joan Crawford e Olivia De Havilland, haviam inesperadamente revivido suas carreiras em filmes de terror, essa farsa foi promovida como "filme de retorno" de Veronica. Isso parece um estranho curso de aÃ§Ã£o para os cineastas, porque Ã© improvÃ¡vel que o pÃºblico jovem de um filme de terror dessa qualidade conhecesse ou se importasse com Veronica Lake. Como esperado, nÃ£o fez nada para a carreira de Veronicas, e ela morreu na pobreza, trÃªs anos depois. Um revisor anterior cita uma cena em que a detetive que trabalha disfarÃ§ada como enfermeira no laboratÃ³rio de mÃ©dicos que supervisiona o roubo de corpos de um necrotÃ©rio nas proximidades pede a ajuda de um motorista talentoso para cortar as partes do corpo. "Pobre Sra. Lustig", ela suspira, "espero que ela nÃ£o se importe em deixar seu corpo para a ciÃªncia." "Tente nÃ£o pensar sobre isso", aconselha o motorista, serrando. "Eu acho que vocÃª estÃ¡ certo, Hans." conclui o detetive / enfermeiro: "O que estÃ¡ feito estÃ¡ feito". Que final triste para a carreira de uma estrela ainda carinhosamente lembrada.</t>
  </si>
  <si>
    <t>Since I was just finishing the book, `Mrs. Dalloway by Virginia Woolf, I was excited to see that it was on one of the movie channels last weekend. What I encountered, however, is a film that was boring, incomprehensible and non-sensical. One cannot entirely blame the film, it tried the best it could with the material it had, but when the source material is Virginia Woolf, and is almost entirely written in stream-of-conscience style with extended periods of internalizing and little actual dialogue, one would certainly think that there shouldnt be a film made from it just because a film can be made from it. Vanessa Redgrave, who plays the title character, does not deserve any blame for the failure of this film, nor do any of the other actors. It is just simply a film that could not intelligibly be made from the story that Woolfe wrote, and should not have even been attempted. Dont watch the movie, read the book. --Shelly</t>
  </si>
  <si>
    <t>Desde que eu acabava de terminar o livro, `Mrs. Dalloway por Virginia Woolf, eu estava animada em ver que estava em um dos canais de filmes no Ãºltimo final de semana. O que eu encontrei, no entanto, Ã© um filme que era chato, incompreensÃ­vel e nÃ£o sensitivo. NÃ£o se pode culpar inteiramente o filme, ele tentou o melhor que pÃ´de com o material que tinha, mas quando o material de origem Ã© Virginia Woolf, e Ã© quase inteiramente escrito em estilo de fluxo de consciÃªncia com longos perÃ­odos de internalizaÃ§Ã£o e pouco diÃ¡logo real, AlguÃ©m certamente pensaria que nÃ£o deveria haver um filme feito a partir dele apenas porque um filme pode ser feito a partir dele. Vanessa Redgrave, que interpreta a personagem-tÃ­tulo, nÃ£o merece qualquer culpa pelo fracasso deste filme, nem por nenhum dos outros atores. Ã‰ simplesmente um filme que nÃ£o pode ser inteligivelmente feito a partir da histÃ³ria que Woolfe escreveu, e nem deveria ter sido tentado. NÃ£o assista ao filme, leia o livro. --Shelly</t>
  </si>
  <si>
    <t>I kept waiting for the film to move me, inspire me, shock me, sadden me in some way but it stirred none of my emotions. It just meandered along to the end. None of the characters seemed very unique or complex, they just seemed like actors reciting their lines. I think it could have been a better movie if the characters expressed more emotion. The only one who did and was believable was the veteran and he probably committed suicide just to get out of the movie as soon as he could. It was a waste of talent, film, their time, and mine. If there is a message or meaning or genius in this story, it certainly is well-hidden or I am very dense, which I doubt.</t>
  </si>
  <si>
    <t>Fiquei esperando o filme me emocionar, me inspirar, me chocar, me entristecer de alguma forma, mas isso nÃ£o despertou minhas emoÃ§Ãµes. Apenas serpenteou atÃ© o fim. Nenhum dos personagens parecia muito Ãºnico ou complexo, eles apenas pareciam atores recitando suas falas. Eu acho que poderia ter sido um filme melhor se os personagens expressassem mais emoÃ§Ã£o. O Ãºnico que fez e foi acreditÃ¡vel foi o veterano e provavelmente se suicidou apenas para sair do filme assim que pÃ´de. Foi um desperdÃ­cio de talento, filme, seu tempo e o meu. Se hÃ¡ uma mensagem ou significado ou gÃªnio nesta histÃ³ria, certamente Ã© bem escondido ou eu sou muito denso, o que eu duvido.</t>
  </si>
  <si>
    <t>I couldnt believe this was the same director as Antonias Line.This film has it all, a boring plot, disjointed flashbacks, a subplot that has nothing to do with the main plot what so ever, and totally uninteresting characters. It was painful to watch. Soooo, painful.</t>
  </si>
  <si>
    <t>Eu nÃ£o acreditava que esse era o mesmo diretor da Antonias Line. Este filme tem tudo, um enredo chato, flashbacks desarticulados, uma subtrama que nÃ£o tem nada a ver com o enredo principal de personagens que nunca foram tÃ£o desinteressantes. Foi doloroso assistir. Muuuuito doloroso.</t>
  </si>
  <si>
    <t>Can you say "Boring" with a capital B! Its slower than watching grass grow! Its more boring than watching paint dry! Youll sleep right through it.....we all did.....dont do it...youll regret it!</t>
  </si>
  <si>
    <t>VocÃª pode dizer "chato" com um capital B! Ã‰ mais lento do que ver grama crescer! Ã‰ mais chato do que ver tinta secar! VocÃª vai dormir direito atravÃ©s dele ..... todos nÃ³s fizemos ..... nÃ£o faÃ§a isso ... vocÃª vai se arrepender!</t>
  </si>
  <si>
    <t>I usually like period films but this one just seemed to drag and drag. Id perk up during Rupert Graves scenes, but Vanessa Redgrave just put me to sleep.I was disappointed in the film. It lacked a little "punch" at the end that Id hoped it would have.</t>
  </si>
  <si>
    <t>Eu normalmente gosto de filmes de Ã©poca, mas esse parecia apenas arrastar e arrastar. Eu me recuperei durante as cenas de Rupert Graves, mas Vanessa Redgrave acabou de me colocar no sono. Fiquei desapontado com o filme. Faltou um pouco de "soco" no final que eu esperava que tivesse.</t>
  </si>
  <si>
    <t>One of the most boring,pointless movies I have ever seen. The title character is self-centered, self-absorbed and wholly distasteful. The secondary plot line is incomprehensible and its relation to the primary plot line is mystifying. Hated it.</t>
  </si>
  <si>
    <t>Um dos filmes mais chatos e sem sentido que eu jÃ¡ vi. O personagem-tÃ­tulo Ã© autocentrado, egocÃªntrico e totalmente desagradÃ¡vel. O enredo secundÃ¡rio Ã© incompreensÃ­vel e sua relaÃ§Ã£o com o enredo principal Ã© mistificadora. Odiava isso.</t>
  </si>
  <si>
    <t>During filming, was Vanessa Redgrave taking mogadon? It was like she was reading from an autocue. Ive seen more life in a wooden spoon. Or perhaps that was all part of the character? whatever, it was very very annoying, I kept wanting to shake the screen to hurry her up. I read the book a long time ago &amp; didnt like much about it except that Septimuss descent into madness was very well done - but I dont think Rupert Graves showed this very well, his acting was all on the surface. The connection between his life and Clarissas is not very well done either but I suspect the attempt is to show the sacrifice soldiers made to enable people like Clarissa to continue their vapid lives. The film is very bitty and has no real unity to it. Hated it.</t>
  </si>
  <si>
    <t>Durante as filmagens, Vanessa Redgrave estava tomando mogadon? Era como se ela estivesse lendo de um autocuidado. Eu vi mais vida em uma colher de pau. Ou talvez tudo isso fosse parte do personagem? seja o que for, foi muito muito chato, eu continuei querendo agitar a tela para apressÃ¡-la. Eu li o livro hÃ¡ muito tempo e nÃ£o gostei muito dele, exceto que a descida de Septimuss na loucura foi muito bem feita - mas eu nÃ£o acho que Rupert Graves mostrou isso muito bem, sua atuaÃ§Ã£o estava toda na superfÃ­cie. A conexÃ£o entre sua vida e Clarissas tambÃ©m nÃ£o Ã© muito bem feita, mas suspeito que a tentativa Ã© mostrar o sacrifÃ­cio que os soldados fizeram para permitir que pessoas como Clarissa continuassem com suas vidas insÃ­pidas. O filme Ã© muito bitty e nÃ£o tem unidade real para isso. Odiava isso.</t>
  </si>
  <si>
    <t>Pretty twisted Horror film, that has a few good moments here and there, with some creepy Blood transfusion scenes, however its just too dull for its own good. All the characters are OK, and the story while had a lot of potential is rather dull, however the blood transfusion scenes looked frighteningly real, and as a result they were extremely disturbing. Its well made and decently written, and it started out really interesting, but it just couldnt keep up the pace, plus I found the ending to be disappointing. Linnea Quigley has no more then a very small role in this so, I was also disappointed about that, and Stephen Knight does a good job as the lead, as he was pretty twisted, plus I got this in a DVD Horror set called A Taste Of Evil, along with a bunch of other Horror films. There is lots of blood,however its not all that gory, and for its low budget it was pretty well done, however as I said it just couldnt sustain its interest. This is a pretty twisted Horror film, that has a few good moments here and there, with some creepy blood transfusion scenes, however its just too dull for its own good, I would pass,but I guess its worth a watch if you have nothing better to do. The Direction is OK. Elly Kenner&amp;Norman Thaddeus Vane do an OK job here with decent camera work, and doing a good job on its low budget, however the pace is too inconsistent for my liking. The Acting is actually alright. Stephen Knight is great as the lead, he was creepy, twisted, sick, and gave a very creepy performance, the most creepy thing about it though was he seemed like a normal person. Linnea Quigley did well in her small role. Christopher McDonald is OK I guess sin his short time. Rest of the cast are OK as well. Overall I would pass, but I guess its worth a watch if you have nothing absolutely better to do. 1/2 out of 5</t>
  </si>
  <si>
    <t>Um filme de terror bem distorcido, que tem alguns bons momentos aqui e ali, com algumas cenas assustadoras de transfusÃ£o de sangue, mas Ã© muito chato para o seu prÃ³prio bem. Todos os personagens estÃ£o bem, e a histÃ³ria, embora tenha muito potencial, Ã© bastante monÃ³tona, no entanto, as cenas de transfusÃ£o de sangue pareciam assustadoramente reais e, como resultado, eram extremamente perturbadoras. Seu bem feito e decentemente escrito, e comeÃ§ou muito interessante, mas nÃ£o conseguia manter o ritmo, mais achei o final a ser decepcionante. Linnea Quigley nÃ£o tem mais que um papel muito pequeno nisso, entÃ£o, eu tambÃ©m fiquei decepcionado com isso, e Stephen Knight fez um bom trabalho como lÃ­der, jÃ¡ que ele era bem distorcido, e eu consegui isso em um DVD chamado Horror chamado A Taste. Of Evil, junto com um monte de outros filmes de terror. HÃ¡ muito sangue, no entanto nÃ£o Ã© tudo o que sangrenta, e por seu baixo orÃ§amento, foi muito bem feito, no entanto, como eu disse, sÃ³ nÃ£o poderia sustentar o seu interesse. Este Ã© um filme de terror muito distorcido, que tem alguns bons momentos aqui e ali, com algumas cenas de transfusÃ£o de sangue assustador, no entanto Ã© muito chato para seu prÃ³prio bem, eu passaria, mas eu acho que vale a pena um relÃ³gio se vocÃª nÃ£o tem nada melhor fazer. A direÃ§Ã£o estÃ¡ OK. Elly Kenner &amp; Norman Thaddeus Vane fazem um bom trabalho aqui com um trabalho decente de cÃ¢mera, e fazendo um bom trabalho em seu baixo orÃ§amento, no entanto, o ritmo Ã© muito inconsistente para o meu gosto. A atuaÃ§Ã£o estÃ¡ realmente bem. Stephen Knight Ã© Ã³timo como o lÃ­der, ele era assustador, torcido, doente, e deu um desempenho muito assustador, a coisa mais assustadora sobre isso, porÃ©m, ele parecia uma pessoa normal. Linnea Quigley fez bem em seu pequeno papel. Christopher McDonald estÃ¡ bem, eu acho que ele estÃ¡ com pouco tempo. O resto do elenco tambÃ©m estÃ¡ bem. No geral, eu iria passar, mas eu acho que vale a pena um relÃ³gio se vocÃª nÃ£o tem nada absolutamente melhor para fazer. 1/2 de 5</t>
  </si>
  <si>
    <t>..but unfortunately no one thought about having Van killed in order to save this doomed production. The only positive thing about him in the film is his nice singing voice...too bad the songs are mostly insipid and sappy. Why did I hate Van so much? Well, throughout the film he seemed like he was doing a third-rate Soupy Sales imitation--with lots of mugging, bad jokes and way too much energy spent trying to make everyone laugh. The worst of these moments was when he was "teaching" the class--these kids laughed at EVERYTHING he did. Heck, Van could have read the phone book or showed them autopsy photos and they probably would have laughed! Now Van was not the only bad casting decision in the film--he was just the most obvious. Of course, having John Gielgud a lovely actor play an Asian was ridiculous as well as having Michael York play Peter Finchs brother!! The bottom line is that because of these insane casting choices, the film was doomed from the start....and the worst of them was the god-awful Bobby Van. Now in real life, he might have been a lovely person and its sad that in real life he died so young, but with the material they gave him here I just wanted to rip out his tongue to get him to be quiet.Now I also mentioned the songs--egad, those terrible songs!! The original LOST HORIZON by Frank Capra was a subtle delight throughout--and not a single song and dance number in the film. So why did they decide to add a bazillion songs that did nothing to help the film? They only served to make it seem like a gooey mess--like the original DOCTOR DOOLITTLE combined with LOST HORIZON. The end result is a sickly sweet childrens movie--not one that can be enjoyed by anyone over 8.Now if you can remove these problems, you have the basis of a decent film. After all, the plot is lovely and is still hidden beneath all the goo. Peter Finch is particularly good though certainly not the equal of Ronald Colman in the original. But, considering that the original was a near-perfect classic, why bother with this sticky confection. Who wants to wade through the treacle?! By the way, this film was included in "The 50 Worst Films" book by Harry Medved. While I, too, disliked the film, it wasnt bad enough to merit inclusion in the book. I think it was included mostly because it was such a huge box office failure and because it was released just a few years before the book appeared. An excellent book--just not one of the best selections to the "hallowed hall" of dreck.</t>
  </si>
  <si>
    <t>..mas infelizmente ninguÃ©m pensou em ter Van morto para salvar esta produÃ§Ã£o condenada. A Ãºnica coisa positiva sobre ele no filme Ã© a sua bela voz de cantor ... pena que as mÃºsicas sÃ£o na maior parte insÃ­pidas e sentimentais. Por que eu odiei tanto o Van? Bem, ao longo do filme, ele parecia estar fazendo uma imitaÃ§Ã£o de terceira classe com o Soupy Sales - com muitos assaltos, piadas ruins e muita energia gasta tentando fazer todo mundo rir. O pior desses momentos foi quando ele estava "ensinando" a classe - essas crianÃ§as riam de tudo que ele fazia. Caramba, Van poderia ter lido a lista telefÃ´nica ou lhes mostrado fotos de autÃ³psia e elas provavelmente teriam rido! Agora Van nÃ£o foi a Ãºnica decisÃ£o ruim no filme - ele era o mais Ã³bvio. Ã‰ claro que ter um ator adorÃ¡vel como John Gielgud, interpretar um asiÃ¡tico, era ridÃ­culo, alÃ©m de Michael York interpretar o irmÃ£o de Peter Finchs !! O resultado Ã© que, por causa dessas escolhas insanas de elenco, o filme estava condenado desde o inÃ­cio ... e o pior deles era o terrÃ­vel Bobby Van. Agora na vida real, ele poderia ter sido uma pessoa adorÃ¡vel e triste que na vida real ele morreu tÃ£o jovem, mas com o material que eles lhe deram aqui eu sÃ³ queria arrancar sua lÃ­ngua para fazÃª-lo ficar quieto. mencionou as mÃºsicas - egad, aquelas mÃºsicas terrÃ­veis !! O LOST HORIZON original de Frank Capra foi uma delÃ­cia sutil por toda parte - e nÃ£o uma Ãºnica mÃºsica e nÃºmero de danÃ§a no filme. EntÃ£o, por que eles decidiram adicionar um bazillion de mÃºsicas que nÃ£o fizeram nada para ajudar o filme? Eles sÃ³ serviram para fazer parecer uma bagunÃ§a grudenta - como o DOUTOR DOOLOR original combinado com o HORIZONTE PERDIDO. O resultado final Ã© um filme doentio para crianÃ§as - que nÃ£o pode ser desfrutado por ninguÃ©m acima de 8. Agora, se vocÃª pode remover esses problemas, vocÃª tem a base de um filme decente. Afinal, o enredo Ã© lindo e ainda estÃ¡ escondido por baixo de toda a gosma. Peter Finch Ã© particularmente bom, embora certamente nÃ£o seja igual a Ronald Colman no original. Mas, considerando que o original era um clÃ¡ssico quase perfeito, por que se preocupar com essa confecÃ§Ã£o pegajosa. Quem quer atravessar o melaÃ§o ?! A propÃ³sito, este filme foi incluÃ­do no livro "The 50 Worst Films", de Harry Medved. Embora eu tambÃ©m nÃ£o gostasse do filme, nÃ£o era ruim o suficiente para merecer inclusÃ£o no livro. Eu acho que foi incluÃ­do principalmente porque foi um fracasso de bilheteria tÃ£o grande e porque foi lanÃ§ado apenas alguns anos antes do livro aparecer. Um excelente livro - nÃ£o apenas uma das melhores seleÃ§Ãµes para o "salÃ£o sagrado" de dreck.</t>
  </si>
  <si>
    <t>Intriguing premise should have been a 20 minute short. Thats how long it would take his biological parents to think, "Hmm, we lost one son and never found him who is about his age, and he looks like our remaining son. Oh, yes, and hes a runaway. Hmm." But no, this is the most clueless family in history. And the conclusion, while trying to jerk tears, manages only to induce more groans of disbelief.</t>
  </si>
  <si>
    <t>Premissa intrigante deveria ter sido um curto de 20 minutos. Isso Ã© quanto tempo levaria seus pais biolÃ³gicos para pensar: "Hmm, nÃ³s perdemos um filho e nunca o encontramos com cerca de sua idade, e ele se parece com o nosso filho restante. Oh, sim, e ele Ã© um fugitivo. Hmm". Mas nÃ£o, esta Ã© a famÃ­lia mais sem noÃ§Ã£o da histÃ³ria. E a conclusÃ£o, enquanto tenta arrancar as lÃ¡grimas, consegue apenas induzir mais gemidos de descrenÃ§a.</t>
  </si>
  <si>
    <t>Slaughter Trail is a B western with some grand pretensions. But its come down in Hollywood history for a most ignominious reason.Watching this film with its musical score which can only be described as overbearing, I have a feeling what Howard Hughes was trying to do is recruit a singing cowboy for RKO films. They already had Tim Holt who was as reliable a B picture cowboy hero there ever was, but he was not a singer. I guess Hughes saw what money Herbert J. Yates was raking in with Roy Rogers over at Republic and decided hed get one as well.So Terry Gilkyson who was a very good performer and much better song writer got recruited and sang some of his material which was not his best and worse, looked like they were shoehorned into the picture. But worse than that, theres this annoying chorus which sang a lot of the story and frankly overwhelmed the actors, extras, even the horses. Needless to say Terry never got to be a singing cowboy. But he did write such classics as The Bare Necessities and Dean Martins great hit, Memories are Made of This.The plot concerns an inside woman on a stagecoach jewel robbery. Thats right, the outlaws who are Gig Young, Myron Healey, and Ken Koutnik plant Virginia Grey in the coach as a passenger which they receive word is carrying some valuable jewels. Its a great act Grey and Young pull off. Young takes her away from the coach to presumably a fate worse than death and they do properly act out the scene within earshot of the passengers, but what he does is slip her the swag. Last place the authorities might look, if she doesnt run off with it.But when they flee the robbery its on tired horses so they stop at a cabin to take some replacement mounts and shoot three Navajos who object. That puts the Navajos back on the warpath, didnt help that one of the casualties was Chief Ric Romans brother.Thats the situation that Captain Brian Donlevy at the fort has to deal with when the coach and the outlaws arrive there for protection. How it all works out is predictable, but in a gaudy sort of overproduced way.In fact thats the problem with Slaughter Trail. Its a simple no frills B western that got souped up into something almost grotesque.But the real reason Slaughter Trail entered into history is that this film apparently marks the official beginning of the blacklist. Originally Howard DaSilva was to play Donlevys part and may have in fact completed his scenes, when Howard Hughes officially fired him for Communist sympathies. His scenes were completely re-shot with Brian Donlevy in the lead.Considering what a fiasco this film turned into, Im not sure whether Donlevy or DaSilva ought to have thanked Hughes or kicked him in his private preserve.</t>
  </si>
  <si>
    <t>Slaughter Trail Ã© um B western com algumas grandes pretensÃµes. Mas isso estÃ¡ na histÃ³ria de Hollywood por uma razÃ£o muito ignominiosa. Observando esse filme com sua trilha sonora que sÃ³ pode ser descrita como arrogante, tenho a sensaÃ§Ã£o de que Howard Hughes estava tentando recrutar um caubÃ³i cantor para os filmes da RKO. Eles jÃ¡ tinham Tim Holt, que era um herÃ³i de caubÃ³i tÃ£o confiÃ¡vel quanto jÃ¡ existiu, mas ele nÃ£o era um cantor. Eu acho que Hughes viu o dinheiro que Herbert J. Yates estava arrecadando com Roy Rogers na Republic e decidiu que ele conseguiria um tambÃ©m. EntÃ£o Terry Gilkyson, que era um excelente intÃ©rprete e muito melhor compositor, foi recrutado e cantou parte de seu material que nÃ£o era o seu melhor e pior, parecia que eles foram encaixados na foto. Mas pior que isso, hÃ¡ esse refrÃ£o chato que cantou muita histÃ³ria e, francamente, superou os atores, os extras, atÃ© os cavalos. Escusado serÃ¡ dizer que Terry nunca chegou a ser um cowboy cantando. Mas ele escreveu clÃ¡ssicos como The Bare Necessities e o grande sucesso de Dean Martins, Memories are Made of This. O enredo diz respeito a uma mulher dentro de um roubo de uma jÃ³ia de diligÃªncia. Isso mesmo, os foras-da-lei que sÃ£o Gig Young, Myron Healey e Ken Koutnik plantam Virginia Grey no Ã´nibus como passageiro que eles recebem, e que trazem algumas jÃ³ias valiosas. Ã‰ um Ã³timo ato que Gray e Young fazem. Young leva-a para longe da carruagem para presumivelmente um destino pior do que a morte e eles representam a cena ao alcance da voz dos passageiros, mas o que ele faz Ã© dar-lhe uma boa olhada. Ãšltimo lugar que as autoridades possam olhar, se ela nÃ£o fugir com isso. Mas quando eles fogem do roubo em cavalos cansados â€‹â€‹para que eles parem em uma cabana para tomar algumas montagens de substituiÃ§Ã£o e atirar trÃªs Navajos que se opÃµem. Isso coloca os Navajos de volta no caminho de guerra, nÃ£o ajudou que uma das baixas fosse o irmÃ£o do chefe Ric Roman. Essa Ã© a situaÃ§Ã£o com a qual o capitÃ£o Brian Donlevy no forte tem que lidar quando o tÃ©cnico e os bandidos chegam lÃ¡ em busca de proteÃ§Ã£o. Como tudo funciona Ã© previsÃ­vel, mas de uma forma espalhafatosa de maneira superproduzida. Na verdade, esse Ã© o problema com o Slaughter Trail. Ã‰ um western simples e sem frescuras que se transformou em algo quase grotesco. Mas a verdadeira razÃ£o pela qual Slaughter Trail entrou na histÃ³ria Ã© que esse filme aparentemente marca o inÃ­cio oficial da lista negra. Originalmente, Howard DaSilva interpretaria Donlevys e poderia ter completado suas cenas, quando Howard Hughes o demitiu oficialmente por simpatias comunistas. Suas cenas foram completamente re-filmadas com Brian Donlevy na lideranÃ§a. Considerando o fiasco que este filme transformou, eu nÃ£o tenho certeza se Donlevy ou DaSilva deveriam ter agradecido Hughes ou chutado em sua reserva particular.</t>
  </si>
  <si>
    <t>Hilariously inept - like "She Wore A Yellow Ribbon" remade by five-year-olds.Spoilers ahead: Despite its title, and the high bodycount, "Slaughter Trail" is in fact a musical with Injun battles instead of dance numbers.If you ever wondered what Ed Wood might have done with a B-movie budget, this film should answer your question. Some decisions may have been bad only in retrospect, such as filming in the short-lived Cinecolor process, which resulted in faces changing hue within the same shot. But there was definitely some ill-advised skimping on the films main set, a cavalry fort that seems to be partly a Norman castle.Terry Gilkyson, who later wrote the The Bare Necessities for Disneys "The Jungle Book", supplies a score full of original ditties which would have been wonderful for a cartoon but which fit Western action like a fuzzy slipper stuck in a stirrup. One song tells how "horse hooves pound, and their melody sounds, like the hoofbeat serenade"...during a dead-serious scene of a cavalry patrol. Other songs literally narrate the story shot by shot, introducing characters, describing their moods and gestures - as they happen on screen - and even stop to advertise the Cinecolor process! The script sends ferocious Navajos on the warpath to avenge the killing of two of their band by an outlaw trio. By the end of the film, what looks like a hundred Navajos and cavalrymen have bitten the dust thanks to repeated footage of the same characters dying over and over. But the chief is satisfied once he sees the trio of badguys have been slain. As the singer helpfully informs those of us who werent paying attention, the Navajos ride away, their battle called off. The cavalry captain, surrounded by the corpses of his fallen comrades, cheerily waves his appreciation.The direction could most charitably be described as wooden, or more to the point, Wood-en. Navajos are consistently shot off their horses in pairs -- never just one. Virtually every red man on foot dies by throwing his hands in the air and keeling over. The film also employs the most cautious stuntmen in Hollywood, who crouch before dropping off a one-story roof and still fail to stick the landing or turn to look behind them as they slide, "dead", down a rocky slope.The star is Brian Donlevy, who surely deserves an Oscar for not blushing. After the endless final battle scene -- "climax" is scarcely the word -- he scans a list of the dozens of his troopers killed, and shrugs, "It couldve been a LOT worse." Trooper Andy Devine gets to sing and robber/murderer Gig Young laughs at Andys antics...which leads a character who had been held up by masked bandits to rat Gig out: "Id know that laugh anywhere!" And lest anyone forget just what a nasty piece of work Howard Hughes could be, recall that as head of RKO, Hughes was first in line to blacklist original star Howard Da Silva when HUAC denounced him. It would take Hughes another six years to finish running that once-celebrated studio into the ground, but it didnt help things when he insisted on reshooting Da Silvas every scene for this film, substituting Donlevy.It was nearly a decade before Da Silva was able to work in Hollywood again. But all things considered, for getting him out of "Slaughter Trail", he should have sent Hughes a thank-you note.</t>
  </si>
  <si>
    <t>HilÃ¡rio inepto - como "Ela usava uma fita amarela" refeita por cinco anos de idade. Spoilers Ã  frente: Apesar de seu tÃ­tulo, e da contagem alta do corpo, "Slaughter Trail" Ã© na verdade um musical com batalhas Injun ao invÃ©s de nÃºmeros de danÃ§a. JÃ¡ imaginou o que Ed Wood poderia ter feito com o orÃ§amento de um filme B, esse filme deveria responder Ã  sua pergunta. Algumas decisÃµes podem ter sido ruins apenas em retrospecto, como as filmagens no processo Cinecolor de curta duraÃ§Ã£o, que resultaram em rostos mudando de tom dentro do mesmo disparo. Mas definitivamente havia alguns imprudentes sobre o cenÃ¡rio principal dos filmes, um forte de cavalaria que parece ser em parte um castelo normando. Terry Gilkyson, que mais tarde escreveu "As Necessidades Nuas para a Disney", "The Jungle Book", fornece uma pontuaÃ§Ã£o completa. ditties originais que teriam sido maravilhosos para um cartum mas que se encaixam na aÃ§Ã£o ocidental como um chinelo fuzzy preso em um estribo. Uma mÃºsica conta como "cascos de cavalos batem e sua melodia soa, como a serenata dos cascos" ... durante uma cena gravÃ­ssima de uma patrulha de cavalaria. Outras canÃ§Ãµes literalmente narram a histÃ³ria por cena, introduzindo personagens, descrevendo seus modos e gestos - como acontecem na tela - e atÃ© param para anunciar o processo Cinecolor! O roteiro envia Navajos ferozes no caminho de guerra para vingar a morte de dois de seus bandidos por um trio fora da lei. No final do filme, o que parece uma centena de navajos e cavaleiros cortaram a poeira graÃ§as a repetidas filmagens dos mesmos personagens morrendo repetidas vezes. Mas o chefe fica satisfeito quando vÃª que o trio de bandidos foi morto. Enquanto o cantor informava atenciosamente aqueles de nÃ³s que nÃ£o estavam prestando atenÃ§Ã£o, os navajos se afastaram, a batalha foi cancelada. O capitÃ£o da cavalaria, cercado pelos cadÃ¡veres de seus camaradas caÃ­dos, acena alegremente seu apreÃ§o. A direÃ§Ã£o poderia ser caridosamente descrita como de madeira, ou mais precisamente, Wood-en. Os navajos sÃ£o constantemente baleados em cavalos - nunca apenas um. Praticamente todo homem vermelho a pÃ© morre jogando as mÃ£os no ar e tombando. O filme tambÃ©m emprega os dublÃªs mais cautelosos de Hollywood, que se agacham antes de cair de um telhado de um andar e ainda nÃ£o conseguem aterrissar ou virar para olhar para trÃ¡s enquanto deslizam, "mortos", descendo uma encosta rochosa. Brian Donlevy, que certamente merece um Oscar por nÃ£o corar. ApÃ³s a interminÃ¡vel cena final da batalha - "clÃ­max" dificilmente Ã© a palavra - ele varre uma lista das dezenas de soldados que foram mortos e encolhe os ombros, "Poderia ter sido muito pior". Trooper Andy Devine comeÃ§a a cantar e assaltante / assassino Gig Young ri de Andys antics ... o que leva um personagem que tinha sido retido por bandidos mascarados para atacar Gig: "Eu sei que rir em qualquer lugar!" E para que ninguÃ©m se esqueÃ§a de como Howard Hughes poderia ser um trabalho desagradÃ¡vel, lembre-se que, como chefe da RKO, Hughes foi o primeiro na lista negra do astro original Howard Da Silva quando HUAC o denunciou. Hughes levaria outros seis anos para terminar a execuÃ§Ã£o do estÃºdio, que jÃ¡ havia sido celebrado, mas nÃ£o ajudou muito quando ele insistiu em refazer Da Silvas todas as cenas para este filme, substituindo Donlevy. Foi quase uma dÃ©cada antes que Da Silva pudesse para trabalhar em Hollywood novamente. Mas considerando todas as coisas, para tirÃ¡-lo de "Slaughter Trail", ele deveria ter enviado uma nota de agradecimento a Hughes.</t>
  </si>
  <si>
    <t>Anyone who knows anything about evolution wouldnt even need to see the film to say "fake". "its never been disproved" also is a weak argument. Saying the universe was created by a giant hippo cannot be disproved. Although, to be fair, it does seem like the only people who do believe are the same people who open email attachments from people they dont know or give their bank details to a dude in Zambia. No bones of any primates are have been found in the United States or Canada. There is also a good reason why legitimate scientists dont bother studying this. The same argument goes for the Loch Ness monster, ghosts and god.</t>
  </si>
  <si>
    <t>Qualquer um que saiba alguma coisa sobre a evoluÃ§Ã£o nem precisaria ver o filme para dizer "falso". "nunca foi desmentido" tambÃ©m Ã© um argumento fraco. Dizer que o universo foi criado por um hipopÃ³tamo gigante nÃ£o pode ser desmentido. Embora, para ser justo, parece que as Ãºnicas pessoas que acreditam sÃ£o as mesmas pessoas que abrem anexos de e-mail de pessoas que nÃ£o conhecem ou dÃ£o seus dados bancÃ¡rios para um cara na ZÃ¢mbia. Nenhum osso de qualquer primata foi encontrado nos Estados Unidos ou no CanadÃ¡. HÃ¡ tambÃ©m uma boa razÃ£o pela qual os cientistas legÃ­timos nÃ£o se incomodam em estudar isso. O mesmo argumento vale para o monstro de Loch Ness, fantasmas e deus.</t>
  </si>
  <si>
    <t>I saw this movie years about 8 years ago when it first came out, and the only memories that I have about it are : 1. That it was awful. 2. That in one scene Linnea Quigley applies suntan lotion to her arms and legs repeatedly for about 15 minutes straight it seemed that long anyways. 3. One scene where a character gets a sledgehammer rammed into his head. In this scene, when the hammer connects, the head smashes like glass. Its quite bad.</t>
  </si>
  <si>
    <t>Eu vi esse filme anos atrÃ¡s, 8 anos atrÃ¡s, quando foi lanÃ§ado pela primeira vez, e as Ãºnicas lembranÃ§as que tenho sobre isso sÃ£o: 1. Isso foi horrÃ­vel. 2. Que em uma cena Linnea Quigley aplica protetor solar em seus braÃ§os e pernas repetidamente por cerca de 15 minutos seguidos. 3. Uma cena em que um personagem recebe uma marreta bateu em sua cabeÃ§a. Nesta cena, quando o martelo se conecta, a cabeÃ§a se quebra como vidro. Ã‰ muito ruim.</t>
  </si>
  <si>
    <t>This movie is a bad movie. But after watching an endless series of bad horror movies, I can say that it is a little different from many I have seen. Not in the plot, which is a fairly regular slasher story, but more the way the scenes are cut. Murder Weapon gives us a lot of inane dialogue scenes, but they go on for a lot longer than in most movies of this type. Because of this some of the victims seem slightly less like cardboard cut-outs. Just slightly. I had a difficult time figuring out exactly what was happening at the beginning and kept wondering if certain events were dream sequences. My favorite scene is when two guys are on the run from the killer and take refuge in a car. In the glove compartment, they find a handgun. "Thank you, God!" one of them happily exclaims. That guys head suddenly looks like a mannequins head, and it went on for just enough time for me to wonder, "What is that? Where is that mannequin in relation to the two guys in the car?" Then BOOM! The head explodes and I figured out that it was supposed to be one of the guys in the car getting his head shot off with a shotgun. I love that scene, but the movie is a very bad movie. 3/10.</t>
  </si>
  <si>
    <t>Este filme Ã© um filme ruim. Mas depois de assistir a uma sÃ©rie interminÃ¡vel de filmes de terror ruins, posso dizer que Ã© um pouco diferente de muitos que eu jÃ¡ vi. NÃ£o no enredo, que Ã© uma histÃ³ria relativamente regular, mas mais como as cenas sÃ£o cortadas. Murder Weapon nos dÃ¡ muitas cenas de diÃ¡logo fÃºteis, mas elas duram muito mais tempo do que na maioria dos filmes desse tipo. Por causa disso, algumas das vÃ­timas parecem um pouco menos parecidas com recortes de papelÃ£o. Apenas ligeiramente. Eu tive dificuldade em descobrir exatamente o que estava acontecendo no comeÃ§o e fiquei me perguntando se certos eventos eram sequÃªncias de sonhos. Minha cena favorita Ã© quando dois caras estÃ£o fugindo do assassino e se refugiam em um carro. No porta-luvas, eles encontram uma arma. "Obrigado, Deus!" um deles exclama alegremente. Essa cabeÃ§a de caras, de repente, parece uma cabeÃ§a de manequim, e durou apenas o tempo suficiente para me perguntar: "O que Ã© isso? Onde estÃ¡ esse manequim em relaÃ§Ã£o aos dois caras no carro?" EntÃ£o BOOM! A cabeÃ§a explode e eu percebi que era para ser um dos caras do carro que estava com a cabeÃ§a disparada com uma espingarda. Eu amo essa cena, mas o filme Ã© um filme muito ruim. 3/10</t>
  </si>
  <si>
    <t>A pig-tailed Linnea Quigley drinks milk, strips and kills her sister and her sisters boyfriend after they have sex. She goes to an asylum, makes a best friend out of Amy Karen Russell and the two blackmail their way out of a mental institution by sleeping with their psychologists one is played by "Carol Burnett Show" regular Lyle Waggoner. On the outside, these two man-hating mafia princesses ! stop taking their medication and invite six slimeball ex-boyfriends over to their large country home for a party where theyre systematically slaughtered in very gory ways by a gloved, leather-clad mystery killer.The hideous David Barton FX are so bloody, but so unrealistic that they take on a sort-of surrealistic quality. Same goes for the movie. The dialogue is so strange and stilted, the film so ineptly paced and edited and the acting so other-worldly, youll start to doubt your own sanity. This film actually attempts to have a plot and three-dimensional characters, but its all so poorly handled its almost like what would happen if Ed Wood did a rewrite of an Ingmar Bergman script! And like any good Bergman film, this has a mature moral to abide by--Any good party needs a proper guy/girl "ratio," so there will be enough chicks to "tickle your lizard." See it for yourself... or dont!Linnea the only reason I was even interested in watching this to begin with is very amusing in this one, has a lot more dialogue than usual and has several eye-popping nude scenes. Unfortunately, she also completely disappears from the final third of this film and the movie suffers because of it.Score: 3 out of 10</t>
  </si>
  <si>
    <t>Um Linnea Quigley de rabo de porco bebe leite, tiras e mata a irmÃ£ e o namorado da irmÃ£ depois de terem relaÃ§Ãµes sexuais. Ela vai a um asilo, faz Amy Karen Russell, uma melhor amiga, e os dois chantageados saindo de uma instituiÃ§Ã£o psiquiÃ¡trica dormindo com seus psicÃ³logos, um deles Ã© interpretado por Lyle Waggoner, "Carol Burnett Show". Do lado de fora, essas duas princesas da mÃ¡fia que odeiam homens! parem de tomar sua medicaÃ§Ã£o e convidem seis ex-namorados para a sua grande casa de campo para uma festa onde eles sÃ£o sistematicamente massacrados de maneira muito sangrenta por um misterioso assassino vestido de couro. O odioso David Barton FX Ã© tÃ£o sangrento, mas tÃ£o irreal. que eles assumem uma espÃ©cie de qualidade surrealista. O mesmo vale para o filme. O diÃ¡logo Ã© tÃ£o estranho e empolado, o filme Ã© tÃ£o inepto e editado e a atuaÃ§Ã£o Ã© tÃ£o diferente do mundo que vocÃª comeÃ§a a duvidar de sua prÃ³pria sanidade. Este filme na verdade tenta ter um enredo e personagens tridimensionais, mas Ã© tudo tÃ£o mal administrado que Ã© quase como o que aconteceria se Ed Wood fizesse uma reescrita de um roteiro de Ingmar Bergman! E como qualquer bom filme de Bergman, isso tem uma moral madura a cumprir - qualquer boa festa precisa de um "relacionamento" entre rapazes e moÃ§as, para que haja garotas suficientes para "fazer cÃ³cegas em seu lagarto". Veja por si mesmo ... ou nÃ£o! Linnea a Ãºnica razÃ£o pela qual eu estava mesmo interessado em ver isso para comeÃ§ar Ã© muito divertido em um presente, tem muito mais diÃ¡logo do que o habitual e tem vÃ¡rias cenas de nudez arregaladas. Infelizmente, ela tambÃ©m desaparece completamente do Ãºltimo terÃ§o do filme, e o filme sofre por causa disso.PontuaÃ§Ã£o: 3 de 10</t>
  </si>
  <si>
    <t>Preposterous twaddle executed in a bewilderingly amateurish and inept way -- or perhaps several since the incredible lack of continuity, tone, realism, plausibility, suspense, and much more combine with Walter Pidgeons bovine attempts at charm to produce a cinema curiosity to rank with some of Fritz Langs other stupendous failures. I thought the German ambassador was actually played by Lang but apparently not -- they could have been twins. If you cannot predict the ending from several timezones away, you are not actually alive.I was eagerly awaiting this DVD and was totally surprised and disappointed by such dire crap even with George Sanders and John Carradine -- maybe I can wash my mind out by watching Viaggio in Italia instead and for the umpteenth time.Anyone want a DVD used once? There may be a movie to be made about the making of this atrocious film and how so many talented people could be wasted so completely.</t>
  </si>
  <si>
    <t>Bobagem absurda executada de uma forma desconcertantemente amadora e inepta - ou talvez vÃ¡rias desde a incrÃ­vel falta de continuidade, tom, realismo, plausibilidade, suspense e muito mais se combinam com as tentativas bovinas de Walter Pidgeons de encantar para produzir uma curiosidade cinematogrÃ¡fica de Fritz Langs outros fracassos estupendos. Eu achava que o embaixador alemÃ£o era na verdade interpretado por Lang, mas aparentemente nÃ£o - eles poderiam ter sido gÃªmeos. Se vocÃª nÃ£o pode prever o final de vÃ¡rios fusos horÃ¡rios de distÃ¢ncia, vocÃª nÃ£o estÃ¡ realmente vivo.Eu estava esperando ansiosamente por este DVD e fiquei totalmente surpreso e desapontado com essa terrÃ­vel merda mesmo com George Sanders e John Carradine - talvez eu possa lavar minha mente assistindo Viaggio in Italia em vez disso e pela enÃ©sima vez. AlguÃ©m quer um DVD usado uma vez? Pode haver um filme a ser feito sobre a realizaÃ§Ã£o deste filme atroz e como tantas pessoas talentosas poderiam ser desperdiÃ§adas tÃ£o completamente.</t>
  </si>
  <si>
    <t>Essentially a undistinguished B-movie that mysteriously is directed by one of the golden eras major talents, Fritz Lang. Even with the stellar names of Lang, Walter Pidgeon, Joan Bennett and George Sanders, be prepared for a ludicrous storyline, bad acting, patently phony sets and miscasting. For transparency sake, I have to admit I am an ardent non-admirer of Walter Pidgeon, who was lucky to have found a niche at the artificial dream-factory of MGM, and somehow worked in secondary roles, supporting Greer Garson and others. He is wildly miscast, acting in a chipper, 30s-Ray Milland madcap comedy tone, in a role where his life is in danger, and he is in hiding. Joan Bennetts cockney accent is excessive, but her lacquered hair, perfect makeup and classy outfit belies a street-wise Cockney slum-girl. George Sanders is incapable of bad acting, but disappears after the preposterous opening finds Pidgeon somehow pretending to shoot Adolph Hitler. Surprising for Fritz Lang is the unevenness of tone. I found the film wavered uneasily between occasional moments of suspense-thriller surrounded by light-hearted comedic interplay. Hitchcock totally reversed the ratio, using comic relief to occasionally pace the suspense. There is a reason this film is unknown. It didnt serve or propel anybodys career or reputation, and is forgotten because its a surprisingly bad film from such a pedigreed group.</t>
  </si>
  <si>
    <t>Essencialmente, um filme B indistinguÃ­vel que misteriosamente Ã© dirigido por um dos grandes talentos da era de ouro, Fritz Lang. Mesmo com os nomes estelares de Lang, Walter Pidgeon, Joan Bennett e George Sanders, prepare-se para um enredo lÃºdico, mau desempenho, patentemente falsos conjuntos e miscelÃ¢nea. Por uma questÃ£o de transparÃªncia, devo admitir que sou um fervoroso admirador de Walter Pidgeon, que teve a sorte de ter encontrado um nicho na fÃ¡brica artificial de sonhos da MGM e, de alguma forma, trabalhou em papÃ©is secundÃ¡rios, apoiando Greer Garson e outros. Ele Ã© descontroladamente louco, atuando em um chipper, 30s-Ray Mill e tom comÃ©dia maluca, em um papel onde sua vida estÃ¡ em perigo, e ele estÃ¡ escondido. O sotaque cockney de Joan Bennetts Ã© excessivo, mas o cabelo laqueado, a maquiagem perfeita e a roupa elegante escondem uma garota da favela da rua Cockney. George Sanders Ã© incapaz de agir mal, mas desaparece depois que a abertura absurda encontra Pidgeon fingindo atirar em Adolph Hitler. Surpreendente para Fritz Lang Ã© o desnÃ­vel de tom. Eu encontrei o filme oscilou desconfortavelmente entre momentos ocasionais de suspense-thriller cercado por interaÃ§Ã£o cÃ´mica light-hearted. Hitchcock inverteu totalmente a proporÃ§Ã£o, usando alÃ­vio cÃ´mico para ocasionalmente acompanhar o suspense. HÃ¡ uma razÃ£o pela qual este filme Ã© desconhecido. NÃ£o serviu nem impulsionou a carreira ou a reputaÃ§Ã£o de ninguÃ©m, e Ã© esquecido porque Ã© um filme surpreendentemente ruim de um grupo tÃ£o de raÃ§a.</t>
  </si>
  <si>
    <t>Disappointing film with Walter Pidgeon as a hunter who goes to Germany to assassinate Hitler. When he is discovered, he is coerced into signing a document stating that he acted on orders from England. His refusal to sign the document brings us to the plot of the film.Pidgeon is pursued back to England by the evil George Sanders and his cohort, John Carradine, who speaks little, but is again as always, the embodiment of wickedness personified.Along the way of being pursued, Pidgeon meets up with Joan Bennett, the latter displaying a wonderful cockney accent.The story gets bogged down somewhat as love develops between the two, but again as we approach World War 11, realism becomes the object of the day.The near-ending scene in the cave between Sanders and Pidgeon is nicely realized but we know where that arrow is going to go to.Very interesting that while Pidgeon is fleeing Nazi Germany, he meets up again with a young Roddy McDowall, one of Pidgeons many co-stars that same year in the memorable "How Green Was My Valley." How green was "Man Hunt?"</t>
  </si>
  <si>
    <t>Filme decepcionante com Walter Pidgeon como um caÃ§ador que vai para a Alemanha para assassinar Hitler. Quando ele Ã© descoberto, ele Ã© coagido a assinar um documento afirmando que agiu sob ordens da Inglaterra. Sua recusa em assinar o documento nos leva ao enredo do filme. Pidgeon Ã© perseguido de volta Ã  Inglaterra pelo malvado George Sanders e sua coorte, John Carradine, que fala pouco, mas Ã© novamente, como sempre, personificada pela maldade personificada. a maneira de ser perseguido, Pidgeon reÃºne-se com Joan Bennett, este Ãºltimo exibindo um sotaque cockney maravilhoso.A histÃ³ria fica atolada um pouco como amor se desenvolve entre os dois, mas novamente Ã  medida que nos aproximamos da 11 Guerra Mundial, o realismo se torna o objeto do dia A cena quase final na caverna entre Sanders e Pidgeon estÃ¡ bem realizada, mas sabemos para onde a flecha vai. Muito interessante Ã© que, enquanto Pidgeon estÃ¡ fugindo da Alemanha nazista, ele se encontra novamente com um jovem Roddy McDowall, um dos Pidgeons muitas co-estrelas no mesmo ano no memorÃ¡vel "How Green Was My Valley". QuÃ£o verde era "Man Hunt?"</t>
  </si>
  <si>
    <t>I was an extra on this film, in the part shot at the airport in the first 15 minutes or so; I was one of the fleeing mostly Mexican Bangladeshi refugees running across the runways at Ryan Field in Tucson. At one point, standing around in our turbans as we waited for another shot, one of my fellow extras turned to me asked me what the move was going to be about. I told him it was going to be a remake of Lost Horizons, only as a musical. There was a long pause, then he replied: "Man, this movie is gonna suck". Pretty perceptive of him, I thought. I had a good time and made a bit of money, but even with some interesting personal memories attached to this movie I cant sit through the whole thing. If you ever saw the movie "The Swarm", you can pretty much get the idea. You get to see a lot of famous and talented people wasted on an an idea that on the face of it is just BAD. The idea seemed to be that if you throw enough money at a movie and hire enough big names, then a good story and good writing arent necessary. Just turn the big crank, and out comes the product. Its just not worth watching.</t>
  </si>
  <si>
    <t>Eu era um extra nesse filme, na parte que foi filmada no aeroporto nos primeiros 15 minutos; Eu era um dos refugiados em Bangladesh, na maioria mexicanos, correndo pelas pistas de decolagem do Ryan Field, em Tucson. Em um ponto, em pÃ© em torno de nossos turbantes, enquanto esperÃ¡vamos por outro tiro, um dos meus extras extras virou-se para mim perguntou-me o que o movimento seria. Eu disse a ele que seria um remake de Lost Horizons, apenas como um musical. Houve uma longa pausa, entÃ£o ele respondeu: "Cara, esse filme vai chupar". Bastante perceptiva dele, pensei. Eu me diverti bastante e ganhei um pouco de dinheiro, mas mesmo com algumas memÃ³rias pessoais interessantes ligadas a este filme, eu nÃ£o consigo acompanhar a coisa toda. Se vocÃª jÃ¡ viu o filme "The Swarm", vocÃª pode ter a idÃ©ia. VocÃª comeÃ§a a ver um monte de pessoas famosas e talentosas desperdiÃ§adas em uma idÃ©ia que, em face disso, Ã© apenas BAD. A idÃ©ia parecia ser que, se vocÃª jogar dinheiro suficiente em um filme e contratar nomes grandes o suficiente, entÃ£o uma boa histÃ³ria e boa escrita nÃ£o sÃ£o necessÃ¡rias. Basta girar a grande manivela e sai o produto. Apenas nÃ£o vale a pena assistir.</t>
  </si>
  <si>
    <t>I am assuming that the rave reviews on this page were from people who have never read the book - Unfortunately for those of us who love the text, Hollywood outdid itself on destroying this one.I am not sure where on earth the woman love-interest came from, except that she replaced the cat, nor why our Rogue Male acquired a helpful family back in Blighty - In fact the vast majority of the book has been cut out and replaced with your standard cruddy love story. The ambiguity about which world leader was in his sights was removed completely and our Rogue was given a name neither of these appeared until the second book.I gave it a 2 rather than a 1 simply because of the wonderfully bad cockney accents. Joan Bennett outdoes Dick Van Dyke in Mary Poppins by miles and this goes a tiny way towards saving it.Ah well - Brits should probably avoid this. Trust me :</t>
  </si>
  <si>
    <t>Estou assumindo que os elogios nesta pÃ¡gina foram de pessoas que nunca leram o livro - Infelizmente para aqueles de nÃ³s que amam o texto, Hollywood se superou em destruir este aqui. Eu nÃ£o tenho certeza onde na terra a mulher se interessa por amor. veio, exceto que ela substituiu o gato, nem por que o nosso Rogue Male adquiriu uma famÃ­lia Ãºtil em Blighty - Na verdade, a grande maioria do livro foi recortada e substituÃ­da por sua histÃ³ria de amor padrÃ£o e crua. A ambigÃ¼idade sobre qual lÃ­der mundial estava em sua mira foi removida completamente e nosso Ladino foi dado um nome nenhum destes apareceu atÃ© o segundo livro. Eu dei-lhe um 2 em vez de um 1 simplesmente por causa dos acentos cockney maravilhosamente ruins. Joan Bennett supera Dick Van Dyke em Mary Poppins por milhas e isso vai um pequeno caminho para salvÃ¡-lo. Bem - os britÃ¢nicos provavelmente devem evitar isso. Confie em mim :</t>
  </si>
  <si>
    <t>The Book gets 10 out of 10 stars...PROBABLY CONTAINS SPOILERS OF BOTH THE BOOK AND THE MOVIE!!!If youve never read Geoffrey Households Rogue Male, the source material for Man Hunt, youll likely enjoy Fritz Langs treatment of the story. On the other hand, if youre in my camp and have practically memorized the book, the movie will be a crashing disappointment. Ill assume youve already read a synopsis of the story, and proceed to my complaints. Households little novel is one of the all-time great suspense classics, taut and spare, with only a bare handful of characters to propel the action. Fritz Lang and his screen writer Dudley Nichols feel the need to throw in the protagonists brother and a sympathetic floozy, the latter of which reduces the depth of the story by injecting an extrinsic motivation into the screenplay where the novel needed none. In fact, the true climax of the book was not the nameless narrators escape from his underground lair, but rather his self-acceptance of his true motive for going on his hunt in the first place. And thats another thing: if David Fincher and Quentin Tarantino can get us all the way through Fight Club and Kill Bill 1 without revealing the names of their respective protagonists, why cant Lang? "Thorndyke?" What hat did they pull that out of? Which brings me to my bitterest complaint: Households hunter is so quintessentially British,he would bleed a Union Jack if you cut him. But Walter Pigeon, who plays him, is Canadian! He can barely sustain the accent, which is only slightly deeper and more convincing that Kevin Costners in Robin Hood. He looked about right in the role, and was a fine actor for the 1940s,but as Rogue Males reluctant hero? Lets look to the Sceptered Isle itself for a more convincing version. Remake soon with subtlety and with, please! Ill direct it for freeÃ‚?</t>
  </si>
  <si>
    <t>O Livro ganha 10 de 10 estrelas ... PROVAVELMENTE CONTÃ‰M SPOILERS DO LIVRO E DO FILME Se vocÃª nunca leu Geoffrey Households Rogue Male, o material de origem de Man Hunt, vocÃª provavelmente gostarÃ¡ de Fritz Langs tratando da histÃ³ria. Por outro lado, se vocÃª estÃ¡ no meu acampamento e praticamente memorizou o livro, o filme serÃ¡ uma desilusÃ£o. Eu presumo que vocÃª jÃ¡ leu uma sinopse da histÃ³ria e prossiga para minhas reclamaÃ§Ãµes. Households Little Romance Ã© um dos grandes clÃ¡ssicos de suspense de todos os tempos, tenso e de sobra, com apenas um punhado de personagens para impulsionar a aÃ§Ã£o. Fritz Lang e seu roteirista Dudley Nichols sentem a necessidade de jogar o irmÃ£o dos protagonistas e um floozy simpÃ¡tico, o Ãºltimo dos quais reduz a profundidade da histÃ³ria, injetando uma motivaÃ§Ã£o extrÃ­nseca no roteiro, onde o romance nÃ£o precisava de nenhum. De fato, o verdadeiro clÃ­max do livro nÃ£o foi o fato de os narradores sem nome escaparem de seu covil subterrÃ¢neo, mas sim a sua auto-aceitaÃ§Ã£o de seu verdadeiro motivo para ir em sua caÃ§ada em primeiro lugar. E isso Ã© outra coisa: se David Fincher e Quentin Tarantino puderem nos levar atÃ© o Clube da Luta e Kill Bill 1 sem revelar os nomes de seus respectivos protagonistas, por que nÃ£o podem Lang? "Thorndyke?" De que chapÃ©u eles tiraram isso? O que me traz Ã  minha mais amarga queixa: O caÃ§ador de lares Ã© tÃ£o quintessencialmente britÃ¢nico, que ele sangraria uma Union Jack se vocÃª o cortasse. Mas Walter Pigeon, que o interpreta, Ã© canadense! Ele mal consegue sustentar o sotaque, que Ã© apenas um pouco mais profundo e mais convincente que Kevin Costners em Robin Hood. Ele olhou bem no papel, e foi um bom ator para a dÃ©cada de 1940, mas como Rogue Males herÃ³i relutante? Vamos olhar para a prÃ³pria Sceptered Isle para uma versÃ£o mais convincente. Remake logo com sutileza e com, por favor! Eu diria isso de graÃ§a?</t>
  </si>
  <si>
    <t>Where do we start with an offering like this? I nearly said film but that would be going a step too far. The only thing hellish about this film is that it is certainly a marriage made in hell, between nothing and nonsense, baloney and balderdash. These films should carry a physiological health warning so as not to damage ones spirit to the point where one might believe that all good film makers have left the planet and their resources have been handed to the dunderheads who have make this classic piece of trite garbage just like its sister in arms "League of Extraordinary Twaddle". They are neither science fiction nor fact, entertaining nor thought provoking, humorous nor weighty but lay in a twilight zone devoid of any and all accoutrements that entice people to give up their valuable time, sit in a darkened room and generally be more enlightened, enlivened or happy at the end of it. If we could award "Turkey" points for films like this, this would be a turnip, as we would gone through the turkey, ham, potatoes, sprouts, gravy and all other embellishments before reaching rock bottom.</t>
  </si>
  <si>
    <t>Onde comeÃ§amos com uma oferta como essa? Eu quase disse cinema, mas isso seria ir longe demais. A Ãºnica coisa infernal sobre esse filme Ã© que Ã© certamente um casamento feito no inferno, entre o nada e o absurdo, bobagens e balderdash. Esses filmes devem ter um alerta de saÃºde fisiolÃ³gico para nÃ£o prejudicar o espÃ­rito a ponto de se acreditar que todos os bons cineastas deixaram o planeta e seus recursos foram entregues aos dunderheads que fizeram desse clÃ¡ssico lixo banal apenas como sua irmÃ£ em armas "League of Extraordinary Twaddle". Eles nÃ£o sÃ£o nem ficÃ§Ã£o cientÃ­fica nem fatos, divertidos ou provocadores, humorosos ou pesados, mas em uma zona crepuscular desprovida de todos os apetrechos que induzem as pessoas a desistir de seu precioso tempo, sentam-se em uma sala escura e geralmente sÃ£o mais iluminadas, animadas. ou feliz no final disso. Se pudÃ©ssemos atribuir pontos "Turquia" para filmes como este, isso seria um nabo, pois passÃ¡vamos pelo peru, presunto, batata, couve, molho e todos os outros enfeites antes de chegar ao fundo do poÃ§o.</t>
  </si>
  <si>
    <t>Hellboy revolves around classic comic book/action/superhero genre story lines. Essentially Hellboy is a kind of demon who has found his way on earth. He is brought up from a child by a priest and within a government society and has chosen to protect the people of earth from the supernatural, rather then be a menace the normal career route for a demon.The set up of the story involves creative uses of history, combining Nazi experiments with the occult. Its preposterous, but so is the whole idea of a demon roaming the streets. I find the explanations of the characters, who they are and how they came to be very well handled. The sequences are to the point and very entertaining. In fact the opening is the best part of the film, therein lays the problemÃ‚?.Essentially Del Toro who both writes and directs this piece bottles it. The film is absent of all tension or any major conflict. Hellboy is essentially established as invincible within the first act and so the rest of the film comprises of scenes in which any conflict is automatically rather crass because we know inevitably Hellboy will be OK and the bad guy will die. I hear you cry that this is the case for any action/hero film. Well yes it is, but once we are drawn into a well made action film we cant help but feel the hero may die. Die Hard works because John Mclane looks likely to die at all parts. He escapes death by the slimmest of margins. The stakes are raised as his wife is also in danger etc etcÃ‚? Terminator and Terminator two work because in both cases the villain is far superior than the hero. The threat and tension is constant.Some of the other major weaknesses are: Del Toro is also guilty of employing deus ex machina. Characters generally disappear and reappear as their skills are needed within the story. The villain is featured in maybe three scenes. He has no motives. Turns up unexpectedly and inexplicably. In the one scene Hellboy looks to be up against a real threat groups of monsters a character unleashes her abilities - the screen fades to white and inexplicably the monsters are dead but everybody else lives. A minor character established in an irritating and undeveloped love story becomes the key to the conclusion of the film. Her character is so thin, the relationship so undeveloped. It is clear she is nothing more than a prop of sorts to push the plot along and to make it all make sense. I dont want to ruin the ending of the film but essentially a character that is dead is miraculously and unbelievably brought back to lifeÃ‚?.The film suffers from poor dialogue and one liners that just arent smart or funny. After a while it all starts to grate.Whats more Del Toro blows the action scenes with some uninspired visuals. And whoever made the creative decision to make hellboys primary weapon a gun instead of his clunking arm should be fired. Essentially the use of the gun weakens the concept of the film, degrading the fights to nothing more than a one sided shoot out The few positives include: The cinematography is very good. At all times a sense of mood is established by the dark lighting and the darker colour palette. As well as the use of interesting locations. Yet perhaps it is all a bit samey as well.The use of cgi and Fx is well done. Never do we get an over load. When effects are used they are used well and the sense of realism is kept. Rather similar to how Nolan used FX in batman. I much prefer this method to the overtop effects we often see.All in all this is a pretty poor film. The real shame is that despite not reading the comics I found the film wasted a lot of potential. Hellboy as a character has a lot of instantly apparent fascinating dimensions which are completely unexplored. The film has watch-ability, in the sense that if it comes on TV and nothing else is on it might be worth a viewing. But in any other situation I wouldnt bother with it.</t>
  </si>
  <si>
    <t>Hellboy gira em torno de linhas clÃ¡ssicas de histÃ³rias em quadrinhos / aÃ§Ã£o / super-herÃ³is. Essencialmente, Hellboy Ã© um tipo de demÃ´nio que encontrou seu caminho na Terra. Ele Ã© educado de uma crianÃ§a por um padre e dentro de uma sociedade governamental e escolheu proteger o povo da terra do sobrenatural, ao invÃ©s de ser uma ameaÃ§a a rota de carreira normal para um demÃ´nio. A montagem da histÃ³ria envolve usos criativos. da histÃ³ria, combinando experimentos nazistas com o oculto. Ã‰ absurdo, mas tambÃ©m Ã© a ideia de um demÃ´nio vagando pelas ruas. Eu acho as explicaÃ§Ãµes dos personagens, quem sÃ£o e como elas foram muito bem tratadas. As sequÃªncias sÃ£o diretas e muito divertidas. Na verdade, a abertura Ã© a melhor parte do filme, aÃ­ estÃ¡ o problema. Essencialmente, Del Toro, que tanto escreve como dirige esta peÃ§a, a engarrafa. O filme estÃ¡ ausente de qualquer tensÃ£o ou conflito importante. Hellboy Ã© essencialmente estabelecido como invencÃ­vel dentro do primeiro ato e entÃ£o o resto do filme Ã© composto de cenas em que qualquer conflito Ã© automaticamente grosseiro, porque sabemos que inevitavelmente Hellboy ficarÃ¡ bem e o bandido morrerÃ¡. Eu ouÃ§o vocÃª chorar que este Ã© o caso de qualquer filme de aÃ§Ã£o / herÃ³i. Bem, sim, Ã©, mas uma vez que somos atraÃ­dos para um filme de aÃ§Ã£o bem feito, nÃ£o podemos deixar de sentir que o herÃ³i pode morrer. Die Hard funciona porque John Mclane parece que vai morrer em todas as partes. Ele escapa da morte pelas margens mais finas. As apostas sÃ£o levantadas como sua esposa tambÃ©m estÃ¡ em perigo, etc etc? Terminator e Terminator trabalham dois porque em ambos os casos o vilÃ£o Ã© muito superior ao herÃ³i. A ameaÃ§a e a tensÃ£o sÃ£o constantes. Algumas das outras fraquezas principais sÃ£o: Del Toro tambÃ©m Ã© culpado de empregar deus ex machina. Os personagens geralmente desaparecem e reaparecem Ã  medida que suas habilidades sÃ£o necessÃ¡rias dentro da histÃ³ria. O vilÃ£o Ã© caracterizado em talvez trÃªs cenas. Ele nÃ£o tem motivos. Aumente inesperadamente e inexplicavelmente. Na Ãºnica cena que Hellboy parece enfrentar um grupo de monstros de ameaÃ§a real, um personagem libera suas habilidades - a tela fica branca e inexplicavelmente, os monstros estÃ£o mortos, mas todo mundo vive. Um personagem menor estabelecido em uma histÃ³ria de amor irritante e pouco desenvolvida se torna a chave para a conclusÃ£o do filme. Sua personagem Ã© tÃ£o magra, o relacionamento tÃ£o subdesenvolvido. EstÃ¡ claro que ela nÃ£o Ã© mais do que uma espÃ©cie de estÃ­mulo para empurrar o enredo e fazer com que tudo faÃ§a sentido. Eu nÃ£o quero estragar o final do filme, mas essencialmente um personagem que estÃ¡ morto Ã© milagrosamente e inacreditavelmente trazido de volta Ã  vida? O filme sofre de diÃ¡logo pobre e um forros que nÃ£o sÃ£o inteligentes ou engraÃ§ados. Depois de um tempo tudo comeÃ§a a ranger. O que mais Del Toro sopra as cenas de aÃ§Ã£o com alguns visuais nÃ£o inspirados. E quem quer que tenha tomado a decisÃ£o criativa de fazer da arma primÃ¡ria do hellboys, uma arma em vez de seu braÃ§o que estÃ¡ batendo, deve ser demitida. Essencialmente, o uso da arma enfraquece o conceito do filme, degradando as lutas para nada mais do que um tiroteio unilateral. Os poucos pontos positivos incluem: A cinematografia Ã© muito boa. Em todos os momentos, uma sensaÃ§Ã£o de humor Ã© estabelecida pela iluminaÃ§Ã£o escura e pela paleta de cores mais escuras. Bem como o uso de locais interessantes. No entanto, talvez seja tudo um pouco samey tambÃ©m. O uso de cgi e Fx Ã© bem feito. Nunca recebemos uma carga excessiva. Quando os efeitos sÃ£o usados, eles sÃ£o bem usados â€‹â€‹e o senso de realismo Ã© mantido. Bastante semelhante a como Nolan usava FX em Batman. Eu prefiro muito mais esse mÃ©todo aos efeitos de overtop que muitas vezes vemos. De modo geral, esse Ã© um filme muito ruim. A verdadeira vergonha Ã© que, apesar de nÃ£o ler os quadrinhos, descobri que o filme desperdiÃ§ou muito potencial. Hellboy como personagem tem muitas dimensÃµes instantaneamente fascinantes que sÃ£o completamente inexploradas. O filme tem capacidade de assistir, no sentido de que, se aparecer na TV e nada mais estiver ligado, pode valer a pena assistir. Mas em qualquer outra situaÃ§Ã£o, eu nÃ£o me incomodaria com isso.</t>
  </si>
  <si>
    <t>We sought out this hard-to-find VHS after watching two excellent Merchant-Ivory pictures back to back. Knowing it was an instant box office failure, a failure as a rental, I thought it might be worth seeing anyway based on M-Is reputation. Too bad! Nine years ago, it was very much a Liberal Agenda objective to trash the Founding Fathers and indeed they had some success in eradicating the Founding Fathers from many American classrooms including, for example, New Jersey; whose eradication of our great founders quickly ended when the Washington Times shone the spotlight of truth into the NJ School Board and their subversive deed. A small part of this was headlining the alleged Sally Hemmings-Thomas Jefferson connection, disregarding the inconvenient DNA findings which failed to support the wacky lefts agenda. Never mind! They got James Ellis, an author of dubious reputation, to put it in a book, and Columbia University sealed the deal by giving Ellis a Pulitzer.As to Jefferson in Paris, the Liberal Agenda spin begins in the opening scene wherein James Earl Jones is claiming to be the son of Jefferson. The spin simply continues in flashback mode to Paris. The unmistakable truth is that even if a person assumes the lie is true the Hemmings allegation would be an insignificant detail into the larger matter of Jeffersons prolonged and vital diplomatic mission to Paris as well as to the Netherlands where he secured crucial financial backing for America when our infant nation was without funds.Besides the Liberal Spin Job, there is nothing else of interest in this drab and tortuously dull movie. Some of the other history is indeed accurate --- adding credence to frame the lie --- but this movie takes one of the most interesting moments in American history and reduces it to a remedy for insomnia.Please do not ask me why Liberals set out to trash the Founding Fathers, because I dont waste time explaining the acts of such people. Dont ask them either; they usually respond to such questions with the same answer: "SHUT UP!"</t>
  </si>
  <si>
    <t>Procuramos este VHS difÃ­cil de encontrar depois de ver duas excelentes fotos do Merchant-Ivory. Sabendo que foi uma falha instantÃ¢nea nas bilheterias, uma falha como aluguel, achei que valeria a pena ser visto de qualquer forma com base na reputaÃ§Ã£o do M-Is. Que pena! Nove anos atrÃ¡s, era um objetivo da Agenda Liberal muito estragar os Pais Fundadores e, de fato, eles tiveram algum sucesso na erradicaÃ§Ã£o dos Pais Fundadores de muitas salas de aula americanas, incluindo, por exemplo, Nova Jersey; cuja erradicaÃ§Ã£o de nossos grandes fundadores terminou rapidamente quando o Washington Times apontou a verdade para o Conselho de Escola de New Jersey e seus atos subversivos. Uma pequena parte disso estava encabeÃ§ando a suposta conexÃ£o entre Sally Hemmings e Thomas Jefferson, desconsiderando as incÃ´modas descobertas de DNA que falharam em apoiar a agenda maluca das esquerdas. Deixa pra lÃ¡! Eles fizeram James Ellis, um autor de reputaÃ§Ã£o duvidosa, colocÃ¡-lo em um livro, e a Universidade de Columbia selou o acordo dando a Ellis um Pulitzer. Como Jefferson em Paris, a rodada da Agenda Liberal comeÃ§a na cena de abertura onde James Earl Jones estÃ¡ alegando ser o filho de Jefferson. A rotaÃ§Ã£o simplesmente continua em modo de flashback para Paris. A verdade inconfundÃ­vel Ã© que mesmo se uma pessoa assumir a mentira Ã© verdade, a alegaÃ§Ã£o de Hemmings seria um detalhe insignificante na questÃ£o maior da missÃ£o diplomÃ¡tica prolongada e vital de Jefferson para Paris, bem como para a Holanda, onde garantiu apoio financeiro crucial para a AmÃ©rica quando nossa naÃ§Ã£o infantil estava sem fundos. AlÃ©m do Liberal Spin Job, nÃ£o hÃ¡ mais nada de interesse nesse filme monÃ³tono e tortuoso. Algumas das outras histÃ³rias sÃ£o realmente precisas - acrescentando credibilidade para enquadrar a mentira -, mas este filme leva um dos momentos mais interessantes da histÃ³ria americana e reduz a um remÃ©dio para insÃ´nia.Por favor, nÃ£o me pergunte por que os liberais definir para destruir os Pais Fundadores, porque nÃ£o perco tempo explicando os atos de tais pessoas. NÃ£o pergunte a eles tambÃ©m; eles geralmente respondem a essas perguntas com a mesma resposta: "FECHE ACIMA!"</t>
  </si>
  <si>
    <t>Even though this films trailer and poster imply that Sally Hemmings was an important character, I might not have been as shocked to discover she was just a minor and I do mean Minor character if this movie was suppose to being told by Sallys very own family! I mean if you are going to tell the story of a member of your family that has been ignored by history, would you really tell it with the man who relegated her to obscurity at the main character? His other lover who happens to be white as the actual love interest? I know I wouldnt! I am as pale as they come and normally a big fan of Merchent~Ivory flicks, but I couldnt stomach this films treatment of poor Sally Hemmings.</t>
  </si>
  <si>
    <t>Mesmo que o trailer e o pÃ´ster deste filme insinuem que Sally Hemmings era um personagem importante, eu poderia nÃ£o ter ficado tÃ£o chocado ao descobrir que ela era apenas uma menor e eu quero dizer personagem Menor se esse filme fosse para ser contado pela prÃ³pria famÃ­lia de Sally! Quero dizer, se vocÃª contar a histÃ³ria de um membro da sua famÃ­lia que foi ignorada pela histÃ³ria, vocÃª realmente contaria isso com o homem que a relegou Ã  obscuridade na personagem principal? Seu outro amante que por acaso Ã© branco como o verdadeiro interesse amoroso? Eu sei que nÃ£o vou! Eu sou tÃ£o pÃ¡lida como eles vÃªm e, normalmente, um grande fÃ£ de filmes de Ivory Merchent ~, mas eu nÃ£o conseguia aguentar este tratamento de filmes da pobre Sally Hemmings.</t>
  </si>
  <si>
    <t>I looked forward to spending part of my Independence Day weekend watching a good film about Jefferson. This film was not it. It was rather long, drawn out, dull and unbalanced. Too much time was spent exploring Jeffersons relationship with Cosway and not enough time was spent on his relationship with Sally Hemmings. The lady who played Sally, Thandie Newton, was absolutely awful. Her acting was so bad it was like watching an A1 airhead trying to recite Shakespeare. Her constant whining voice grated the nerves! Noltes accent made Jefferson sound like an ignorant man, rather than a genius. Jeffersons relationship with his daughters and their feelings on slavery was also underdeveloped, yet his eldest daughters rebellion Patsyis a key event late in the film. The film was too long and the script lacked energy and excitement. On the positive side, the costumes were quite beautiful, and Greta Scacchi played the part of Cosway well. If you want to watch a film about the revolutionary era and/or Jefferson, then watch 1776, its much better than Jefferson in Paris.</t>
  </si>
  <si>
    <t>Eu estava ansioso para passar parte do meu fim de semana do Dia da IndependÃªncia assistindo a um bom filme sobre Jefferson. Este filme nÃ£o foi isso. Foi bastante longo, prolongado, monÃ³tono e desequilibrado. Gastou muito tempo explorando o relacionamento de Jefferson com Cosway e nÃ£o se gastou tempo suficiente em seu relacionamento com Sally Hemmings. A senhora que interpretou Sally, Thandie Newton, era absolutamente horrÃ­vel. Sua atuaÃ§Ã£o foi tÃ£o ruim que foi como assistir a um headhead A1 tentando recitar Shakespeare. Sua voz chorosa constante irritou os nervos! O sotaque de Noltes fez com que Jefferson soasse como um homem ignorante, em vez de um gÃªnio. O relacionamento de Jefferson com suas filhas e seus sentimentos sobre a escravidÃ£o tambÃ©m foi subdesenvolvido, mas sua filha mais velha rebelde Patsy Ã© um evento chave no final do filme. O filme era longo demais e o roteiro nÃ£o tinha energia e entusiasmo. No lado positivo, os trajes eram muito bonitos, e Greta Scacchi fez o papel de Cosway tambÃ©m. Se vocÃª quiser assistir a um filme sobre a era revolucionÃ¡ria e / ou Jefferson, entÃ£o assista 1776, Ã© muito melhor do que Jefferson em Paris.</t>
  </si>
  <si>
    <t>"Jefferson in Paris" is a truly confounding film. It presents Thomas Jefferson Nick Nolte in the most unflattering light possible, painting him as a liar, racist and pedophile, yet offers not a shred of condemnation for those sins. This is the way he was, the film seems to say. End of sentence, end of movie, the doors behind you.After arriving in Paris with his daughter Patsy Gwenyth Paltrow, Jefferson proceeds to win the heart of Maria Cosway Greta Scacchi, the wife of a homosexual English painter the criminally underused Simon Callow. A turn of events sends Maria to England, however, and Jefferson proceeds to forget her with astonishing speed for a man who, mere minutes of screen time before, was asking her to live with him in America.Hes been bewitched, you see, by Sally Hemmings Thandie Newton, one of his slaves just arrived from America. Just why hes bewitched is hard to tell--although Sally is undeniably beautiful, she acts like a simple-minded child in front of Jefferson. When she isnt telling ghost stories in exaggerated "darky" speech patterns, shes slinking around his bedroom, practically oozing lust for her distinguished massa.If her behavior is an attempt to excuse Jeffersons, it doesnt work. Jefferson damns himself further when Maria, tired of waiting for his letters, travels from England to see him. Ive not changed toward you, he insists, offering weak excuses for not writing. To her credit, Maria sees through his brazen lies immediately. When Sally appears, and she and Jefferson flirt openly and cruelly, to my mind in Marias very presence, the illusion falls apart completely.No one today believes that Jefferson, Washington and the rest were utter paragons of virtue and morality. Yet, are we supposed to believe that the learned, distinguished Jefferson would be attracted to Sally, a woman whose most intelligent conversation is about how "massas Frenchie friends don unnastan aw corn" and who rubs herself against his front as she passes, right before Marias eyes?Even if we let that slide, its followed by the horrifying revelation that Sally was only 15 when this affair took place Jefferson was 41. Strangely, this fact comes out only toward the very end, when Sallys brother James is understandbly furious at her blase announcement that she is carrying Jeffersons child.Jefferson is equally blase when told that Sally is carrying his child, and patronizingly tells her that shed be far better off under his protection than free and living in France with her brother. But, he promises, Ill free her when I die and our children including any more that come, Jefferson says, in a chilling declaration of Sally as his when they reach 21. Oh thank you, massa, you feel like telling the screen. Big deal.The worst scene is still to come, however, involving Jeffersons daughter Patsy. She is already angry at him, first for breaking his vow, made to her mother on her deathbed, not to marry again. Obviously the woman wasnt just talking about matrimony. Jefferson has also refused to allow Patsy to become a nun as she wishes, despite earlier moralizing about freedom of religion that seems to mean freedom to agree with him.Having promised Sally and her brother their freedom, Jefferson calls in Patsy to witness the bargain and promise to fulfill it should anything happen to him. Sallys brother blurts out the impending birth of the child, and Jefferson asks, "do you swear?" Paltrows performance in this scene is brilliant, although she has almost nothing to say. Her face nearly contorts in agonizing pain at this revelation, yet she controls her grief and whispers yes.If anything, and the filmmakers could have had something if theyd emphasized this point more, "Jefferson in Paris" is an indication of the status of woman in the late 18th century, viewed even by men like Jefferson as attractive property, pleasing but without true intellect or souls. We see Jefferson shed a few tears over a letter from Maria, obviously telling him where to get off, but hes soon laughing away at a wild dance from Sally, complete with tossed hair and heaving bosom.I dont know whether this is an accurate portrait of Jefferson or not. I dont care to watch it, however, just for the sake of watching it. This Jefferson is no hero or even an anti-hero. Hes a selfish, lying child-molestor--and one who gets away with it--not the kind of man I want to see a movie about.</t>
  </si>
  <si>
    <t>"Jefferson in Paris" Ã© um filme verdadeiramente confuso. Ele apresenta Thomas Jefferson Nick Nolte na luz mais desfavorÃ¡vel possÃ­vel, pintando-o como um mentiroso, racista e pedÃ³filo, mas nÃ£o oferece um pingo de condenaÃ§Ã£o por esses pecados. Este Ã© o jeito que ele era, o filme parece dizer. Fim da sentenÃ§a, fim do filme, as portas atrÃ¡s de vocÃª. Depois de chegar em Paris com sua filha Patsy Gwenyth Paltrow, Jefferson passa a conquistar o coraÃ§Ã£o de Maria Cosway Greta Scacchi, esposa de um pintor inglÃªs homossexual, Simon Callow. Um rumo dos acontecimentos envia Maria para a Inglaterra, no entanto, e Jefferson passa a esquecÃª-la com uma rapidez espantosa para um homem que, meros minutos antes, estava pedindo que ela morasse com ele na AmÃ©rica. Ele foi enfeitiÃ§ado, sabe, por Sally Hemmings Thandie Newton, um de seus escravos acaba de chegar da AmÃ©rica. O motivo pelo qual ele Ã© enfeitiÃ§ado Ã© difÃ­cil de dizer - embora Sally seja inegavelmente bonita, ela age como uma crianÃ§a simplÃ³ria na frente de Jefferson. Quando ela nÃ£o estÃ¡ contando histÃ³rias de fantasmas em padrÃµes de fala exagerados, ela estÃ¡ se esgueirando pelo quarto, praticamente exalando desejo por sua distinta massa. Se o comportamento dela Ã© uma tentativa de desculpar Jeffersons, isso nÃ£o funciona. Jefferson se amaldiÃ§oa ainda mais quando Maria, cansada de esperar por suas cartas, viaja da Inglaterra para vÃª-lo. Eu nÃ£o mudei para vocÃª, ele insiste, oferecendo desculpas fracas para nÃ£o escrever. Para seu crÃ©dito, Maria vÃª atravÃ©s de suas mentiras descaradas imediatamente. Quando Sally aparece, e ela e Jefferson flertam abertamente e cruelmente, na minha opiniÃ£o, na presenÃ§a de Marias, a ilusÃ£o se desfaz completamente. NinguÃ©m hoje acredita que Jefferson, Washington e o resto fossem modelos completos de virtude e moralidade. No entanto, devemos acreditar que o renomado Jefferson se sentiria atraÃ­do por Sally, uma mulher cuja conversa mais inteligente Ã© sobre como as "massas francesas amigas nÃ£o querem comer milho" e que se esfrega na frente quando ela passa, pouco antes Os olhos de Marias? Mesmo que deixÃ¡ssemos escorregar, seguido pela revelaÃ§Ã£o horrÃ­vel de que Sally tinha apenas 15 anos quando este caso aconteceu, Jefferson tinha 41 anos. Estranhamente, esse fato sÃ³ acontece no final, quando o irmÃ£o de Sallys, James, estÃ¡ furioso Seu comentÃ¡rio blasÃ© Ã© que ela estÃ¡ grÃ¡vida de Jefferson. Jefferson Ã© igualmente indiferente quando conta que Sally estÃ¡ carregando seu filho, e condescendentemente diz a ela que ela estaria muito melhor sob sua proteÃ§Ã£o do que livre e vivendo na FranÃ§a com seu irmÃ£o. Mas, ele promete, eu vou libertÃ¡-la quando morrer e nossos filhos, incluindo mais alguma coisa que vier, diz Jefferson, numa declaraÃ§Ã£o assustadora de Sally quando chegarem aos 21 anos. Oh obrigada, massa, vocÃª tem vontade de dizer na tela. Grande coisa. A pior cena ainda estÃ¡ por vir, no entanto, envolvendo a filha de Jefferson, Patsy. Ela jÃ¡ estÃ¡ zangada com ele, primeiro por quebrar seu voto, feita a sua mÃ£e em seu leito de morte, para nÃ£o se casar novamente. Obviamente, a mulher nÃ£o estava apenas falando sobre o matrimÃ´nio. Jefferson tambÃ©m se recusou a permitir que Patsy se torne uma freira como ela deseja, apesar da moralizaÃ§Ã£o inicial sobre a liberdade de religiÃ£o que parece significar liberdade para concordar com ele. Tendo prometido a Sally e seu irmÃ£o sua liberdade, Jefferson chama Patsy para testemunhar a barganha e prometo cumpri-lo se algo acontecer com ele. Sallys irmÃ£o deixa escapar o nascimento iminente da crianÃ§a, e Jefferson pergunta: "vocÃª jura?" O desempenho de Paltrows nesta cena Ã© brilhante, embora ela nÃ£o tenha quase nada a dizer. Seu rosto quase contorce em dor agonizante por essa revelaÃ§Ã£o, mas ela controla sua dor e sussurra sim. Se qualquer coisa, e os cineastas poderiam ter tido algo se eles enfatizassem mais este ponto, "Jefferson em Paris" Ã© uma indicaÃ§Ã£o do status da mulher. no final do sÃ©culo XVIII, visto atÃ© por homens como Jefferson como propriedade atraente, agradÃ¡vel mas sem verdadeiro intelecto ou alma. NÃ³s vemos Jefferson derramar algumas lÃ¡grimas sobre uma carta de Maria, obviamente, dizendo-lhe onde sair, mas ele logo rindo de uma danÃ§a selvagem de Sally, completa com cabelo jogado e peito arfando.Eu nÃ£o sei se este Ã© um retrato preciso de Jefferson ou nÃ£o. Eu nÃ£o me importo de assistir, no entanto, apenas por uma questÃ£o de observÃ¡-lo. Esse Jefferson nÃ£o Ã© um herÃ³i nem um anti-herÃ³i. Ele Ã© um egoÃ­sta, mentiroso molestador de crianÃ§as - e aquele que se safa com isso - nÃ£o Ã© o tipo de homem que eu quero ver um filme.</t>
  </si>
  <si>
    <t>The lavish production values that you generally find in a Merchant/Ivory film are all here, but this is an exceedingly dull take on what could have been a very lively affair. I agree with an earlier poster that it makes no sense for the story to be unfolding through the eyes of an African American family and yet their own ancestor, Sally Hemmings, has barely a role to play in the proceedings. There is not much clarity to be found in helping the audience understand the motivations of any of these historical figures. And I was very bothered by the accents of a number of the characters. Nancy Marchand sounded very British for what one assumes is a French nun. And both Gwyneth Paltrow and Greta Scacchi seemed to be trying out different accents in various scenes. In fact, Gwyneth is very poorly served in this biopic. Her role as Thomas Jeffersons daughter, Martha, is written in such a manner that we never get a handle on who she really is. One moment she is slapping a slave, and another moment, shes deploring the whole system of slavery. Nick Nolte performs the role well enough but doesnt ever make us truly care for Jefferson or any of his exploits. Very disappointing all in all.</t>
  </si>
  <si>
    <t>Os prodigiosos valores de produÃ§Ã£o que vocÃª geralmente encontra em um filme Merchant / Ivory estÃ£o todos aqui, mas essa Ã© uma visÃ£o muito maÃ§ante do que poderia ter sido um assunto muito animado. Concordo com um poster anterior de que nÃ£o faz sentido que a histÃ³ria se desenrole atravÃ©s dos olhos de uma famÃ­lia afro-americana e, no entanto, a sua prÃ³pria ancestral, Sally Hemmings, nÃ£o tem praticamente um papel a desempenhar no processo. NÃ£o hÃ¡ muita clareza para ajudar o pÃºblico a entender as motivaÃ§Ãµes de qualquer uma dessas figuras histÃ³ricas. E fiquei muito incomodado com o sotaque de vÃ¡rios personagens. Nancy Marchand parecia muito britÃ¢nica pelo que se supÃµe ser uma freira francesa. E tanto Gwyneth Paltrow quanto Greta Scacchi pareciam experimentar diferentes sotaques em vÃ¡rias cenas. De fato, Gwyneth Ã© muito mal servida neste filme biogrÃ¡fico. Seu papel como filha de Thomas Jefferson, Martha, Ã© escrito de tal maneira que nunca conseguimos entender quem ela realmente Ã©. Um momento ela estÃ¡ batendo em um escravo, e em outro momento, ela deplora todo o sistema de escravidÃ£o. Nick Nolte faz o papel bem o suficiente, mas nunca nos faz realmente se importar com Jefferson ou qualquer de suas faÃ§anhas. Muito decepcionante tudo em tudo.</t>
  </si>
  <si>
    <t>A day in the life of a dimwitted cab driver sometime around Christmas: The cab driver picks up a fare...they have a really insightful interlude...he drops off the fare...he picks up another fare...another interlude...and so it goes on like this for 90 friggin minutes...none of it convincing or interesting for even one minute...SKIP IT!</t>
  </si>
  <si>
    <t>Um dia na vida de um taxista mal-humorado por volta do Natal: o taxista pega uma tarifa ... eles tÃªm um interlÃºdio muito perspicaz ... ele deixa cair a tarifa ... ele pega outra tarifa ... outra interlude ... e assim continua assim por 90 malditos minutos ... nada disso convincente ou interessante nem por um minuto ... SKIP IT!</t>
  </si>
  <si>
    <t>To remake "Lost Horizon", as a musical, the need for a Rodgers &amp; Hammerstein or Lerner &amp; Lowe type musical composition was needed. Burt Bacharach and Hal David were the wrong choice. Having said that, my favorite thing about "Lost Horizon", is its score. Its just that the score doesnt fit the piece. The cast, is made-up of mostly non-musical talents Ullman, Finch and Hussey, were all dubbed, and still dont sound all that great.Frankly, the novella, on which this, and the earlier non-musical film versions were based, is mediocre, at best. While the possibilities for a truly good, cinematic musical version exist, they are not realized here. The film succeeds at being a good, rainy-day vehicle, to pass the time. Otherwise, you are better off, buying the CD of its soundtrack. Only recommended as a curiosity piece, due to the films awful reputation. Ive seen much better; but Ive seen MUCH worse.</t>
  </si>
  <si>
    <t>Para refazer "Lost Horizon", como um musical, era necessÃ¡ria a necessidade de uma composiÃ§Ã£o musical tipo Rodgers &amp; Hammerstein ou Lerner &amp; Lowe. Burt Bacharach e Hal David foram a escolha errada. Dito isto, a minha coisa favorita sobre "Lost Horizon", Ã© a sua pontuaÃ§Ã£o. Ã‰ sÃ³ que a pontuaÃ§Ã£o nÃ£o se encaixa na peÃ§a. O elenco, composto principalmente de talentos nÃ£o-musicais, Ullman, Finch e Hussey, foram todos dublados, e ainda assim nÃ£o soam tÃ£o bem. Francamente, a novela, na qual esta, e as versÃµes anteriores de filmes nÃ£o musicais, foram baseadas. , Ã© medÃ­ocre, na melhor das hipÃ³teses. Embora existam as possibilidades de uma versÃ£o musical cinematogrÃ¡fica realmente boa, elas nÃ£o sÃ£o realizadas aqui. O filme consegue ser um bom veÃ­culo chuvoso para passar o tempo. Caso contrÃ¡rio, Ã© melhor comprar o CD da trilha sonora. Apenas recomendado como uma peÃ§a de curiosidade, devido Ã  mÃ¡ reputaÃ§Ã£o dos filmes. Eu vi muito melhor; mas eu jÃ¡ vi MUITO pior.</t>
  </si>
  <si>
    <t>If you have ever wanted to know more about cab drivers, then this is an excellent movie to watch, for informational purposes only. I can just hear it now, "Wait, just wait a second! Why dont we follow a cab driver through his entire day! Cabbies are funny, and so are the people they meet, and they only talk to each other for just a couple of minutes, so the other actors should be cheap! Harry, you take care of production, Joan, youve got materials, Brian, you go round up some actors and well all meet back here tomorrow to start filming!"The first 90% of the movie could not have been any worse had that very thing happened. At least with no planning whatsoever, there is always the element of surprise to be found. Some of Jim Carreys movies have stuff added as they go along and they always do well at the box offices. The problem here is that the first 90% is pretty well scripted out, and it pretty much sucks. Paul Dillon plays the cab driver in Chicago who is working all day. We pretty much see what he sees. People get in and out of his car and he drives all around town. He talks to those people for a few seconds and then we get some more people. Ill admit, there were a couple of funny bits here and there. A religious family tries to talk the cab driver into going to church with them, he takes a pregnant lady and her husband to the hospital, breaks up a rich businessman from his girlfriend, a poor girlfriend from her boyfriend and takes a rape victim home. I guess the moral of the movie is that a Cab Driver is more than a Cab Driver and has a larger sphere of influence over the lives of his passengers than you might originally think. For some people, hes just a means of getting from here to there, but for others, his very ordinary words help change the direction of their lives.The last passenger of the day is used to try make sense of the rest of the movie, and to a small extent it succeeds. It had a bit of that deathbed repentance feel to it where the good majority of the movie sucks and then at the very end, it tries to make it all better in just one or two changes. I wasnt too impressed with the movie as a whole, but there were a few bits and pieces worth watching again. As far as the actors go, Paul Dillon is it. John Cusack, Gillian Anderson and Julianne Moore are all in this, for about 30 seconds each, but dont watch this for any of them or you will most certainly be disappointed. I will give the other people invovled some credit that its not your ordinary movie they have produced here, but it wasnt a very good one either. There just wasnt enough material to keep you going for an hour and a half. It was a decent effort, but it failed none the same.</t>
  </si>
  <si>
    <t>Se vocÃª jÃ¡ quis saber mais sobre taxistas, entÃ£o este Ã© um excelente filme para assistir, apenas para fins informativos. Eu posso apenas ouvir agora, "Espere, espere um segundo! Por que nÃ£o seguimos um taxista durante todo o dia dele? Cabbies sÃ£o engraÃ§ados, assim como as pessoas que eles conhecem, e eles sÃ³ falam um com o outro por apenas um par de minutos, entÃ£o os outros atores deveriam ser baratos! Harry, vocÃª cuida da produÃ§Ã£o, Joan, vocÃª tem materiais, Brian, vocÃª vai reunir alguns atores e todos vÃ£o se encontrar aqui amanhÃ£ para comeÃ§ar a filmar! "Os primeiros 90% dos o filme nÃ£o poderia ter sido pior se isso acontecesse. Pelo menos sem planejamento, hÃ¡ sempre o elemento surpresa a ser encontrado. Alguns dos filmes de Jim Carreys tÃªm coisas adicionadas Ã  medida que avanÃ§am e sempre se saem bem nas bilheterias. O problema aqui Ã© que os primeiros 90% sÃ£o bem roteirizados, e Ã© muito ruim. Paul Dillon interpreta o taxista em Chicago que trabalha o dia todo. NÃ³s praticamente vemos o que ele vÃª. As pessoas entram e saem do seu carro e ele dirige por toda a cidade. Ele fala com essas pessoas por alguns segundos e entÃ£o conseguimos mais algumas pessoas. Eu admito, havia alguns pedaÃ§os engraÃ§ados aqui e ali. Uma famÃ­lia religiosa tenta convencer o taxista a ir Ã  igreja com eles, leva uma mulher grÃ¡vida e seu marido para o hospital, separa um rico empresÃ¡rio de sua namorada, uma namorada pobre do namorado e leva uma vÃ­tima de estupro para casa. Eu acho que a moral do filme Ã© que um motorista de tÃ¡xi Ã© mais do que um motorista de tÃ¡xi e tem uma esfera maior de influÃªncia sobre a vida de seus passageiros do que vocÃª poderia pensar originalmente. Para algumas pessoas, ele Ã© apenas um meio de ir daqui para lÃ¡, mas para outros, suas palavras muito comuns ajudam a mudar a direÃ§Ã£o de suas vidas. O Ãºltimo passageiro do dia Ã© usado para tentar entender o resto do filme, e, em pequena medida, Ã© bem sucedido. Teve um pouco daquele sentimento de arrependimento no leito de morte, onde a boa maioria do filme Ã© uma porcaria e, no final, tenta melhorar tudo em apenas uma ou duas mudanÃ§as. Eu nÃ£o estava muito impressionado com o filme como um todo, mas havia alguns pedaÃ§os que mereciam ser vistos novamente. No que diz respeito aos atores, Paul Dillon Ã© isso. John Cusack, Gillian Anderson e Julianne Moore estÃ£o nessa, por cerca de 30 segundos cada um, mas nÃ£o assista isso a nenhum deles ou vocÃª certamente ficarÃ¡ desapontado. Eu darei Ã s outras pessoas alguns crÃ©ditos que nÃ£o sÃ£o seus filmes comuns que eles produziram aqui, mas tambÃ©m nÃ£o foi muito bom. NÃ£o havia material suficiente para mantÃª-lo durante uma hora e meia. Foi um esforÃ§o decente, mas nÃ£o foi o mesmo.</t>
  </si>
  <si>
    <t>I dont know if I hate this movie as much as I did when I watched it two weeks ago, but if youre expecting the events described on the box, forget it... that would have been a good movie. The great descent described on the box is nothing compared to the descent into utter dispair that I took viewing this movie. If youve seen HBOs Taxi Cab Confessions, this is the same thing, only fictional, and not even remotely as interesting. If you really want to see something interesting about a cab driver, check out the 20 minute short they run on Encore from time to time... it is actually worth watching. I have never, ever asked for my money back for a movie until I saw this ... thing. Boring, Boring, Boring. It does offer one unique trait, which is this: It leaves you to decide what happens to each of the passengers, letting your imagination fill in the gaps. Which would be great, if you actually cared about any of these people. Instead I found myself yelling at the screen, weeping like a child, praying for either the end of the movie or my own death. The cab driver himself though well played, considering runs through emotions seemingly at random, from sarcastic to sympathetic to raging lunatic to apathetic. Sometimes it is appropriate, most of the time its just a display for its own sake. "Dammit, I learned all these emotions in acting class, and Im gonna use them!" Now that Ive been thinking about it again, I do hate this movie as much as I did!</t>
  </si>
  <si>
    <t>Eu nÃ£o sei se odeio esse filme tanto quanto eu assisti hÃ¡ duas semanas, mas se vocÃª estÃ¡ esperando os eventos descritos na caixa, esqueÃ§a ... seria um bom filme. A grande descida descrita na caixa nÃ£o Ã© nada comparada com a descida em total desespero que eu tomei vendo este filme. Se vocÃª viu HBOs Taxi Cab Confessions, isso Ã© a mesma coisa, sÃ³ ficcional, e nem mesmo remotamente interessante. Se vocÃª realmente quiser ver algo interessante sobre um motorista de tÃ¡xi, confira o curto de 20 minutos que eles correm no encore de vez em quando ... Ã© realmente vale a pena assistir. Eu nunca, nunca pedi meu dinheiro de volta para um filme atÃ© que eu vi essa ... coisa. Chato, chato, chato. Ele oferece uma caracterÃ­stica Ãºnica, que Ã© esta: deixa vocÃª decidir o que acontece com cada um dos passageiros, deixando sua imaginaÃ§Ã£o preencher as lacunas. O que seria Ã³timo, se vocÃª realmente se importasse com qualquer uma dessas pessoas. Em vez disso, eu me vi gritando na tela, chorando como uma crianÃ§a, rezando pelo final do filme ou pela minha prÃ³pria morte. O prÃ³prio taxista, apesar de bem tocado, considera as emoÃ§Ãµes aparentemente aleatÃ³rias, do sarcÃ¡stico ao simpÃ¡tico, do enfurecido lunÃ¡tico ao apÃ¡tico. Ã€s vezes Ã© apropriado, na maioria das vezes Ã© apenas uma exibiÃ§Ã£o para o seu prÃ³prio bem. "Droga, eu aprendi todas essas emoÃ§Ãµes na aula de interpretaÃ§Ã£o, e eu vou usÃ¡-las!" Agora que estive pensando nisso novamente, eu odeio esse filme tanto quanto eu!</t>
  </si>
  <si>
    <t>The Girl in Lovers Lane: 3 out of 10: Homoerotic subtext in the movies is a well known phenomenon. Plenty of dissertations have come out of film schools about the hidden subtexts in such films as Top Gun and Spartacus. The Girl in LoverÃ¢??s Lane certainly fits the homoerotic trope. In fact, it is so blatant and over the top even MST3K, whom rarely notes such things in their riffing, simply cannot avoid it.The film is about two drifters. One a rich kid Lowell Brown running away from home with a hundred dollars and no street smarts, the other is a professional hobo Brett Halsey. The hobo saves the kid from a gang of thugs and they end up in a small town consisting of a diner, a pool hall and a whorehouse. Our drifter scholar gets a second look from the dinerÃ¢??s waitress Joyce Meadows as the titular Girl in Lovers Lane who clearly is past the age of being choosy and whose only other prospect is creepy Jack Elam doing a Steve Buscemi impression.On the surface, this seems like a strange film for the MST3K treatment. While the cast are to old for the characters they are playing, the acting is actually pretty good with both Brett Halsey and Jack Elam giving solid performances. The story is slight, but hardly The Robot vs. Aztec Mummy material and the production values are cheap back lot, but relatively competent.It is the strange Batman and his ward homosexual undercurrents that make this film both awful and hilarious. HalseyÃ¢??s over the top objections to the kids attempts to get laid in the whorehouse are hilarious, his inability to commit to the waitress or at the least get past first base are telling, and the dozens of glances between him and the kid; a hand on shoulder, the sleeping arrangements, blowing off dates with the girl so he and the kid can shave each other. You donÃ¢??t have to be Freud to figure out this undercurrent.</t>
  </si>
  <si>
    <t>The Girl in Lovers Lane: 3 de 10: Subtexto homoerÃ³tico nos filmes Ã© um fenÃ´meno bem conhecido. Muitas dissertaÃ§Ãµes tÃªm saÃ­do das escolas de cinema sobre os subtextos ocultos em filmes como Top Gun e Spartacus. The Girl in Lover's Lane certamente se encaixa no tropo homoerÃ³tico. De fato, Ã© tÃ£o flagrante e exagerado que atÃ© mesmo o MST3K, que raramente percebe tais coisas em seus riffs, simplesmente nÃ£o pode evitÃ¡-lo. O filme Ã© sobre dois drifters. Um deles, um garoto rico, Lowell Brown, que estÃ¡ fugindo de casa com uma centena de dÃ³lares e sem esperteza nas ruas, o outro Ã© um vagabundo profissional chamado Brett Halsey. O vagabundo salva o garoto de uma gangue de bandidos e eles acabam em uma pequena cidade composta por um restaurante, um salÃ£o de bilhar e um bordel. Nossa estudiosa vagabunda recebe um segundo olhar da garÃ§onete da lanchonete Joyce Meadows como a garota titular em Lovers Lane, que claramente jÃ¡ passou da idade de ser exigente e cuja Ãºnica outra perspectiva Ã© a esquisitice de Jack Elam fazendo uma impressÃ£o de Steve Buscemi. , isso parece um filme estranho para o tratamento MST3K. Enquanto o elenco Ã© velho para os personagens que estÃ£o jogando, a atuaÃ§Ã£o Ã© realmente muito boa, tanto com Brett Halsey e Jack Elam dando performances sÃ³lidas. A histÃ³ria Ã© leve, mas dificilmente o material RobÃ´ vs MÃºmia Azteca e os valores de produÃ§Ã£o sÃ£o muito baratos, mas relativamente competente. Ã‰ o estranho Batman e suas tendÃªncias ocultas homossexuais que fazem este filme horrÃ­vel e hilÃ¡rio. Halsey estÃ¡ acima das principais objeÃ§Ãµes Ã s crianÃ§as que tentam transar na casa de prostituiÃ§Ã£o, sÃ£o hilÃ¡rias, sua incapacidade de se comprometer com a garÃ§onete ou, pelo menos, passar da primeira base, e as dezenas de olhares entre ele e o garoto; uma mÃ£o no ombro, os arranjos de dormir, soprando datas com a garota para que ele e a crianÃ§a possam se barbear. VocÃª nÃ£o tem que ser Freud para descobrir essa corrente.</t>
  </si>
  <si>
    <t>I have noticed that a lot of films that have been featured on "Mystery Science Theater" have received a tons of low ratings on IMDb. However, a few of the films featured on the films werent that bad and its not fair to rate a film thats been given the "MST" treatment--with the hosts making funny comments during the film. Now I am NOT saying that "The Girl in Lovers Lane" is a great film, but its not nearly bad enough to merit its current IMDb score of 2.1.The film begins with Bix and Danny meeting. Bix is a veteran drifter and Danny a younger guy who seems to have no particular reason to be wandering about the country. Once they blow into a small town, Bix needs to rescue Danny again and again because Danny is quite naive--a nice way of saying he has the intellect of a tomato.Along the way, something happens to the self-assured Bix--he finds a nice young lady and finds the lure of staying put pulling at him. And, in an odd subplot, Jack Elam plays a super-creepy sicko who wanders the town scaring the crap out of everyone--yet oddly, the police dont seem to take much notice nor does anyone on their own do anything about him. Ultimately, however, when Elam puts the moves on a girl who Bix is falling for, things come to a full boil.Overall, while not at all a great film, there were many interesting plot elements in this film--enough to merit a score higher than 2.1. The biggest negatives are a simplistic conclusion to the mystery that occurs near the end as well as the total stupidity of Danny one time too often. Considering the minuscule budget, however, its a watchable little film.</t>
  </si>
  <si>
    <t>Tenho notado que muitos filmes que foram apresentados no "Mystery Science Theatre" receberam uma tonelada de baixas avaliaÃ§Ãµes no IMDb. No entanto, alguns dos filmes apresentados nos filmes nÃ£o eram tÃ£o ruins e nÃ£o Ã© justo avaliar um filme que recebeu o tratamento "MST" - com os anfitriÃµes fazendo comentÃ¡rios engraÃ§ados durante o filme. Agora eu nÃ£o estou dizendo que "The Girl in Lovers Lane" Ã© um Ã³timo filme, mas nÃ£o Ã© ruim o suficiente para merecer sua pontuaÃ§Ã£o atual da IMDb de 2.1. O filme comeÃ§a com Bix e Danny se encontrando. Bix Ã© um vagabundo veterano e Danny um cara mais jovem que parece nÃ£o ter nenhuma razÃ£o especial para estar vagando pelo paÃ­s. Uma vez que eles explodem em uma pequena cidade, Bix precisa resgatar Danny de novo e de novo porque Danny Ã© bastante ingÃªnuo - uma boa maneira de dizer que ele tem o intelecto de um tomate. Durante o caminho, algo acontece com o confiante Bix-- ele encontra uma jovem simpÃ¡tica e encontra a atraÃ§Ã£o de ficar em pÃ© puxando-o. E, em uma subtrama estranha, Jack Elam interpreta um maluco super-assustador que vagueia pela cidade assustando todo mundo - ainda assim, estranhamente, a polÃ­cia nÃ£o parece se dar muito bem nem ninguÃ©m por conta prÃ³pria faz algo a respeito dele. Em Ãºltima anÃ¡lise, no entanto, quando Elam coloca os movimentos em uma garota que Bix estÃ¡ se apaixonando, as coisas chegam a ferver.Em geral, embora nÃ£o seja de todo um grande filme, havia muitos enredos interessantes neste filme - o suficiente para merecer um pontuaÃ§Ã£o superior a 2,1. Os maiores negativos sÃ£o uma conclusÃ£o simplista para o mistÃ©rio que ocorre perto do final, bem como a total estupidez de Danny com demasiada frequÃªncia. Considerando o orÃ§amento minÃºsculo, no entanto, Ã© um pequeno filme assistÃ­vel.</t>
  </si>
  <si>
    <t>Okay... for the most part, and all its cheesiness, this movie was actually pretty good for an MST3K flick... but then they decided to ruin what little goodness it had about fifteen minutes before the ending. SPOILER ALERT The film is very basic... a rich mamas boy named Danny meets a bum named Bix, and the two of them travel to a small town, where Bix meets a pretty girl named Carrie who is so very. Now, this films basic premise seemed promising enough. All they needed to do was follow the simple chemistry of any romance movie... Carrie loves Bix... Bix loves Carrie... a creepy guy in town lusts for Carrie... Now, I know what youre thinking... Bix fights the creep and ultimately decides to settle down with Carrie, and Danny returns home, and they all live happily ever after... right? WRONG!! Because Carrie gets murdered by the town creep, because Bix is too gay to commit. There are so many homosexual undertones between Danny and Bix. And then, the whole town decides to lynch Bix, even though the town creep wouldve easily been the prime suspect. Then, the town creep confesses to killing Carrie without much hesitation... mustve felt bad, the poor dope. Then, Danny brings Bix home with him... thats the films "happily ever after." Sad, huh? All I can say is, thank God for Joel and the Bots. Because they turned this horse hockey into one of my favorite MST3K episodes.</t>
  </si>
  <si>
    <t>Ok ... na maior parte, e toda a sua brega, este filme foi realmente muito bom para um filme do MST3K ... mas depois eles decidiram arruinar a pouca bondade que tinha cerca de quinze minutos antes do final. ALERTA DE SPOILER O filme Ã© muito bÃ¡sico ... um garoto de mamas rico chamado Danny conhece um vagabundo chamado Bix, e os dois viajam para uma cidade pequena, onde Bix conhece uma garota bonita chamada Carrie que Ã© muito. Agora, essa premissa bÃ¡sica dos filmes parecia promissora o suficiente. Tudo o que eles precisavam fazer era seguir a quÃ­mica simples de qualquer filme de romance ... Carrie ama Bix ... Bix ama Carrie ... um cara assustador na cidade deseja Carrie ... Agora, eu sei o que vocÃª estÃ¡ pensando ... Bix luta contra o maluco e finalmente decide se acalmar com Carrie, e Danny volta para casa, e todos vivem felizes para sempre ... certo? ERRADO!! Porque Carrie Ã© assassinada pela cidade, porque Bix Ã© muito gay para cometer. HÃ¡ tantos subtons homossexuais entre Danny e Bix. E entÃ£o, toda a cidade decide linchar Bix, embora a cidade tenha sido facilmente a principal suspeita. EntÃ£o, a cidade se confessa e mata Carrie sem muita hesitaÃ§Ã£o ... deve ter se sentido mal, a pobre droga. EntÃ£o, Danny traz Bix para casa com ele ... sÃ£o os filmes "felizes para sempre". Triste, nÃ©? Tudo o que posso dizer Ã© que agradeÃ§o a Deus por Joel e os Bots. Porque eles transformaram este hockey sobre cavalos em um dos meus episÃ³dios favoritos do MST3K.</t>
  </si>
  <si>
    <t>The Girl in Lovers Lane is one strange little low-budget film. On its surface, the movie tells the story of a tough drifter named Bix Brett Halsey who spends his time looking out for a young kid named Danny Lowell Brown and the girl, Carrie Joyce Meadows, that Bix meets who would like to look out for him. Nothing overly interesting happens Bix goes out with Carrie, Bix gets Danny out of trouble, Carries father drinks a lot, etc. until about 10 minutes to go in the movie when Carrie is murdered. Her father blames Bix, pulls him out of a jail cell, and just about beats him to death. Now their roles are reversed and Danny has to save Bix.Until I read the reviews on IMDb, I thought that maybe it was just me reading more into Bix and Dannys relationship than was really there, but I see now that Im not alone. It was quite obvious to me early on that Bix and Danny had more of a relationship than you usually see in a movie from 1959. The homosexual nature of their relationship, while never openly expressed, is still quite obvious. Their living and sleeping arrangements, Bixs reaction to finding Danny in bed with a prostitute, Bixs inability to commit to Carrie, and that phone call at the end when Danny tells his parents hes "brining home a friend are a few examples of moments that lead to the inevitable conclusion that theres more to their relationship than initially meets the eye. Im sure they exist, but I cant think of any movies Ive seen from the 50s that scream homosexual quite as loudly as this one.As for the movie, I dont know any other way to put this Ã‚? its boring. As I wrote earlier, nothing much at all happens for 90% of the run time. The characters are dull and the actors arent good enough to give The Girl in Lovers Lane much of a spark. The lone exception is Jack Elam. His crazy Jesse is the one character interesting enough to be worth watching. Elam had creepy down pat! But I guess the biggest problem I had with the movie was with character motivation and logic. Carrie is killed and Bix is immediately blamed? What about crazy Jesse who has been stalking Carrie for probably her whole life? Anyone think to ask Jesse where he was that night? Her father has seen him bother Carrie at the diner, yet he never considers that the leering Jesse might have something to do with his daughters death? Not a lot of logic there. And what about Jesses confession? Danny grabs Jesse by the lapel and this is all it takes to force a confession out of Jesse? Real tough guy, huh? Why would he confess so easily? And after he confesses, no one thinks to grab him? Its awfully nice of Jesse just to stay put and not run off. In any other reality, he would have never spilled his guts and would have run like a rabbit if he had been fingered for the murder. The fact that The Girl in Lovers Lane asks me to accept these ridiculous actions on the part of the characters is something Im not willing to do. Overall, Im giving The Girl in Lovers Lane a 4/10.</t>
  </si>
  <si>
    <t>The Girl in Lovers Lane Ã© um estranho filme de baixo orÃ§amento. Em sua superfÃ­cie, o filme conta a histÃ³ria de um andarilho difÃ­cil chamado Bix Brett Halsey, que gasta seu tempo procurando por um garoto chamado Danny Lowell Brown e a garota, Carrie Joyce Meadows, que Bix conhece e que gostaria de cuidar dele. . Nada muito interessante acontece Bix sai com Carrie, Bix deixa Danny longe de problemas, Carries pai bebe muito, etc atÃ© cerca de 10 minutos para ir ao filme quando Carrie Ã© assassinado. Seu pai culpa Bix, tira-o de uma cela e quase o espanca atÃ© a morte. Agora seus papÃ©is estÃ£o invertidos e Danny tem que salvar Bix. AtÃ© eu ler as resenhas sobre o IMDb, eu pensei que talvez fosse sÃ³ eu lendo mais sobre o relacionamento de Bix e Dannys do que estava realmente lÃ¡, mas vejo agora que nÃ£o estou sozinho. Era Ã³bvio para mim desde o inÃ­cio que Bix e Danny tinham mais de um relacionamento do que vocÃª costuma ver em um filme de 1959. A natureza homossexual de seu relacionamento, embora nunca expressa abertamente, ainda Ã© bastante Ã³bvia. Seus arranjos de vida e de dormir, reaÃ§Ã£o de Bix a encontrar Danny na cama com uma prostituta, Bixs incapacidade de se comprometer com Carrie, e aquele telefonema no final quando Danny diz a seus pais que ele "brining casa um amigo sÃ£o alguns exemplos de momentos que levam para a conclusÃ£o inevitÃ¡vel que hÃ¡ mais para o relacionamento deles do que inicialmente parece, tenho certeza que eles existem, mas eu nÃ£o consigo pensar em nenhum filme que eu tenha visto dos anos 50 e que grita homossexual tÃ£o alto quanto este. ConheÃ§o qualquer outra maneira de colocar isso como "seu chato. Como eu escrevi anteriormente, nada acontece em quase 90% do tempo de execuÃ§Ã£o. Os personagens sÃ£o maÃ§antes e os atores nÃ£o sÃ£o bons o suficiente para dar a garota em Lovers Lane." A Ãºnica exceÃ§Ã£o Ã© Jack Elam. Seu louco Jesse Ã© o Ãºnico personagem interessante o suficiente para valer a pena assistir. Elam estava arrepiado! Mas eu acho que o maior problema que tive com o filme foi com motivaÃ§Ã£o e lÃ³gica do personagem. e o Bix Ã© imediatamente Ely culpou? E sobre o louco Jesse que esteve perseguindo Carrie provavelmente por toda a sua vida? AlguÃ©m pensa em perguntar a Jesse onde ele estava naquela noite? Seu pai o viu incomodar Carrie no restaurante, mas ele nunca considera que o malicioso Jesse possa ter algo a ver com a morte de sua filha? NÃ£o hÃ¡ muita lÃ³gica lÃ¡. E a confissÃ£o de Jesses? Danny agarra Jesse pela lapela e isso Ã© tudo o que Ã© preciso para forÃ§ar uma confissÃ£o fora de Jesse? Verdadeiro cara durÃ£o, nÃ©? Por que ele iria confessar tÃ£o facilmente? E depois que ele confessa, ninguÃ©m pensa em agarrÃ¡-lo? Sua muito bom de Jesse apenas para ficar parado e nÃ£o fugir. Em qualquer outra realidade, ele nunca teria derramado sua coragem e teria corrido como um coelho se tivesse sido acusado pelo assassinato. O fato de The Girl in Lovers Lane me pedir para aceitar essas aÃ§Ãµes ridÃ­culas por parte dos personagens Ã© algo que eu nÃ£o estou disposto a fazer. No geral, estou dando a garota em Lovers Lane um 4/10.</t>
  </si>
  <si>
    <t>A young man, named Danny, has run away from home and meets a drifter, named Bix, who agrees to tag along with Danny and watch out for him... and his money. They end up in a small town where they meet Carrie - a shy, naive girl working in her fathers diner. Bix starts seeing Carrie but he plans on leaving soon because hes a drifter, see? Hes no good! Understand?. Meanwhile, the town creep, Jesse played by a perfectly casted Jack Elam, keeps showing up at the diner and bothering Carrie. Danny keeps inadvertently picking up whores left and right because hes loaded with money Ã‚? he has almost a hundred dollars! whom Bix has to constantly chase away there are a lot of ambiguously gay overtones between Danny and Bix in this flick. Eventually, Bix and Danny decide to leave town but trouble is a-brewing, due to Jesse the creep.My review of the movie itself: a terrible, dated "Troubled Youth" flick from the 50s.My review of the MST3K version of the movie: Ive got to say that this is one of the best episodes of MST3K ever. The riffing is dead-on, all the time. Except for the somewhat downbeat ending, this movie is easy material for Joel and the Bots, especially Dannys constant screw-ups that Bix has to rescue him from. The host segments are pretty good too, especially the segment with the `Train Song. Hopefully, Rhino releases this episode to home video one day.</t>
  </si>
  <si>
    <t>Um jovem chamado Danny fugiu de casa e conhece um vagabundo chamado Bix, que concorda em ficar com Danny e cuidar dele ... e do dinheiro dele. Eles acabam em uma pequena cidade onde se encontram com Carrie - uma menina tÃ­mida e ingÃªnua que trabalha no restaurante de seu pai. Bix comeÃ§a a ver Carrie, mas ele planeja sair em breve porque ele Ã© um vagabundo, entendeu? NÃ£o Ã© bom! Compreendo?. Enquanto isso, a cidade rastejava, Jesse interpretava Jack Elam perfeitamente armado, aparecendo na lanchonete e incomodando Carrie. Danny continua inadvertidamente pegando putas para a esquerda e para a direita porque ele estÃ¡ carregado com dinheiro? ele tem quase cem dÃ³lares! a quem Bix tem constantemente que se afastar, hÃ¡ muitas implicaÃ§Ãµes ambÃ­guas entre Danny e Bix neste filme. Eventualmente, Bix e Danny decidem deixar a cidade, mas o problema Ã© uma cerveja, devido a Jesse a fluÃªncia.Minha revisÃ£o do filme em si: um terrÃ­vel, datado "Troubled Youth" filme dos anos 50.Minha revisÃ£o da versÃ£o MST3K do filme: Eu tenho que dizer que este Ã© um dos melhores episÃ³dios do MST3K de todos os tempos. O riffing estÃ¡ morto o tempo todo. Exceto pelo final um pouco pessimista, esse filme Ã© um material fÃ¡cil para Joel e os Bots, especialmente as constantes falhas de Dannys das quais Bix tem que resgatÃ¡-lo. Os segmentos de host tambÃ©m sÃ£o muito bons, especialmente o segmento com o `Train Song. Espero que Rhino lance este episÃ³dio para um vÃ­deo caseiro um dia.</t>
  </si>
  <si>
    <t>This one is one of those classic B movie following the exploits of 2 hobos. Its done really cheesily and Big Stupid running off one-liners like a cardboard cassanova. But Jack Elam steals every scene hes in as the creepazoid Jesse now Jerome!. My favorite scene is the lynch mob and the dads voice going up 10 octaves "You loved her?". Danny, Big Stupids protege, is surprisingly stupider, but not as loathsome as our lead star. Theres also a quaint scene of a guy pimping at the diner. Joyce Meadows is the sweet, naive nice gal and probably the least annoying. And those yellow ruffles RAWR!. Oh, and booze is evil according to Mr. Stupid.This movies a hoot. Watch the MST cover of this and Crows terrific Elam homage!</t>
  </si>
  <si>
    <t>Este Ã© um daqueles clÃ¡ssicos do filme B apÃ³s as faÃ§anhas de 2 hobos. Ã‰ feito realmente cheesily e Big Stupid correndo fora one-liners como um cassanova de papelÃ£o. Mas Jack Elam rouba todas as cenas em que ele estÃ¡ agora, como o creepazÃ³ide Jesse, Jerome !. Minha cena favorita Ã© a multidÃ£o de linchadores e a voz do pai subindo 10 oitavas "VocÃª a amava?". Danny, o protegido dos Big Stupids, Ã© surpreendentemente mais estÃºpido, mas nÃ£o tÃ£o repugnante quanto nossa protagonista. HÃ¡ tambÃ©m uma cena pitoresca de um cara fazendo cafetÃ£o na lanchonete. Joyce Meadows Ã© a garota doce e ingÃªnua e provavelmente a menos chata. E aqueles babados amarelos RAWR !. Ah, e bebida Ã© mal de acordo com o Sr. Stupid.Este filme Ã© uma piada. Assista Ã  capa do MST e Crows Ã© uma homenagem maravilhosa a Elam!</t>
  </si>
  <si>
    <t>Here is a movie that was so pedestrian for 90% of it that it had no right to become so challenging and frustrating at the end. Did the director decide to become auteur suddenly, 80% through the making of this movie? Yeesh. SPOILER ALERT Thing start out typically enough for 50s youth-gone-wild; there are drifters, good girls, bad girls, gangs, the kindly old diner manager, and the town creep. Things follow the expected path until about 15 minutes before the end, when the only likable character is killed off and the anti-hero is blamed this would not be so unexpected if this were the main plot of the movie... but all this stuff starts happening and unravelling during the final reel! Major curve ball. Then things get weird; the kindly old codger forms a mob and beats the hero to a bloody pulp. The mere presence of the heros friend somehow drags a confession out of the real killer - the leering, creepy town nut which in any real universe, hed have been the prime suspect to begin with, even if the anti-hero was found with her body.Were left with a somewhat feeble "happy" ending, which is about as out of character with the rest of the movie as the events of the 10 minutes preceding it.Even more odd is this films insistence on playing homosexual innuendo to the hilt, but constantly presenting the two male leads as straight. Maybe this was on purpose - perhaps Bixs resistance to settling down with the girl was more because of his sexuality which in the 50s would have to be kept quite repressed, and thus not discussed or even admitted by him than his need to be a "drifter". If the directors intent was to spin this as a sexual yarn - that the drifter drifts because he feels hes an outcast sexually; that his paternal regard towards Danny is not, in fact, paternal but spousal; that his inability to remain with Carrie is rooted in a sexual revulsion that even he does not quite understand - it could have been made more clear. Instead, we get this very bizarre alchemy of homoeroticism and behavior that is completely heterosexual.These young men sleep next to each other even when they can get some room to spread out. When Danny is propositioned and once even in bed with a woman, Bix flips out and takes him away. Danny pays Bixs way sure, there is another explanation for it, but it still strikes a chord every time you see Danny buy Bixs lunch. They end up living together at the end. Not since Hitchcocks "Rope" has homosexuality been so blatant but denied.MST3K did the right thing by taking this one on. Aside from Jack Elam, there is little to commend the film.</t>
  </si>
  <si>
    <t>Aqui estÃ¡ um filme que foi tÃ£o pedestre para 90% que nÃ£o tinha o direito de se tornar tÃ£o desafiador e frustrante no final. O diretor decidiu se tornar um autor de repente, 80% durante a realizaÃ§Ã£o deste filme? Yeesh ALERTA DE SPOILER A coisa comeÃ§a tipicamente o suficiente para os jovens de 50 anos de idade; hÃ¡ vagabundos, boas garotas, garotas mÃ¡s, gangues, o gentil e velho gerente de restaurantes, e a cidade rastejante. As coisas seguem o caminho esperado atÃ© cerca de 15 minutos antes do final, quando o Ãºnico personagem simpÃ¡tico Ã© morto e o anti-herÃ³i Ã© culpado, isso nÃ£o seria tÃ£o inesperado se este fosse o enredo principal do filme ... mas todas essas coisas comeÃ§a a acontecer e desvendar durante o final do rolo! Bola curva principal. EntÃ£o as coisas ficam estranhas; o gentil e velho codificador forma uma turba e bate o herÃ³i em uma polpa sangrenta. A mera presenÃ§a do amigo herÃ³ico arrasta de alguma forma uma confissÃ£o do verdadeiro assassino - a esquisita e assustadora cidadezinha que em qualquer universo real, teria sido o principal suspeito para comeÃ§ar, mesmo que o anti-herÃ³i tenha sido encontrado em seu corpo. . Ficamos com um final "feliz" um tanto dÃ©bil, que Ã© tÃ£o fora do personagem quanto o resto do filme como os eventos dos 10 minutos que o antecederam. Ainda mais estranho Ã© a insistÃªncia desse filme em interpretar insinuaÃ§Ãµes homossexuais ao mÃ¡ximo, mas constantemente apresentando os dois machos como retos. Talvez isto fosse de propÃ³sito - talvez a resistÃªncia de Bix a se estabelecer com a garota fosse mais por causa de sua sexualidade que nos anos 50 teria que ser mantida bastante reprimida, e assim nÃ£o discutida ou mesmo admitida por ele do que sua necessidade de ser um "vagabundo". ". Se a intenÃ§Ã£o dos diretores era girar isto como um fio sexual - que o andarilho flutua porque ele se sente um pÃ¡ria sexualmente; que sua consideraÃ§Ã£o paterna em relaÃ§Ã£o a Danny nÃ£o Ã©, de fato, paterna, mas conjugal; que sua incapacidade de permanecer com Carrie estÃ¡ enraizada em uma repulsa sexual que nem mesmo ele entende - poderia ter ficado mais claro. Em vez disso, temos essa alquimia bizarra de homoerotismo e comportamento completamente heterossexual. Esses jovens dormem um ao lado do outro, mesmo quando conseguem espaÃ§o para se espalhar. Quando Danny Ã© convidado e uma vez atÃ© na cama com uma mulher, Bix se esquiva e o leva embora. Danny paga Bixs com certeza, hÃ¡ uma outra explicaÃ§Ã£o para isso, mas ainda assim soa um acorde toda vez que vocÃª vÃª Danny comprar o almoÃ§o dos Bixs. Eles acabam morando juntos no final. Desde Hitchcocks "Rope", a homossexualidade tem sido tÃ£o flagrante, mas negada. MST3K fez a coisa certa ao fazer isso. AlÃ©m de Jack Elam, hÃ¡ pouco para elogiar o filme.</t>
  </si>
  <si>
    <t>It is a shame that a movie with such a good cinematography as this one had no plot to be supported by the work of Sarah Cawley cinematography and Adam Lichtenstein Film Editing, and above all, no sense of what goes on in Mexico City. The movie tries to be a very realistic depiction of life in city, but it is unable to do it. It is a shame, a lot of film wasted. An American woman tries to find her brother who has been kidnaped. The first account of the story is powerful and interesting, very realistic, but it seems that there was no effort to come with a better narrative of the ordeal, especially when it comes to the issue of the attitudes of the US embassy personnel in Mexico City, when dealing with an issue like this one. Compare, as an example, with Frantic1988, which deals with a similar issue. Something similar can be said of the role of local authorities. Compare, as an example, with Todo el Poder 1999. The movie is worth watching if you want to get a sense of the looks of the City itself, paying little or no attention to the rather weak "plot" and the many twists that require a rather extensive suspension of disbelief. Who is going to believe that a Mexican patrol from Mexico City is going to go all the way to catch the main characters to the Mexico-US border? And that this policeman is going to be able to use its radio from the border to Mexico City! Only the producers of this movie. It is worth mentioning that unlike Frida and other movies about Mexico at least in these one Mexicans talk Spanish.</t>
  </si>
  <si>
    <t>Ã‰ uma pena que um filme com uma cinematografia tÃ£o boa como esta nÃ£o tenha nenhum enredo a ser apoiado pelo trabalho da cinematografia de Sarah Cawley e da ediÃ§Ã£o de Adam Lichtenstein, e, acima de tudo, nÃ£o tenha noÃ§Ã£o do que se passa na Cidade do MÃ©xico. O filme tenta ser uma representaÃ§Ã£o muito realista da vida na cidade, mas Ã© incapaz de fazÃª-lo. Ã‰ uma pena, muito filme desperdiÃ§ado. Uma mulher americana tenta encontrar seu irmÃ£o que foi seqÃ¼estrado. O primeiro relato da histÃ³ria Ã© poderoso e interessante, muito realista, mas parece que nÃ£o houve esforÃ§o para apresentar uma melhor narrativa da provaÃ§Ã£o, especialmente quando se trata da questÃ£o das atitudes do pessoal da embaixada dos EUA na Cidade do MÃ©xico. , ao lidar com um problema como este. Compare, por exemplo, com Frantic1988, que lida com um problema semelhante. Algo parecido pode ser dito sobre o papel das autoridades locais. Compare, como um exemplo, com Todo el Poder 1999. Vale a pena assistir ao filme se vocÃª quiser ter uma ideia da aparÃªncia da cidade, prestando pouca ou nenhuma atenÃ§Ã£o Ã  "trama" bastante fraca e Ã s muitas reviravoltas que exigem uma suspensÃ£o bastante extensa de descrenÃ§a. Quem vai acreditar que uma patrulha mexicana da Cidade do MÃ©xico vai percorrer todo o caminho para capturar os personagens principais da fronteira MÃ©xico-EUA? E que esse policial vai poder usar seu rÃ¡dio da fronteira para a Cidade do MÃ©xico! Apenas os produtores deste filme. Vale a pena mencionar que, ao contrÃ¡rio de Frida e de outros filmes sobre o MÃ©xico, pelo menos nesses mexicanos, fala-se espanhol.</t>
  </si>
  <si>
    <t>This movie would have been alright, indeed probably excellent, if the directors would have left the interviews and the concert footage separate. "Into the Void" is a great song, and I hate how it is cut off at the best part to go to an mumbling interview with Ozzy Osbourne. That should have been at the end of the film, or located in a special feature. The best part of concert DVDs is to put them on and let the music play, but "Black Sabbath: The Last Supper" is hard to put and and simply let play because the music is continually interrupted. Nevertheless, there are a few strengths to this film; the concert footage, when it does play, it excellent. Black Sabbath returns to the stage after a long hiatus without Osbourne and this film captures that well: Sabbath basically rocks the fans. The fans, of course, have a sweet advantage in the film because they are seeing the band live, of course, but also they do not have to put up with the incessant interviews that the DVD viewers are burdened with. Shame on Jeb Brien and Monica Hardiman the directors for doing this to the film! Also, shame on Wyatt Smith for editing the film in such a way.</t>
  </si>
  <si>
    <t>Este filme teria sido bom, provavelmente excelente, se os diretores tivessem deixado as entrevistas e as filmagens do show separadas. "Into the Void" Ã© uma Ã³tima mÃºsica, e eu odeio como Ã© cortado na melhor parte para ir a uma entrevista murmurante com Ozzy Osbourne. Isso deveria ter sido no final do filme, ou localizado em um recurso especial. A melhor parte dos DVDs de concertos Ã© colocÃ¡-los e deixar a mÃºsica tocar, mas "Black Sabbath: A Ãšltima Ceia" Ã© difÃ­cil de colocar e simplesmente deixar tocar, porque a mÃºsica Ã© continuamente interrompida. No entanto, existem alguns pontos fortes para este filme; a filmagem do concerto, quando toca, Ã© excelente. O Black Sabbath retorna ao palco depois de um longo hiato sem Osbourne e este filme captura bem: Sabbath basicamente balanÃ§a os fÃ£s. Os fÃ£s, Ã© claro, tÃªm uma doce vantagem no filme porque estÃ£o vendo a banda ao vivo, Ã© claro, mas tambÃ©m nÃ£o tÃªm que aturar as incessantes entrevistas com que os telespectadores de DVD estÃ£o sobrecarregados. Que vergonha para Jeb Brien e Monica Hardiman, os diretores para fazer isso no filme! AlÃ©m disso, vergonha de Wyatt Smith por editar o filme dessa maneira.</t>
  </si>
  <si>
    <t>"Nicodemus" is almost a copy of "Red" in the odd behavior sense, but this episode focuses on other people in Clark Kents unpredictable life. When a poisonous flower finds its way into Smallville Jonathan Kent is the first to be effected by it. the flower causes people to reverse their behavior and when it effects Jonathan, he becomes short tempered and violent, however Clark manages to stop him from doing anything rash until his father finally passes out. okay. so far, so good. next up is Lana. the Episode was good up to that point, for the flower causes her to attempt seducing Clark. at the last moment, he refuses her but the damage has already been done. this episode causes the wrong impressions and isnt suitable for people under the age of twenty, due to its adult content. the first part was good, the last part focusing on the effect the flower has on Pete was good, but the middle that was all about Lanas alternate personality, was most defiantly not, and that ruined what could have been a brilliant Episode. I give this Episode two.</t>
  </si>
  <si>
    <t>"Nicodemos" Ã© quase uma cÃ³pia de "Red" no sentido de comportamento estranho, mas este episÃ³dio se concentra em outras pessoas na vida imprevisÃ­vel de Clark Kents. Quando uma flor venenosa encontra seu caminho em Smallville, Jonathan Kent Ã© o primeiro a ser afetado por ela. a flor faz as pessoas reverterem seu comportamento e quando isso afeta Jonathan, ele se torna de temperamento curto e violento, porÃ©m Clark consegue impedi-lo de fazer qualquer coisa precipitada atÃ© que seu pai finalmente desmaie. OK. Por enquanto, tudo bem. a prÃ³xima Ã© a Lana. o episÃ³dio foi bom atÃ© aquele ponto, pois a flor faz com que ela tente seduzir Clark. no Ãºltimo momento, ele se recusa, mas o dano jÃ¡ foi feito. Este episÃ³dio causa as impressÃµes erradas e nÃ£o Ã© adequado para pessoas com menos de vinte anos, devido ao seu conteÃºdo adulto. a primeira parte foi boa, a Ãºltima parte focando no efeito que a flor tem sobre Pete foi boa, mas no meio que era toda sobre a personalidade alternada de Lanas, nÃ£o foi o mais desafiador, e isso arruinou o que poderia ter sido um brilhante EpisÃ³dio. Eu dou este episÃ³dio dois.</t>
  </si>
  <si>
    <t>"Stick Around" is one of the brief series of films that paired Bobby Ray with Oliver Babe Hardy before Hardys immortal teaming with Stan Laurel. Several critics have suggested that Ray and Hardy -- the gormless little man and the overbearing big man -- were a prototype for Laurel and Hardy, but that simply isnt true. Ray and Hardy play off each other well, but really arent a team; in each of these films, Ray has more footage and is clearly meant to be the hero, while Hardy bullies him in a manner very much unlike his later "Ollie" characters treatment of "Stanley". Its very clear that the relationship between little Bobby and big Babe was inspired by earlier Chaplin films, in which the Little Tramp was bullied by huge Mack Swain or burly Eric Campbell.However, in "Stick Around", Hardy sports a bowler hat thats identical to his later "Ollie" titfer although with a fuller moustache, and he and Bobby -- after spending most of this movie as adversaries -- end up as drunken comrades.Bobby is a paperhanger for the firm of Matz and Blatz, with Hardy as his boss. When the tardy Bobby tries to pretend he showed up promptly, theres some clever physical business between the two men that reminds me of a routine performed by Roscoe Arbuckle and Buster Keaton in The Garage. A bit later, Bobby Ray -- whose brief acting career never firmly developed a screen persona -- performs an "impossible" gag that would have been inappropriate for Stan Laurel, when he pulls a long stepladder out of a much smaller toolkit.The paperhangers go to work in a sanitarium, and there are the usual unrealistic depictions of mental illness: one resident insists on sitting on a piece of toast because he thinks hes a poached egg! There are also some howlingly racist and tastelessly unfunny gags involving a black man who obligingly lets the inmates crack open walnuts on top of his head. When he sees a picture of a lion -- not even a photograph, mind you -- he goes all cowardly as if it were an actual wild animal."Stick Around" is fairly dire. Most of the pantomime and acting is much broader than it needs to be for a slapstick comedy; even Hardy, already a very subtle actor by 1925, pongs badly with his over-acting here. There are several bad examples of shot-matching. I was impressed with one unusual camera set-up, when a fat pedestrians face is dirtied and we see a close-up of his reflection in a hand mirror, rather than his actual face.SPOILERS COMING. During their brief pairing, Hardy typically played Rays boss or adversary or both; here, for once, they end up as pals. Its a nice ending, but it doesnt make up for whats really a poor film. My rating for this one is only 4 out of 10.</t>
  </si>
  <si>
    <t>"Stick Around" Ã© uma das sÃ©ries de filmes que juntaram Bobby Ray com Oliver Babe Hardy antes de Hardys se unir a Stan Laurel. VÃ¡rios crÃ­ticos sugeriram que Ray e Hardy - o homenzinho ingÃªnuo e o grande homem arrogante - eram um protÃ³tipo para Laurel e Hardy, mas isso simplesmente nÃ£o Ã© verdade. Ray e Hardy jogam um contra o outro bem, mas realmente nÃ£o sÃ£o um time; Em cada um desses filmes, Ray tem mais filmagens e claramente Ã© o herÃ³i, enquanto Hardy o intimida de uma maneira muito diferente de seu posterior tratamento com "Ollie" de Stanley. Ã‰ muito claro que a relaÃ§Ã£o entre o pequeno Bobby e o grande Babe foi inspirada nos filmes anteriores de Chaplin, nos quais o Little Tramp foi intimidado pelo imenso Mack Swain ou pelo corpulento Eric Campbell.No entanto, em "Stick Around", Hardy usa um chapÃ©u-coco idÃªntico para seu posterior "Ollie" embora com um bigode mais cheio, e ele e Bobby - depois de passar a maior parte do filme como adversÃ¡rios - acabam como camaradas bÃªbados.Bobby Ã© um trocador para a firma de Matz e Blatz, com Hardy como o chefe dele. Quando o atrasado Bobby tenta fingir que ele apareceu prontamente, hÃ¡ alguns negÃ³cios fÃ­sicos inteligentes entre os dois homens que me lembram de uma rotina realizada por Roscoe Arbuckle e Buster Keaton em The Garage. Um pouco mais tarde, Bobby Ray - cuja breve carreira de ator nunca desenvolveu uma persona de tela - realiza uma mordaÃ§a "impossÃ­vel" que seria inapropriada para Stan Laurel, quando ele tira uma longa escada de um kit de ferramentas muito menor. vÃ¡ trabalhar num sanatÃ³rio, e hÃ¡ as costumeiras representaÃ§Ãµes irrealistas da doenÃ§a mental: um morador insiste em sentar em um pedaÃ§o de torrada porque acha que ele Ã© um ovo escalfado! HÃ¡ tambÃ©m algumas piadas uivantes, racistas e insossivelmente sem graÃ§a, envolvendo um homem negro que gentilmente deixa os detentos racharem as nozes no topo da cabeÃ§a. Quando ele vÃª uma foto de um leÃ£o - nem mesmo uma fotografia, lembre-se - ele fica todo covarde como se fosse um animal selvagem de verdade. A maior parte da pantomima e atuaÃ§Ã£o Ã© muito mais ampla do que precisa ser para uma comÃ©dia pastelÃ£o; atÃ© mesmo Hardy, jÃ¡ um ator muito sutil em 1925, atinge muito seu excesso de atuaÃ§Ã£o aqui. Existem vÃ¡rios exemplos ruins de correspondÃªncia de tiro. Fiquei impressionado com uma configuraÃ§Ã£o de cÃ¢mera incomum, quando um rosto de pedestres gordo estÃ¡ sujo e vemos um close-up de seu reflexo em um espelho de mÃ£o, ao invÃ©s de seu rosto real. Durante o breve par, Hardy costumava jogar com o chefe, adversÃ¡rio ou ambos; aqui, por uma vez, eles acabam como amigos. Ã‰ um bom final, mas nÃ£o compensa o que Ã© realmente um filme ruim. Minha classificaÃ§Ã£o para este Ã© de apenas 4 de 10.</t>
  </si>
  <si>
    <t>This film is terrible. Not only is the story unbelievable, the situations the characters put themselves in are so silly, to the point where it isnt shocking. I find it sad that Daisy Eagan, star of Broadways The Secret Garden, decided that this would be a career step. The idea is interesting, two young girls coming of age very quickly. But the sex isnt even arousing. The film is silly, the story is silly, the performances are silly, and the whole concept while interesting falls flat. Im sure all 14 year old girls make out with guys after theyve had their first period and tried to flush their panties down the toilet. Better Luck next time guys. My Scale  T-Scale</t>
  </si>
  <si>
    <t>Este filme Ã© terrÃ­vel. NÃ£o Ã© apenas a histÃ³ria inacreditÃ¡vel, as situaÃ§Ãµes em que os personagens se colocam sÃ£o tÃ£o tolas, a ponto de nÃ£o serem chocantes. Acho triste que Daisy Eagan, estrela do Broadways The Secret Garden, tenha decidido que isso seria um passo na carreira. A idÃ©ia Ã© interessante, duas meninas de idade muito rapidamente. Mas o sexo nÃ£o Ã© nem mesmo excitante. O filme Ã© bobo, a histÃ³ria Ã© boba, as performances sÃ£o bobas, e todo o conceito, enquanto interessante, cai de cara. Tenho certeza de que todas as garotas de 14 anos ficam com caras depois de terem tido seu primeiro perÃ­odo e tentado lavar suas calcinhas no vaso sanitÃ¡rio. Melhor sorte da prÃ³xima vez pessoal. Minha escala t escala</t>
  </si>
  <si>
    <t>If this movie had been directed by a man, he would have been jailed. While Adrian Lyne was shackled with a lawyer in the editing room to oversee the gutting of a classic piece of literature to appease the censors, and to avoid running afoul of the Child Pornography Protection Act of 1996, a woman dumps Ripe on us and everyone applauds. Did I miss a meeting? In addition to the blatant pedophilia, this movie is utterly preposterous. Has this woman never set foot on an active military base? Has she never met a soldier? Whose army is this? The uniforms must have come from Uniforms-R-Us. Just throw on some patches, who cares? Just make sure each and every one of them has a Big Red One. There is a slight inside joke here that no doubt went over the auteurs head, but might possibly have been slipped in by whoever furnished the military vehicles. Certainly there were no military advisors. The U.S. Army does not operate slums. Temporary base camps in jungle war zones are cleaner than this. The U.S. Army does not put 14-year-old girls to work on military bases, nor allow them to use the firing ranges or training courses. There is much drama to be mined in the sexual coming-of-age of teenage girls. This movie has absolutely nothing to do with that whatsoever.</t>
  </si>
  <si>
    <t>Se este filme tivesse sido dirigido por um homem, ele teria sido preso. Enquanto Adrian Lyne foi algemada a um advogado na sala de ediÃ§Ã£o para supervisionar a evisceraÃ§Ã£o de uma peÃ§a clÃ¡ssica de literatura para apaziguar os censores, e para evitar entrar em conflito com a Lei de ProteÃ§Ã£o Ã  Pornografia Infantil de 1996, uma mulher despeja Ripe em nÃ³s e todos aplaudem . Eu perdi uma reuniÃ£o? AlÃ©m da pedofilia flagrante, este filme Ã© totalmente absurdo. Essa mulher nunca pÃ´s os pÃ©s em uma base militar ativa? Ela nunca conheceu um soldado? De quem Ã© este exÃ©rcito? Os uniformes devem ter vindo da Uniformes-R-Us. Basta jogar em alguns patches, quem se importa? Apenas certifique-se de todos e cada um deles tem um Big Red One. HÃ¡ uma leve piada interna que, sem dÃºvida, passou por cima da cabeÃ§a dos autores, mas poderia ter sido introduzida por quem forneceu os veÃ­culos militares. Certamente nÃ£o havia conselheiros militares. O ExÃ©rcito dos EUA nÃ£o opera favelas. Acampamentos temporÃ¡rios em zonas de guerra na selva sÃ£o mais limpos do que isso. O ExÃ©rcito dos EUA nÃ£o coloca garotas de 14 anos para trabalhar em bases militares, nem permite que usem os campos de tiro ou de treinamento. HÃ¡ muito drama a ser explorado na maioridade sexual das adolescentes. Este filme nÃ£o tem absolutamente nada a ver com isso.</t>
  </si>
  <si>
    <t>Uninspired, pretty much all around. The only exceptions were a couple emotional scenes with Keena Violet, with whose performance I was pleasantly surprised and occasionally moved. Beyond that, it ended up being little more than a bad COA flick.</t>
  </si>
  <si>
    <t>Sem inspiraÃ§Ã£o, praticamente ao redor. As Ãºnicas exceÃ§Ãµes foram algumas cenas emocionais com Keena Violet, com cuja performance eu fiquei agradavelmente surpreendido e ocasionalmente movido. AlÃ©m disso, acabou sendo pouco mais do que um filme ruim de COA.</t>
  </si>
  <si>
    <t>"Ripe" is one of those awful indies which manages to get into circulation and give indies a bad name. Telling a stupidly incongruous tale of pubescent twin sisters who crawl from a firey car crash which kills their parents and then hit the road while happily shoplifting, making goo-goo eyes at some guy, and ending up on an Army post so dilapidated no Army would want it yeah, right!. An apparent attempt at a coming of age flick, "Ripe" is an almost complete loser which wanders aimlessly as the players drift in and out of character finally ending clumsily with nary a shred of credibility to be found anywhere. Not recommended for anyone.</t>
  </si>
  <si>
    <t>"Maduro" Ã© um daqueles indies horrÃ­veis que consegue entrar em circulaÃ§Ã£o e dar um mau nome indies. Contando um conto estupidamente incongruente de irmÃ£s gÃªmeas pÃºberes que rastejam de um acidente de carro que mata seus pais e entÃ£o pegam a estrada enquanto alegremente furtando lojas, fazendo olhos de goo-goo em algum cara, e terminando em um posto do ExÃ©rcito tÃ£o dilapidado que quero sim, certo !. Uma aparente tentativa de sucesso, "Ripe" Ã© um perdedor quase completo que vagueia sem rumo quando os jogadores entram e saem do personagem, finalmente terminando desajeitadamente com um pingo de credibilidade a ser encontrado em qualquer lugar. NÃ£o recomendado para ninguÃ©m.</t>
  </si>
  <si>
    <t>This movie was, in one word, terrible. It was boring, predictable, and downright creepy. I kept waiting for it to end and when it did, I was horrified. The ending left a bad taste in my mouth, to say the least. My advice to anyone interested in movies about budding female sexuality: stay away from this movie. Movies like this give classics like Lolita a bad name.</t>
  </si>
  <si>
    <t>Este filme foi, em uma palavra, terrÃ­vel. Era chato, previsÃ­vel e absolutamente arrepiante. Fiquei esperando que terminasse e, quando aconteceu, fiquei horrorizado. O final deixou um gosto ruim na minha boca, para dizer o mÃ­nimo. Meu conselho para qualquer pessoa interessada em filmes sobre o desenvolvimento da sexualidade feminina: fique longe desse filme. Filmes como este dÃ£o clÃ¡ssicos como Lolita um nome ruim.</t>
  </si>
  <si>
    <t>This movie did attempt to capture the naive idealism that many young teenaged girls have for fun, friendship, escape, danger, sex, maturity, etc. The problem was that it failed to establish these things on every single level; which is why it failed to build a decent story around them. I couldnt follow the point of any part of this story, nor any reason why I should care.This movie is not an exploration into pedophilia at all. Its basically about a girl being in love with her sister, and her sister being in love with the idea of "men". While the latter tries out her love of men, the former tries to win her sister back by "getting even".The plot is weak, the characters are weak, and the reality of it all was similar to an amateur porn filmmaker without the sexual substance.</t>
  </si>
  <si>
    <t>Este filme tentou capturar o idealismo ingÃªnuo que muitas jovens adolescentes tÃªm por diversÃ£o, amizade, fuga, perigo, sexo, maturidade, etc. O problema Ã© que ele nÃ£o conseguiu estabelecer essas coisas em todos os nÃ­veis; Ã‰ por isso que nÃ£o conseguiu construir uma histÃ³ria decente em torno deles. Eu nÃ£o consegui seguir o ponto de qualquer parte desta histÃ³ria, nem qualquer razÃ£o pela qual eu deveria me importar. Este filme nÃ£o Ã© uma exploraÃ§Ã£o da pedofilia. Ã‰ basicamente sobre uma garota estar apaixonada por sua irmÃ£, e sua irmÃ£ estar apaixonada pela idÃ©ia de "homens". Enquanto a segunda experimenta seu amor pelos homens, a primeira tenta reconquistar sua irmÃ£ "empatando". O enredo Ã© fraco, os personagens sÃ£o fracos, e a realidade disso tudo era semelhante a um cineasta pornÃ´ amador sem a sexualidade. substÃ¢ncia.</t>
  </si>
  <si>
    <t>Thinly-cloaked retelling of the Garden-of-Eden story -- nothing new, nothing shocking, although I feel that that is what the filmmakers were going for. The idea is trite. Strong performance from Daisy Eagan, thats about it. I believed she was 13, and I was interested in her character. The rest left me cold.</t>
  </si>
  <si>
    <t>Relato da histÃ³ria do Jardim do Ã‰den em tons suaves - nada de novo, nada de chocante, embora eu ache que Ã© para isso que os cineastas estavam indo. A ideia Ã© banal. Forte desempenho de Daisy Eagan, Ã© sobre isso. Eu acreditava que ela tinha 13 anos e eu estava interessado em seu personagem. O resto me deixou frio.</t>
  </si>
  <si>
    <t>There are so many things wrong with this movie I dont even know where to begin. The story is not cohesive AT ALL. I guarantee that five minutes into the movie the average viewer will be scratching his/her head in confusion.Heres what I remember of the movie before I was bored into unconsciousness: A quasi-abusive dad chases some pre-teen sisters through a house but turns out to be not that abusive after all. In the next scene, the girls are about 15. Theyre driving with their parents and hit a deer. The deer must have been explosive because their car blows up, one sister drags the other from the burning wreckage. Then, the girls are drifting in a boat on a lake and make a huge plan to go to Kentucky ?? and start a new life. In the very next scene, the girls are hitchhiking toward a military base. And what a military base it is. Actually, its more like a hog farm converted to look like a military base with plenty of confused extras playing "soldiers." The base commanders office is particularly awesome because there are random things like an AK-47 hanging on the wall and a drill sergeant hat mounted to a plaque ???? so the audience is sure to know that this is a military guys office. Then some random dude pushing a motorcycle shows up and the base commander orders him to go "into town" to buy some porn mags, and to make sure the soldiers dont think that hes on the "pink team." So our character takes a pickup converted to look like an army truck "to town" and loads up a box from a nondescript "book store" with a blowup doll by the front door. The girls hide in the guys truck when he stops to gas up, and look through the porn stash to find items inside like the "anal invader." I guess thats enough of the plot to scare most people away. Plot aside, the sound quality is terrible and the movie is full of cheesy attempts at symbolism, like a radio preacher talking about forbidden fruit during the scene where the "slutty" sister meets the main character for the first time, or how the camera lingers way too long on certain shots to try to convey a "message".If you ever see this for sale or rent or whatever, stay away. Its not worth the money in either case.</t>
  </si>
  <si>
    <t>HÃ¡ tantas coisas erradas nesse filme que nem sei por onde comeÃ§ar. A histÃ³ria nÃ£o Ã© coesa. Eu garanto que cinco minutos no filme o espectador mÃ©dio estarÃ¡ coÃ§ando a cabeÃ§a em confusÃ£o. Isso Ã© o que eu lembro do filme antes de eu estar entediado na inconsciÃªncia: um pai quase abusivo persegue algumas irmÃ£s prÃ©-adolescentes atravÃ©s de uma casa, mas acaba por nÃ£o ser tÃ£o abusivo depois de tudo. Na cena seguinte, as meninas tÃªm cerca de 15 anos. Elas estÃ£o dirigindo com os pais e acertam um cervo. O cervo deve ter sido explosivo porque seu carro explode, uma irmÃ£ arrasta a outra dos destroÃ§os em chamas. EntÃ£o, as meninas estÃ£o Ã  deriva em um barco em um lago e fazem um plano enorme para ir para Kentucky? e comece uma nova vida. Na cena seguinte, as garotas estÃ£o pedindo carona para uma base militar. E que base militar Ã© essa. Na verdade, Ã© mais como uma fazenda de porcos convertida para parecer uma base militar com muitos extras confusos interpretando "soldados". O escritÃ³rio dos comandantes de base Ã© particularmente impressionante porque existem coisas aleatÃ³rias como um AK-47 pendurado na parede e um chapÃ©u de sargento montado em uma placa ???? entÃ£o o pÃºblico certamente saberÃ¡ que este Ã© um escritÃ³rio militar. EntÃ£o, um cara aleatÃ³rio empurrando uma motocicleta aparece e o comandante da base ordena que ele vÃ¡ "para a cidade" para comprar algumas revistas pornogrÃ¡ficas, e para garantir que os soldados nÃ£o pensem que ele estÃ¡ no "time rosa". Assim, nosso personagem pega uma picape convertida para se parecer com um caminhÃ£o do exÃ©rcito "para a cidade" e carrega uma caixa de uma "loja de livros" indefinida com uma boneca na porta da frente. As garotas se escondem no caminhÃ£o quando ele pÃ¡ra para engasgar, e olham atravÃ©s do estoque pornogrÃ¡fico para encontrar itens dentro como o "invasor anal". Eu acho que isso Ã© o suficiente da trama para assustar a maioria das pessoas. Trama Ã  parte, a qualidade do som Ã© terrÃ­vel e o filme estÃ¡ repleto de tentativas absurdas de simbolismo, como um pregador de rÃ¡dio falando sobre o fruto proibido durante a cena em que a irmÃ£ "sacanagem" encontra o personagem principal pela primeira vez, ou como a cÃ¢mera permanece muito tempo em certos tiros para tentar transmitir uma "mensagem". Se vocÃª jÃ¡ viu isso para venda ou aluguel ou qualquer outra coisa, fique longe. NÃ£o vale a pena o dinheiro em ambos os casos.</t>
  </si>
  <si>
    <t>I always think it would be nice if you could somehow have a sneak preview at some of the old movies that are re-released on DVD, before you purchase them. That way you could save yourself some time, money and a certain degree of aggro when you feel so utterly let down."The Buddy Holly Story" is such a movie.I do not wish to go into the characterizations, or the holes in the plot, or the messing around with historical facts that this movie encompasses, for I had already come to terms with them twenty years ago, when I first began watching it.I had recorded it on the old Monaural Beta machine back in the early 1980s, and liked it so much, that it became a regularly-played favourite. The best part, to my mind, was Gary Buseys performance as the young Buddy, and his near-perfect vocals and guitar playing.I looked forward to the day when I could have it in ...STEREO..., and that is where the disappointment comes in.This DVD version is supposedly re-mastered in both audio and video, according to the shell information, but Im afraid it left me sadly let-down and glancing at my watch, wishing for it to end.The sound is murky, bordering on the unintelligible, and so unprofessionally mixed that it had me yearning for the crystal-clarity vocals of my old Beta tape! Despite what you think of the images, or the plot, or the characters, the real draw card here is the MUSIC......and if you cant hear the lead vocals because they are drowned out by the cymbals, or the backing harmonies, or other ambients, then theres not much left, is there? Im going to convert my old Beta version to Mono DVD for subsequent viewings, and put this one where it belongs, out with the rubbish! "Extinction is the Rule, Survival is the Exception..."</t>
  </si>
  <si>
    <t>Eu sempre acho que seria bom se vocÃª pudesse de alguma forma ter uma prÃ©via em alguns dos filmes antigos que sÃ£o relanÃ§ados em DVD, antes de comprÃ¡-los. Dessa forma, vocÃª poderia economizar algum tempo, dinheiro e um certo grau de agressÃ£o quando vocÃª se sentir totalmente decepcionado. "O Buddy Holly Story" Ã© como um filme. Eu nÃ£o quero entrar nas caracterizaÃ§Ãµes, ou nos buracos no filme. enredo, ou a brincadeira com fatos histÃ³ricos que este filme engloba, pois eu jÃ¡ tinha chegado a um acordo com eles hÃ¡ vinte anos, quando comecei a assisti-lo. Eu o havia gravado na velha mÃ¡quina Monaural Beta no inÃ­cio dos anos 80, e gostei tanto, que se tornou um favorito jogado regularmente. A melhor parte, na minha opiniÃ£o, foi a performance de Gary Buseys como o jovem Buddy, e os seus quase perfeitos vocais e tocar guitarra. Esperei ansiosamente pelo dia em que eu pudesse ter ... STEREO ... e isso Ã© onde a decepÃ§Ã£o vem em. Esta versÃ£o de DVD Ã© supostamente remasterizada em Ã¡udio e vÃ­deo, de acordo com a informaÃ§Ã£o de shell, mas temo que me deixou tristemente decepcionado e olhando para o meu relÃ³gio, desejando que ele acabasse. Ã© obscuro, beirando o ininteligÃ­vel, e tÃ£o pouco profissional que me fez ansiar pelos vocais de claridade cristalina da minha antiga fita Beta! Apesar do que vocÃª pensa das imagens, ou do enredo, ou dos personagens, a verdadeira carta de empate aqui Ã© a MÃšSICA ...... e se vocÃª nÃ£o puder ouvir os vocais principais porque eles sÃ£o afogados pelos cÃ­mbalos, ou o apoio harmonias, ou outros ambientes, entÃ£o nÃ£o hÃ¡ muito Ã  esquerda, nÃ£o Ã©? Vou converter minha antiga versÃ£o Beta para o Mono DVD para visualizaÃ§Ãµes subseqÃ¼entes, e colocar essa aqui onde ela pertence, com o lixo! "ExtinÃ§Ã£o Ã© a Regra, SobrevivÃªncia Ã© a ExceÃ§Ã£o ..."</t>
  </si>
  <si>
    <t>This is one of a rarity of movies, where instead of a bowl of popcorn one should watch it with a bottle of vodka. To be completely honest we are a group of people who actually know the man, Mo Ogrodnik, and decided to drink ourselves stupid to this film.The cinematic aspect of Wolfgang Somethings photography seems to have left out both close-ups and breasts. Mo and Wolfgangs collaborative effort revealed the passion of the two actresses, plastic peens holding passion. Theres also beetle banging. As Violet would have put it: "This plastic peen goes up your butt". The rat porn and subsequent rat smashing is awesome. Alright. So if you are still reading, let us explain who we are. Mo Ogrodnik teaches at NYU and we are a group of her students, who, finishing a film class with her, decided to get poop- faced and watch here directorial debut. She also wrote Uptown Girls. I cant tell you how much thats been hammered into our skulls. So this movie is quite the experience. At the very bottom of this post will be a drinking game we created for this movie. About 13 minutes into this game, none of us could see straight. The sheer amount of Didos in the first thirty minutes created enough reasons to drink to pacify an elephant.There was something secretly pleasurable about seeing two underage girls hit on a Kurt Cobain lookalike with absolutely no context, save for his mysterious scene at the convenience store where he was oh-so-naturally reading a local newspaper. Because thats what we all do. The heart-shaped glasses were delightfully derivative of Lolita. And something about that provocative scene of the nude chin-up boy suggests the directors history of homosexual pornographic experiments. We wish we were kidding.Enough intellectual contemplation. ON TO THE DRINKING GAME! This will ensure that the viewing experience is a positive one. Its very simple, and very likely to send at least one member of your party to immediate care.The Mo Ogrodnik/Ripe Drinking Game: 1. Every time you see anything related to pornography, take a drink. 2. Every time you see auteur Mo Ogrodniks name appear, take a drink. 3. Sex. 4. plastic peen require two drinks. 5. Any time somebody points a gun at another character, take a drink. -At this point you will probably need to refill/pee pee any remaining sobriety from your body.- 6. Any time there is blood INCLUDING "LADY BLOOD", please take a sip! 7. The underused hula-hoop girl requires one drink per second. 8. Gratuitous use of the "magic black man" requires one drink. 9. If you cant figure out the through-line, KEEP DRINKING, Beyotch. 10. Whenever you are able to predict a line, take a drink. Trust us. Its easy. Thats it, internet! Keep drinking, and try not to get riped.-Hawaiian Smirnoff Punch, Jr.</t>
  </si>
  <si>
    <t>Esta Ã© uma das raridades dos filmes, onde em vez de uma tigela de pipoca deve-se assistir com uma garrafa de vodka. Para ser completamente honesto, somos um grupo de pessoas que realmente conhecem o homem, Mo Ogrodnik, e decidimos nos tornarmos idiotas com esse filme. O aspecto cinematogrÃ¡fico da fotografia de Wolfgang Somethings parece ter deixado de fora tanto os closes quanto os seios. O esforÃ§o colaborativo de Mo e Wolfgang revelou a paixÃ£o das duas atrizes, peitos de plÃ¡stico com paixÃ£o. HÃ¡ tambÃ©m besing banging. Como Violet teria dito: "Este peÃ£o de plÃ¡stico sobe na sua bunda". O pornÃ´ de rato e o esmagamento de rato subseqÃ¼ente sÃ£o temerosos. Bem. EntÃ£o, se vocÃª ainda estÃ¡ lendo, vamos explicar quem somos. Mo Ogrodnik ensina na NYU e somos um grupo de seus alunos, que, terminando uma aula de cinema com ela, decidiram ficar de cara feia e assistir aqui Ã  estrÃ©ia na direÃ§Ã£o. Ela tambÃ©m escreveu Uptown Girls. Eu nÃ£o posso te dizer o quanto isso foi martelado em nossos crÃ¢nios. EntÃ£o esse filme Ã© uma experiÃªncia e tanto. Na parte inferior deste post serÃ¡ um jogo de bebida que criamos para este filme. Cerca de 13 minutos neste jogo, nenhum de nÃ³s podia ver direito. A quantidade enorme de Didos nos primeiros trinta minutos criou motivos suficientes para beber para pacificar um elefante. Havia algo secretamente prazeroso em ver duas garotas menores acertadas em um Kurt Cobain parecido com absolutamente nenhum contexto, exceto por sua misteriosa cena na loja de conveniÃªncia. onde ele estava naturalmente lendo um jornal local. Porque Ã© isso que todos nÃ³s fazemos. Os Ã³culos em forma de coraÃ§Ã£o eram deliciosamente derivados de Lolita. E algo sobre aquela cena provocativa do menino queixo-nu sugere a histÃ³ria dos diretores de experiÃªncias pornogrÃ¡ficas homossexuais. NÃ³s desejamos que estivÃ©ssemos brincando. Completamente contemplaÃ§Ã£o intelectual. NO JOGO BEBENDO! Isso garantirÃ¡ que a experiÃªncia de visualizaÃ§Ã£o seja positiva. Ã‰ muito simples, e muito provÃ¡vel enviar pelo menos um membro do seu grupo para atendimento imediato. O Mo Ogrodnik / Beber Jogo Maduro: 1. Toda vez que vocÃª ver qualquer coisa relacionada Ã  pornografia, tome uma bebida. 2. Toda vez que vocÃª ver o nome do auteur Mo Ogrodniks aparecer, tome uma bebida. 3. sexo. 4. peen de plÃ¡stico exigem duas bebidas. 5. Sempre que alguÃ©m apontar uma arma para outro personagem, tome uma bebida. -AtÃ© este ponto vocÃª provavelmente precisarÃ¡ encher / fazer xixi qualquer sobriedade remanescente do seu corpo.- 6. Toda vez que houver sangue INCLUINDO "SENHORA SANGUE", por favor, tome um gole! 7. A menina hula-hoop subutilizada requer uma dose por segundo. 8. O uso gratuito do "homem negro mÃ¡gico" requer uma bebida. 9. Se vocÃª nÃ£o conseguir descobrir a linha, continue bebendo, Beyotch. 10. Sempre que vocÃª for capaz de prever uma linha, tome uma bebida. Confie em nÃ³s. Ã‰ fÃ¡cil. Ã‰ isso, internet! Continue bebendo, e tente nÃ£o ser enganado.-Hawaiian Smirnoff Punch, Jr.</t>
  </si>
  <si>
    <t>Ah, the classic genre of 80s sex comedies. This is set on two beaches; one a nude beach featuring myriad fully unclothed women. The plot? Something about a bunch of dimwits attempting to get laid. The usual. Fans of gratuitous T&amp;A and P should hunt this one down.</t>
  </si>
  <si>
    <t>Ah, o gÃªnero clÃ¡ssico das comÃ©dias sexuais dos anos 80. Isto Ã© definido em duas praias; uma praia de nudismo com uma mirÃ­ade de mulheres totalmente despidas. O enredo? Algo sobre um monte de idiotas tentando transar. O habitual. FÃ£s de T &amp; A e P gratuitos deveriam caÃ§ar este aqui.</t>
  </si>
  <si>
    <t>The TV show was slow moving and the offbeat characters were sometimes irritating. Only through the miracle of fast forward was I able to make it through the first 2 hours. The write-up indicates that its some kind of comedy/mystery but I didnt see much of either. If it really picks up after the first 2 hours, please let me know, because I doubt that I will watch the rest without a recommendation.This review is supposed to be without spoilers so I will continue in a vague, non-spoiler, fashion. I found the two main characters uninteresting and unsympathetic. I found myself asking Would a normal adult do that? The man with the hedge trimmer looking out the window was irritating and when the male lead interacted with him, he looked pathetic. Would a normal adult put up with someone as irritating as him?</t>
  </si>
  <si>
    <t>O programa de TV estava andando devagar e os personagens excÃªntricos Ã s vezes eram irritantes. SÃ³ atravÃ©s do milagre do avanÃ§o rÃ¡pido consegui passar pelas primeiras duas horas. O write-up indica que Ã© algum tipo de comÃ©dia / mistÃ©rio, mas eu nÃ£o vi muito de qualquer um. Se realmente pegar depois das primeiras 2 horas, por favor, deixe-me saber, porque duvido que vou assistir o resto sem uma recomendaÃ§Ã£o.Essa avaliaÃ§Ã£o Ã© supostamente sem spoilers, entÃ£o vou continuar de uma forma vaga, sem spoiler, . Eu encontrei os dois personagens principais desinteressantes e antipÃ¡ticos. Eu me encontrei perguntando: SerÃ¡ que um adulto normal faria isso? O homem com o aparador de grama que olhava pela janela era irritante e quando o lÃ­der masculino interagia com ele, ele parecia patÃ©tico. Um adulto normal aceitaria alguÃ©m tÃ£o irritante quanto ele?</t>
  </si>
  <si>
    <t>Now we were chosen to be tortured with this disgusting piece of blatant American propaganda. It came no wonder for me that this is admired by most American viewers and hated by Europeans. This show is made for Americans - it is too stupid and full with hatred and clichÃƒÂ©s to be admitted elsewhere. Almost everyone involved must be return to school, acting is utterly predictable and bad, script is pile of garbage all round. operator work is ground zero etc. etc.You have been warned. It doesnt even have "guilty pleasure" entertainment for those brainwashed iq=0 human beings.I wish I could enter negative values, admins? Anyone?</t>
  </si>
  <si>
    <t>Agora fomos escolhidos para sermos torturados com este repugnante pedaÃ§o de propaganda americana flagrante. NÃ£o Ã© de admirar para mim que isso seja admirado pela maioria dos espectadores americanos e odiado pelos europeus. Este show Ã© feito para os americanos - Ã© muito estÃºpido e cheio de Ã³dio e clichÃª para ser admitido em outro lugar. Quase todos os envolvidos devem retornar Ã  escola, agir Ã© totalmente previsÃ­vel e ruim, roteiro Ã© pilha de lixo. o trabalho do operador Ã© o ground zero, etc. etc. VocÃª foi avisado. Ele nem tem entretenimento de "prazer culposo" para aqueles seres humanos iq = 0 que sofreram lavagem cerebral. Eu gostaria de poder inserir valores negativos, admins? AlguÃ©m?</t>
  </si>
  <si>
    <t>I thought this series was going to be another fun, action series with some dynamic plots and great performances. I was wrong. While I like Jamie Denton, this show is hardly worth watching at all, unless you enjoy watching some people brutalized and the actions of the agents supposedly warranted under the theme of "national security." The show is great propaganda for the current government, and spews out jingoism as though we talk that way every day. After a couple of episodes, it was boring the hell out of me, and I started watching reruns of House Invaders on BBCAmerica instead. Rather watch CSI and Without a Trace, without a doubt.</t>
  </si>
  <si>
    <t>Eu pensei que essa sÃ©rie seria outra sÃ©rie de aÃ§Ã£o divertida, com alguns enredos dinÃ¢micos e Ã³timas performances. Eu estava errado. Embora eu goste de Jamie Denton, esse show nÃ£o vale a pena ser assistido, a nÃ£o ser que vocÃª goste de ver algumas pessoas brutalizadas e as aÃ§Ãµes dos agentes supostamente garantidas sob o tema "seguranÃ§a nacional". O show Ã© uma grande propaganda para o atual governo, e expele o jingoÃ­smo como se falÃ¡ssemos assim todos os dias. Depois de alguns episÃ³dios, foi muito chato e comecei a assistir a reprises de House Invaders no BBCAmerica. Em vez disso, assista CSI e Without a Trace, sem dÃºvida.</t>
  </si>
  <si>
    <t>In watching Enterprise for the first time, as we all no doubt do with all shows, I went into it with an open mind, enjoying about half of the past Star Trek efforts and disliking the other half.Enterprise has fallen short, but this episode "A Night In Sickbay" made me seriously question why I bother tivoing the shows from Monday night on Sci Fi.Masking some idea that it is one of those A Day In The Life episodes, in which we learn about what makes certain characters operate as humanoids, the writers seemed to forget that this was supposed to be a starship vessel, not the Ricardoes and the Mertzes.A planet, especially one whose people had been offended previously by the Enterprise crew for eating in public, was no place for a dog. As an animal lover myself, I would have never taken one of my pets into an environment that had proved in the past to be tense.But what made this episode even more ridiculous was the endless problem with all of these ST shows, constantly depicting things that are sacred and insulting to other cultures, as tho they are offering some insight into American religious zealots.The aliens were now offended when the dog urinated on a sacred tree, yet the aliens were quite capable of taking the dog urinating as an insult.Strange how the dogs urinating wasnt regarded as some form of worship. I wonder how that one got by the shows writers.From there, we are subjected to a captain who was misguided by his duties. In watching the episode, I found it very easy to forget that Bakula was supposed to be the ships captain.He chose to sleep in sickbay and from there we are given more inanities of behavior sigh that we arent supposed to understand and that causes us to furrow brows.The doctor non-chalantly clips long, hairy toenails and feeds them to hungry caged animals. Ewwwwww! Then a white bat creature escapes.Oh, how is anyone supposed to sleep with all of this going on! Toenail clipping, for crying out loud! I was waiting for something that feeds on vomit to be presented.Then we were inexplicably given some idea that the captain was in love with Tpol, and that perhaps he was masking those feelings with his concern over the dog.Endless amounts of rubbish."your dog is ill, so go have sex. Youll feel better." And of course, the captain had to apologize and we humans had to regard his apology as completely ridiculous, because we are so everyone smile very sarcastically narrow-minded! Saw depictions such as this endlessly droned out on TNG.Oddly enough, the only thing missing from this awful episode was that Trip person offering his smirks and downhome boyisms, tho Bakula seemed to be covering all of that with the silly dog.Oh, the dog survived, so now go play fetch.</t>
  </si>
  <si>
    <t>Ao assistir Enterprise pela primeira vez, como todos sem dÃºvida fazemos com todos os shows, eu entrei com uma mente aberta, aproveitando cerca de metade dos esforÃ§os passados â€‹â€‹de Star Trek e nÃ£o gostando da outra metade. A Enterprise ficou aquÃ©m, mas esse episÃ³dio "A Night In Sickbay" me fez questionar seriamente porque eu me incomodei em mostrar os shows da segunda Ã  noite no Sci Fi. Fazendo uma ideia de que Ã© um daqueles episÃ³dios de A Day In The Life, no qual aprendemos sobre o que faz certos personagens humanÃ³ides, os escritores pareciam esquecer que este deveria ser um navio estelar, nÃ£o o Ricardoes e o Mertzes. Um planeta, especialmente um cujo povo tinha sido ofendido anteriormente pela tripulaÃ§Ã£o da Enterprise por comer em pÃºblico, nÃ£o era lugar para um cÃ£o . Como um amante de animais, eu nunca teria levado um dos meus animais de estimaÃ§Ã£o a um ambiente que no passado tinha ficado tenso. Mas o que tornou este episÃ³dio ainda mais ridÃ­culo foi o problema interminÃ¡vel de todos esses shows de ST, constantemente retratando coisas que sÃ£o sagrados e insultuosos para outras culturas, pois eles estÃ£o oferecendo uma visÃ£o sobre os fanÃ¡ticos religiosos americanos. Os alienÃ­genas ficaram ofendidos quando o cÃ£o urinava sobre uma Ã¡rvore sagrada, mas os alienÃ­genas eram bem capazes de levar o cachorro urinar como um insulto. Estranho como os cÃ£es urinando nÃ£o eram vistos como alguma forma de adoraÃ§Ã£o. Eu me pergunto como isso ficou com os escritores de shows. A partir daÃ­, estamos sujeitos a um capitÃ£o que foi mal orientado por seus deveres. Ao assistir ao episÃ³dio, achei muito fÃ¡cil esquecer que Bakula deveria ser o capitÃ£o dos navios. Ele escolheu dormir na enfermaria e de lÃ¡ nos deram mais inanidades de suspiro de comportamento que nÃ£o devemos entender e que nos faz O mÃ©dico mede as unhas dos pÃ©s longas e peludas e as alimenta a animais enjaulados com fome. Ewwwwww! EntÃ£o uma criatura branca de morcego escapa. Como Ã© que alguÃ©m deveria dormir com tudo isso acontecendo! Toenail clipping, por chorar em voz alta! Eu estava esperando que algo que se alimentasse de vÃ´mito fosse apresentado. EntÃ£o, ficamos inexplicavelmente dando uma idÃ©ia de que o capitÃ£o estava apaixonado por Tpol, e que talvez ele estivesse mascarando esses sentimentos com sua preocupaÃ§Ã£o com o cÃ£o. seu cachorro estÃ¡ doente, entÃ£o vÃ¡ fazer sexo. VocÃª se sentirÃ¡ melhor. " E, claro, o capitÃ£o teve que se desculpar e nÃ³s, humanos, tivemos que considerar seu pedido de desculpas completamente ridÃ­culo, porque estamos todos sorrindo muito sarcasticamente de mente estreita! Viu representaÃ§Ãµes como esta incessantemente drenado para fora em TNG.Oddly suficiente, a Ãºnica coisa que falta neste episÃ³dio horrÃ­vel foi que a pessoa de viagem oferecendo seus sorrisos e boyisms downhome, tho Bakula parecia estar cobrindo tudo isso com o cÃ£o bobo.Oh, o cÃ£o sobreviveu, entÃ£o agora vÃ¡ jogar buscar.</t>
  </si>
  <si>
    <t>This episode sucks.Over the past few years I have watched all episodes of "Next Generation" and "Voyager" and am now watching "Enterprise".I am thoroughly enjoying this series. Until this episode. I stared at the screen in horror at the destruction of character and entertainment. It is more like an attempt at slapstick.It does not build the characters but throws them out on a limb - and leaves the audience gasping. It does little to build the series.Why this was ever allowed to go to air amazes me. Was it the writing? Was it the directing? Was it the producer? Well probably never know.But one bad apple isnt bad I suppose. I say that hoping it is only one.</t>
  </si>
  <si>
    <t>Este episÃ³dio Ã© uma porcaria. Nos Ãºltimos anos eu assisti todos os episÃ³dios de "Next Generation" e "Voyager" e agora estou assistindo "Enterprise" .Eu estou gostando muito desta sÃ©rie. AtÃ© este episÃ³dio. Eu olhei para a tela, horrorizada com a destruiÃ§Ã£o de carÃ¡ter e entretenimento. Ã‰ mais como uma tentativa de palhaÃ§ada. Ele nÃ£o constrÃ³i os personagens, mas os joga fora em um membro - e deixa o pÃºblico ofegante. Faz pouco para construir a sÃ©rie. Por que isso foi permitido ir ao ar me surpreende. Foi a escrita? Foi a direÃ§Ã£o? Foi o produtor? Bem, provavelmente nunca sei. Mas uma maÃ§Ã£ podre nÃ£o Ã© ruim, suponho. Eu digo que espero que seja apenas um.</t>
  </si>
  <si>
    <t>Kasparov vs. Deep Blue is no doubt a fascinating story, but I dont think youd know it by watching this movie. I think it focuses too much on the conspiracy theory that IBM cheated...and what does this theory hinge upon? The idea that at one point the computer made a move that "looked human". I am not a chess grandmaster or a computer scientist. And while I dont doubt that the move looked human, to me it doesnt seem beyond the realm of possibility that the most powerful chess-playing computer ever created could make a surprising move...or that such a machine could beat even a genius like Kasparov. The movie gets way too much mileage out of this theory, and not enough out of the personalities of the people involved...that could have made it a much more interesting story. The direction also relies way too much on the conceits of a pointlessly whispered narration, and the imagery of an 18th century chess-playing machine that looks like one of those animatronic gypsy fortunetellers you see at the carnival. Also the story was slowed down by many empty shots of Kasparov revisiting "the scene of the crime". I dont doubt that Kasparov and the chess community found IBMs behavior vexing, but I dont think its any different than you would find from any other big corporation. At the end of the movie, you are left with the feeling that Kasparov is a huge crybaby and the Deep Blue programmers are either victims or cheats. I think if the filmmaker wanted the viewer to believe the conspiracy theory which he almost certainly did, he should have presented a lot more evidence. In fact, more evidence would have been a good idea in the first place. The whole thing left me with a sour taste in my mouth.</t>
  </si>
  <si>
    <t>Kasparov vs. Deep Blue Ã©, sem dÃºvida, uma histÃ³ria fascinante, mas eu nÃ£o acho que vocÃª conheÃ§a assistindo esse filme. Eu acho que se concentra muito na teoria da conspiraÃ§Ã£o que a IBM traiu ... e o que esta teoria depende? A ideia de que em determinado momento o computador fez um movimento que "parecia humano". Eu nÃ£o sou um grande mestre de xadrez ou um cientista da computaÃ§Ã£o. E enquanto eu nÃ£o duvido que o movimento parecia humano, para mim nÃ£o parece alÃ©m do reino da possibilidade que o mais poderoso computador de xadrez jamais criado pudesse fazer um movimento surpreendente ... ou que tal mÃ¡quina pudesse derrotar mesmo um gÃªnio como Kasparov. O filme tira muita vantagem dessa teoria, e nÃ£o o suficiente das personalidades das pessoas envolvidas ... que poderia ter tornado uma histÃ³ria muito mais interessante. A direÃ§Ã£o tambÃ©m depende muito dos conceitos de uma narraÃ§Ã£o inÃºtil e sussurrada, e das imagens de uma mÃ¡quina de jogar xadrez do sÃ©culo 18 que parece uma daquelas cartomantes animatrÃ´nicas ciganas que vocÃª vÃª no carnaval. TambÃ©m a histÃ³ria foi retardada por muitos tiros vazios de Kasparov revisitando "a cena do crime". NÃ£o duvido que Kasparov e a comunidade do xadrez tenham achado um comportamento vexatÃ³rio da IBM, mas nÃ£o acho que seja diferente de qualquer outra grande corporaÃ§Ã£o. No final do filme, vocÃª fica com a sensaÃ§Ã£o de que Kasparov Ã© um chorÃ£o enorme e os programadores Deep Blue sÃ£o vÃ­timas ou trapaceiros. Eu acho que se o cineasta quisesse que o espectador acreditasse na teoria da conspiraÃ§Ã£o, o que ele quase certamente fez, ele deveria ter apresentado muito mais evidÃªncias. De fato, mais evidÃªncias teriam sido uma boa ideia em primeiro lugar. A coisa toda me deixou com um gosto amargo na minha boca.</t>
  </si>
  <si>
    <t>This documentary was neither professionally nor objectively made. The whole thing played out like a conspiracy theory by IBM to win the match in question just to make some money. Garry Kasparov has an ego problem. He was puffed up before the match and when he lost, he didnt like it. I remember playing chess against computers back in the 80s and it wasnt too difficult to win. As time went on, I started to lose and didnt like it. Today, I simply dont play against computers anymore because theyre just too good. Not only that, the games are uninteresting and lack the appeal of human games, where both sides are more likely to err and open the game to exciting possibilities. This documentary keeps showing us images of The Turk which is an ancient chess playing automaton that was really controlled by a human being. From the start until the end we are lead to believe that IBM short of literally hid a human GM in the back of their cupboard-sized computer. Im a computer scientist and take offense at the notion that just because Garry lost, IBM must have cheated. I know how computers play chess. Its not magic and its no mystery. They can be trained, have huge amounts of chess knowledge and they most certainly see positions and possibilities in unprecedented detail compared to humans. Its really no surprise that Deep Blue won. Perhaps at the time it was. If it happened today, given the ever-increasing processing power of machines; people would hardly blink. If a machine couldnt at least draw with a GM today, people would think the program was weak.</t>
  </si>
  <si>
    <t>Este documentÃ¡rio nÃ£o foi feito profissionalmente nem objetivamente. A coisa toda aconteceu como uma teoria da conspiraÃ§Ã£o da IBM para ganhar a partida em questÃ£o apenas para ganhar algum dinheiro. Garry Kasparov tem um problema no ego. Ele estava inchado antes do jogo e quando ele perdeu, ele nÃ£o gostou. Lembro-me de jogar xadrez contra computadores nos anos 80 e nÃ£o era muito difÃ­cil vencer. Com o passar do tempo, comecei a perder e nÃ£o gostei. Hoje, simplesmente nÃ£o jogo mais contra computadores, porque eles sÃ£o bons demais. NÃ£o sÃ³ isso, os jogos sÃ£o desinteressantes e nÃ£o tÃªm o apelo dos jogos humanos, onde ambos os lados sÃ£o mais propensos a errar e abrir o jogo a possibilidades excitantes. Este documentÃ¡rio continua nos mostrando imagens do The Turk que Ã© um antigo xadrez que joga autÃ´mato e que era realmente controlado por um ser humano. Desde o inÃ­cio atÃ© o final, somos levados a acreditar que a IBM, literalmente, escondeu um GM humano na parte de trÃ¡s do computador do tamanho de um armÃ¡rio. Sou um cientista da computaÃ§Ã£o e fico ofendido com a noÃ§Ã£o de que sÃ³ porque Garry perdeu, a IBM deve ter trapaceado. Eu sei como os computadores jogam xadrez. NÃ£o Ã© mÃ¡gica e nÃ£o Ã© mistÃ©rio. Eles podem ser treinados, tÃªm uma enorme quantidade de conhecimento sobre xadrez e, com certeza, vÃªem posiÃ§Ãµes e possibilidades em detalhes sem precedentes em comparaÃ§Ã£o com os humanos. Realmente nÃ£o Ã© nenhuma surpresa que Deep Blue ganhou. Talvez no momento em que foi. Se aconteceu hoje, dado o crescente poder de processamento das mÃ¡quinas; as pessoas dificilmente piscariam. Se uma mÃ¡quina nÃ£o pudesse ao menos desenhar com um GM hoje, as pessoas pensariam que o programa era fraco.</t>
  </si>
  <si>
    <t>Being an admitted chess addict, I was excited to see a documentary about the 1997 rematch between Garry Kasparov and IBMs Deep Blue supercomputer. I was hoping to see an in depth look at the match and a lot of what Kasparov had to say. Boy was I wrong and misguided by a mile. This documentary is a lot like many modern documentaries - there is a lot of flash but no real substance. After watching it, I am sad to say, I felt like I wasted my time. One of the most annoying aspects about the documentary is that it does not stay at one place for a decent period of time. It has the typical MTV type editing, where the camera shows different images and quick sound bites from people every five seconds. It is very sad that film-making has been watered down to the attention span of a 10-year old child.I understand it is difficult to make a film about chess, but that does not mean one should make it flashy. Game Over did have a couple of interesting ideas though. It brought up the idea whether computers can think like human beings or not; whether computers have advanced to a unique new level. This is what Kasparov thought after the match, but this film does not go deep enough with this idea. Also, this film tries to bring in a bizarre theory. It tries to imply the paranoid that a human being was making the moves along with the help of the computer. Kasparov had suspicions about this, but still to this day there is no evidence. Towards the end of the film, it tries to imply the bizarre that maybe Anatoly Karpov might have been the human being who was secretly making the moves with the aid of Deep Blue. Interesting to think about, but I dont know how plausible or realistic it is. I still would not recommend this movie though, not even for chess addicts.</t>
  </si>
  <si>
    <t>Sendo um viciado em xadrez admitido, eu estava animado para ver um documentÃ¡rio sobre a revanche de 1997 entre Garry Kasparov e supercomputador IBM Blue Deep. Esperava ver em profundidade a partida e muito do que Kasparov tinha a dizer. Garoto eu estava errado e equivocado por uma milha. Este documentÃ¡rio Ã© muito parecido com muitos documentÃ¡rios modernos - hÃ¡ muito flash, mas nenhuma substÃ¢ncia real. Depois de assistir, fico triste em dizer que senti que perdi meu tempo. Um dos aspectos mais irritantes sobre o documentÃ¡rio Ã© que ele nÃ£o fica em um lugar por um perÃ­odo decente de tempo. Tem a tÃ­pica ediÃ§Ã£o do tipo MTV, onde a cÃ¢mera exibe imagens diferentes e toques rÃ¡pidos de pessoas a cada cinco segundos. Ã‰ muito triste que a produÃ§Ã£o cinematogrÃ¡fica tenha sido atenuada atÃ© a atenÃ§Ã£o de uma crianÃ§a de 10 anos. Eu entendo que Ã© difÃ­cil fazer um filme sobre xadrez, mas isso nÃ£o significa que alguÃ©m deva fazÃª-lo chamativo. Game Over teve algumas idÃ©ias interessantes. Trouxe a ideia se os computadores podem pensar como seres humanos ou nÃ£o; se os computadores avanÃ§aram para um novo nÃ­vel exclusivo. Isso Ã© o que Kasparov pensou apÃ³s a partida, mas esse filme nÃ£o Ã© profundo o suficiente com essa ideia. AlÃ©m disso, este filme tenta trazer uma teoria bizarra. Ele tenta implicar o paranÃ³ico que um ser humano estava fazendo os movimentos junto com a ajuda do computador. Kasparov tinha suspeitas sobre isso, mas ainda hoje nÃ£o hÃ¡ provas. Perto do final do filme, ele tenta sugerir o estranho que talvez Anatoly Karpov tenha sido o ser humano que estava secretamente fazendo os movimentos com a ajuda do Deep Blue. Interessante pensar, mas nÃ£o sei quÃ£o plausÃ­vel ou realista Ã©. Eu ainda nÃ£o recomendaria este filme, nem mesmo para viciados em xadrez.</t>
  </si>
  <si>
    <t>The most generic, surface-level biography you could hope for. Buseys impersonation of Holly is accurate -- but who wants to hear Gary Busey sing "Maybe Baby"? Typically, the members of the Hollies are used for comic relief and melodrama Smith and Stroud, respectively instead of as people or even characters. When Holly uses a string section, the old jewish-looking guys who come in tell him hes using the same techniques as Mozart. Its just this kind of cheeky statement that makes film biographies like this and "Amadeus", about the aforementioned Mozart so worthless. Some entertainment can be derived from Hollys excellent styles and songs done in a B-variation.</t>
  </si>
  <si>
    <t>A biografia mais genÃ©rica e de nÃ­vel superficial que vocÃª poderia esperar. A personificaÃ§Ã£o de Holly Ã© acurada - mas quem quer ouvir Gary Busey cantar "Maybe Baby"? Normalmente, os membros do Hollies sÃ£o usados â€‹â€‹para o alÃ­vio cÃ´mico e melodrama Smith e Stroud, respectivamente, em vez de como pessoas ou atÃ© mesmo personagens. Quando Holly usa uma seÃ§Ã£o de cordas, os velhos sujeitos de aparÃªncia judaica que entram dizem que ele estÃ¡ usando as mesmas tÃ©cnicas de Mozart. Ã‰ justamente esse tipo de declaraÃ§Ã£o insolente que faz com que biografias de filmes como essa e "Amadeus", sobre o jÃ¡ mencionado Mozart, sejam tÃ£o inÃºteis. Alguns entretenimentos podem ser derivados de excelentes estilos e mÃºsicas de Hollys feitas em uma variaÃ§Ã£o-B.</t>
  </si>
  <si>
    <t>i was disappointed in this documentary.i thought it would be about the second chess match between Grandmaster Garry Kasporov and Deep Blue the supercomputer designed by IBM computer experts to beat any human chess player.Kasparov was and still is,considered the greatest chess player ever.the movie takes us back to 1997 where Kasporov had agreed to have a rematch with "deep Blue" after defeating it 1 year earlier.but instead of focusing on the game,it focuses more on what happens before and after.there are snippets of the game,but not very many.much of the film centers around Kasporovs paranoid obsession that the match was rigged as part of some conspiracy theory and that he lost the match unfairly.the movie also includes interviews with people who are not interesting in any way.they even chat with the manager of the building where the match took place.who cares?i also found it very dry and slow.ultimately this movie was unsatisfying.this is just my opinion,of course.if you like conspiracy theories,this movie might interest you.for people not into chess or conspiracy theories,this movie would probably have no value.i am a chess fan,and i only stuck it out because of that.i give"Game Over:Kasparov and the Machine" 4/10</t>
  </si>
  <si>
    <t>Fiquei desapontado com este documentÃ¡rio.Eu pensei que seria sobre o segundo jogo de xadrez entre Grandmaster Garry Kasporov e Deep Blue o supercomputador projetado por especialistas em computaÃ§Ã£o da IBM para vencer qualquer jogador de xadrez humano.Kasparov foi e ainda Ã©, considerado o maior enxadrista de sempre O filme nos leva de volta a 1997, quando Kasporov concordou em revidar com "Deep Blue" depois de derrotÃ¡-lo um ano antes. Mas, em vez de focar no jogo, ele se concentra mais no que acontece antes e depois. o jogo, mas nÃ£o muito. Muitos dos filmes centram-se na obsessÃ£o paranÃ³ica de Kasporov de que o jogo foi fraudado como parte de uma teoria conspiratÃ³ria e que ele perdeu o jogo injustamente. O filme tambÃ©m inclui entrevistas com pessoas que nÃ£o sÃ£o interessantes de forma alguma. Eles atÃ© conversam com o gerente do prÃ©dio onde ocorreu o jogo. Quem se importa? Eu tambÃ©m achei muito seco e lento. Em Ãºltima anÃ¡lise, este filme foi insatisfatÃ³rio. Esta Ã© apenas a minha opiniÃ£o, Ã© claro. Se vocÃª gosta de conspiraÃ§Ã£o teorias acy, este filme pode interessar a vocÃª.para as pessoas nÃ£o em teorias de xadrez ou conspiraÃ§Ã£o, este filme provavelmente nÃ£o teria nenhum valor.Eu sou um fÃ£ de xadrez, e eu sÃ³ preso por causa disso.Eu dou "Game Over: Kasparov e a mÃ¡quina "4/10</t>
  </si>
  <si>
    <t>What Game Over: Kasparov and the Machine does best is to delve into Garry Kasparovs psyche during the 1997 competition against IBMs Deep Blue. You see him becoming more and more paranoid, and increasingly unravelled, all because in the second game, Deep Blue made a move that seemed too human for his preconceived notion of chess computers. Kasparov thought then, and still does, that IBM cheated.Game Over tries to seem unbiased, but it is clear that the director thinks that IBM cheated. However, they give no real evidence to support the cheating claim, only intimations that IBMs security surrounding the computer room was because IBM really had grandmasters hidden in there overriding the computer on certain key occasions, and Kasparovs assertion that the computer didnt play like a computer usually does at one point in game two. In game two, Kasparov played a game that was designed to trick the computer, attempting to sacrifice a pawn in a situation where previous computer chess programs would have taken the pawn, leading to the computers eventual loss. Deep Blue didnt take the bait, and Kasparov was so rattled because the computer seemed to play like a human that he didnt even see that he could have played Deep Blue to a draw and ended up resigning. That game psyched him out so much that he was unable to recover, and after playing games 3,4, and 5 to draws, lost game 6 horribly.The question of whether IBM cheated all comes down to that single move in game two, where the Deep Blue made the move that any human would make but that had, up to that point, tripped up computers. Joel Benjamin, a chess grandmaster on IBMs programming team explained in the documentary that they knew that chess computers always got tripped up in that situation, and consequently spent a lot of time and effort programming Deep Blue so that it wouldnt make the mistake that other computers do. If you believe Benjamins assertion, then the case is clear, IBM did not cheat. Unfortunately, the director quickly moved on and never mentioned IBMs explanation for the rest of the movie, preferring to cut between shots of the chess playing hoax of the 19th century, The Turk, and shots of Deep Blue, hinting that Deep Blue was really controlled by a human as well. As someone who has an understanding of programming, the explanation by IBM makes perfect sense--if you knew what you were doing, it would not be terribly difficult to put something in the code so that, if thus and so conditions are reached, then do thus and so--in other words, tell the computer what to do if a situation like the one that Kasparov created in game 2 ever happened. This isnt cheating, its doing a good job of programming a chess computer.In the end, its eminently clear that the director thinks that IBM cheated, and the repeated comments about IBMs stock rising 15% the day that Deep Blue won suggest the idea that IBM cheated to pump its stock price Kasparov even compares IBM and Deep Blue to Enron. However, there is plenty of outside opinion, within both the chess and computer science communities, that Deep Blue won fair and square and that Kasparov lost because he simply couldnt get past his view of computers as "dumb machines" and got psyched out by a machine that didnt seem so dumb after all. I just wish that the director had let us see the alternative opinion.</t>
  </si>
  <si>
    <t>O que o Game Over: Kasparov and the Machine faz de melhor Ã© mergulhar na psique de Garry Kasparovs durante a competiÃ§Ã£o de 1997 contra a IBM Deep Blue. VocÃª o vÃª se tornando cada vez mais paranoico, e cada vez mais desvendado, tudo porque no segundo jogo, Deep Blue fez um movimento que parecia muito humano para sua noÃ§Ã£o preconcebida de computadores de xadrez. Kasparov pensou entÃ£o, e ainda faz, que a IBM enganou. Game Over tenta parecer imparcial, mas Ã© claro que o diretor acha que a IBM enganou. No entanto, eles nÃ£o dÃ£o evidÃªncia real para apoiar a alegaÃ§Ã£o de trapaÃ§a, apenas insinuaÃ§Ãµes de que a seguranÃ§a da IBM em torno da sala de computadores era porque a IBM realmente tinha grandes mestres escondidos lÃ¡ substituindo o computador em certas ocasiÃµes importantes, e Kasparovs afirmando que o computador nÃ£o funcionava como um computador geralmente faz em um ponto no jogo dois. No jogo dois, Kasparov jogou um jogo que foi projetado para enganar o computador, tentando sacrificar um peÃ£o em uma situaÃ§Ã£o onde os programas anteriores de xadrez de computador teriam levado o peÃ£o, levando os computadores a uma eventual perda. Deep Blue nÃ£o mordia a isca, e Kasparov estava tÃ£o abalado porque o computador parecia jogar como um humano que ele nem viu que ele poderia ter jogado Deep Blue para um empate e acabou renunciando. Aquele jogo o empolgou tanto que ele nÃ£o conseguiu se recuperar, e depois de jogar 3,4, e 5 de empates, perdeu o jogo 6 horrivelmente. A questÃ£o de saber se a IBM traiu tudo se resume ao Ãºnico movimento no jogo dois, onde o Deep Blue fez o movimento que qualquer humano faria, mas que, atÃ© aquele momento, tropeÃ§ara em computadores. Joel Benjamin, um grande mestre de xadrez da equipe de programaÃ§Ã£o da IBM explicou no documentÃ¡rio que eles sabiam que os computadores de xadrez sempre tropeÃ§avam nessa situaÃ§Ã£o e, consequentemente, gastavam muito tempo e esforÃ§o programando o Deep Blue para nÃ£o cometer o erro de outros computadores Faz. Se vocÃª acredita na afirmaÃ§Ã£o de Benjamin, entÃ£o o caso Ã© claro, a IBM nÃ£o trapaceou. Infelizmente, o diretor rapidamente seguiu em frente e nunca mencionou as explicaÃ§Ãµes da IBM para o resto do filme, preferindo cortar entre as cenas do jogo de xadrez do xadrez do sÃ©culo 19, The Turk, e fotos de Deep Blue, insinuando que o Deep Blue era realmente controlado por um humano tambÃ©m. Como alguÃ©m que tem um entendimento de programaÃ§Ã£o, a explicaÃ§Ã£o da IBM faz todo o sentido - se vocÃª soubesse o que estava fazendo, nÃ£o seria terrivelmente difÃ­cil colocar algo no cÃ³digo para que, se assim e assim as condiÃ§Ãµes fossem alcanÃ§adas, entÃ£o faÃ§a assim e assim - em outras palavras, diga ao computador o que fazer se uma situaÃ§Ã£o como a que Kasparov criou no jogo 2 jÃ¡ aconteceu. Isso nÃ£o Ã© trapaÃ§a, estÃ¡ fazendo um bom trabalho de programaÃ§Ã£o de um computador de xadrez. No final, Ã© claro que o diretor acha que a IBM trapaceou, e os comentÃ¡rios repetidos sobre as aÃ§Ãµes da IBM subiram 15% no dia em que a Deep Blue ganhou a ideia de que A IBM traiu o preÃ§o de suas aÃ§Ãµes Kasparov atÃ© compara a IBM e a Deep Blue Ã  Enron. No entanto, hÃ¡ uma abundÃ¢ncia de opiniÃµes externas, tanto no xadrez quanto nas comunidades de ciÃªncia da computaÃ§Ã£o, que Deep Blue venceu justo e quadrado e que Kasparov perdeu porque ele simplesmente nÃ£o conseguia superar sua visÃ£o de computadores como "mÃ¡quinas idiotas" mÃ¡quina que nÃ£o parecia tÃ£o burra depois de tudo. Eu sÃ³ queria que o diretor tivesse nos deixado ver a opiniÃ£o alternativa.</t>
  </si>
  <si>
    <t>I am a chess player and I wanted to like this film. Trouble is, the content could have been fitted in a 30-minute documentary.There were lots of shots of corridors being walked down and Kasparov gazing out in the hall where he won the World Championship. There were other shots of Kasparov being walked round the site of the 1997 match and being told where he sat and where Deep Blue was located. This just looked like filler.Also, I didnt find it interesting to see in detail where Deep Blue was now and seeing an IBM techie trying, unsuccessfully to open it. What would we have seen of interest inside anyway - a little grandmaster?Also, the recent match against Karpov. I no longer follow professional chess enough to know when and where this was. It would have been nice to have been told: was this a one-off just for the money? Was it part of the world championship cycle? What was the final score? The nub of the film was the play in game two. Could/would IBM let Kasparov see inside the machine? Thats where the focus should have been.</t>
  </si>
  <si>
    <t>Eu sou um jogador de xadrez e queria gostar deste filme. O problema Ã© que o conteÃºdo poderia ter sido montado em um documentÃ¡rio de 30 minutos. Havia muitos tiros de corredores sendo derrubados e Kasparov olhando para o corredor onde venceu o Campeonato Mundial. Houve outras cenas de Kasparov sendo percorrido o local da partida de 1997 e informado de onde estava sentado e onde Deep Blue estava localizado. Isto apenas pareceu com filler.AlÃ©m disso, eu nÃ£o achei interessante ver em detalhes onde o Deep Blue estava agora e vendo um tÃ©cnico da IBM tentando, sem sucesso, abri-lo. O que terÃ­amos visto de interesse dentro de qualquer maneira - um pequeno grande mestre? AlÃ©m disso, o recente jogo contra o Karpov. NÃ£o sigo mais o xadrez profissional para saber quando e onde isso aconteceu. Teria sido bom ter sido dito: isso era uma Ãºnica vez sÃ³ pelo dinheiro? Isso fazia parte do ciclo do campeonato mundial? Qual foi o resultado final? O cerne do filme foi a jogada no jogo dois. Poderia a IBM deixar Kasparov ver dentro da mÃ¡quina? Isso Ã© onde o foco deveria ter sido.</t>
  </si>
  <si>
    <t>As long as you keep in mind that the production of this movie was a copyright ploy, and not intended as a serious release, it is actually surprising how not absolutely horrible it is. I even liked the theme music.And if ever a flick cried out for a treatment by Joel or Mike and the MST3K Bots, this is it! Watch this with a bunch of smart-ass wise-crackers, and youre in for a good time. Have a brew, butter up some large pretzels, and enjoy.Of course, obtaining a copy requires buying a bootleg or downloading it as shareware, but if youre here on the IMDb, then youre most likely savvy enough to do so. Good luck.And look for my favorite part....where Dr. Doom informs the FF that they have 12 hours to comply with his wishes....and he actually gestures the number "12" with his finger while doing so....its like "Evil Sesame Street"....hoo boy....and of course Mrs. Storm declaring "Just look at you....the Fanstastic Four" is just so heartwarming....youll laugh, youll cry.....So if you love schlocky Sci-Fi, this ones Fantastic For you!</t>
  </si>
  <si>
    <t>Contanto que vocÃª tenha em mente que a produÃ§Ã£o deste filme foi uma manobra de direitos autorais, e nÃ£o pretende ser um lanÃ§amento sÃ©rio, Ã© realmente surpreendente como nÃ£o Ã© absolutamente horrÃ­vel. Eu atÃ© gostei da mÃºsica tema. E se alguma vez um filme clamava por um tratamento de Joel ou Mike e os Bots MST3K, Ã© isso! Assista a isso com um bando de espertinhos, e vocÃª se divertirÃ¡ muito. Tenha uma bebida, ame alguns pretzels grandes, e aproveite.Ã‰ claro, a obtenÃ§Ã£o de uma cÃ³pia requer a compra de um bootleg ou o download como shareware, mas se vocÃª estÃ¡ aqui no IMDb, entÃ£o provavelmente vocÃª Ã© experiente o suficiente para fazÃª-lo. Boa sorte. E procure a minha parte favorita ... onde o Dr. Doom informa o FF que eles tÃªm 12 horas para cumprir seus desejos ... e ele realmente gesticula o nÃºmero "12" com o dedo enquanto faz isso. ... Ã© como "Evil Sesame Street" .... hoo boy .... e, claro, a Sra. Storm declarando "Basta olhar para vocÃª .... o Fanstastic Four" Ã© tÃ£o reconfortante .... vocÃª vai rir , vocÃª vai chorar ..... EntÃ£o, se vocÃª ama schlocky Sci-Fi, este fantÃ¡stico para vocÃª!</t>
  </si>
  <si>
    <t>Yes! this movie was just bad in every way in things like cast,effects,boredom,excitement,and of course,being fantastic and we all know the four heroes in this one were a bit more colourful compared to the new ones but it still has to go,A fantastic bore like this really was just silly trash which i knew nobody would like when i saw it,i mean surely with that budget about 3 or 4 GOOD movies could have been made but no. I am just glad that the new version made this year totally showed everyone how the fantastic four should have been made with good story,great cast like Jessica Alba one of my favourite actresses otherwise it would have been totally forgotten but thankfully no. The new one was excellent when i saw it with my mates at the cinema but this old fantastic bore has gotta go.</t>
  </si>
  <si>
    <t>Sim! esse filme foi ruim em todos os aspectos, como elenco, efeitos, tÃ©dio, excitaÃ§Ã£o e, Ã© claro, ser fantÃ¡stico e todos nÃ³s sabemos que os quatro herÃ³is deste filme eram um pouco mais coloridos comparados aos novos, mas ainda tem que Um tÃ©dio fantÃ¡stico como este realmente era apenas o lixo bobo que eu sabia que ninguÃ©m gostaria quando eu vi, quero dizer com certeza com esse orÃ§amento cerca de 3 ou 4 bons filmes poderiam ter sido feitos, mas nÃ£o. Estou feliz que a nova versÃ£o fez este ano mostrar a todos como os quatro fantÃ¡sticos deveriam ter sido feitos com uma boa histÃ³ria, um grande elenco como Jessica Alba, uma das minhas atrizes favoritas, caso contrÃ¡rio, teria sido totalmente esquecido, mas felizmente nÃ£o. O novo foi excelente quando eu vi com meus companheiros no cinema, mas este velho fantÃ¡stico tem que ir.</t>
  </si>
  <si>
    <t>Drifting around on bootlegs, sometimes thought an urban comic book legend, the first FF movie is pretty much as bad as everyone fears. I guess Marvel Comics now pretends it doesnt exist, what with the 2005 version out in theaters earlier this year. But its out there, a reminder and the last of the first wave of bad, low budget Marvel super-hero adaptations Captain America, Punisher, most of the TV movies. Low budget is too easy a description for this FF pic. Due to basically no funds, showing the powers of the super foursome was limited to very quick shots Mr.Fantastic, quasi-animation Torch, and fades Invisible Girl-the easiest to do. The Thing suit was not bad and probably half the budget; the face part was especially almost convincing. The acting? Alex Hyde-White as Reed is pretty good; the other 3 are OK, tho Jay as Johnny acts like a spaz at times to sort of show off his fiery temper. The dialog is comic-book style, and its the supporting cast which ends up floundering trying to make it work. Dr.Doom is way over melodramatic and unintentionally comical, and his two main henchmen are a case study of how not to act or write dialog.The plot? Not too good. It was quite faithful to the origin story of the FF more so than the later big budget version, and even though the non-budget, again, restricted showing, for example, the actual crash landing, it kept the essential ingredients of how they discovered their powers in an isolated area - its the best part of the picture, tho you have to wait a full half-hour for it. I also found the music odd in places; when the 4 are bathed in those cosmic rays, a kind of church choir is heard, as if its a religious experience. The rest of it, however, is hopeless. Even with no budget, the story could have done without the Jeweler character resembling the Mole Man villain of the books; it spends way too much time with him and his underground gang, as well as the blind Alicia. These sections are a waste of celluloid and very boring. The climactic struggle with Doom &amp; his men starts fine, but degenerates into an awful mess as the Torch races a laser beam cool animation but belonging in a cartoon. Fans can have a laugh at the bad FF FX and witless storyline, if they dont get depressed &amp; outraged first.</t>
  </si>
  <si>
    <t>Rodando em bootlegs, Ã s vezes pensei que uma lenda urbana dos quadrinhos, o primeiro filme FF Ã© tÃ£o ruim quanto todo mundo teme. Eu acho que a Marvel Comics agora finge que nÃ£o existe, com a versÃ£o de 2005 nos cinemas no inÃ­cio deste ano. Mas estÃ¡ lÃ¡ fora, um lembrete e o Ãºltimo da primeira onda de adaptaÃ§Ãµes malÃ©ficas e de baixo orÃ§amento da Marvel, CapitÃ£o AmÃ©rica, Punisher, a maioria dos filmes de TV. Baixo orÃ§amento Ã© uma descriÃ§Ã£o muito fÃ¡cil para esta foto FF. Devido basicamente nÃ£o hÃ¡ fundos, mostrando os poderes do quarteto super foi limitado a tiros muito rÃ¡pidos Mr.Fantastic, quase-animaÃ§Ã£o Torch, e desaparece Invisible Girl, o mais fÃ¡cil de fazer. O traje da Coisa nÃ£o era ruim e provavelmente metade do orÃ§amento; a parte do rosto era especialmente quase convincente. A atuaÃ§Ã£o? Alex Hyde-White como Reed Ã© muito bom; os outros 3 sÃ£o bons, apesar de John como Johnny agir Ã s vezes para mostrar seu temperamento explosivo. O diÃ¡logo Ã© em estilo de quadrinhos, e Ã© o elenco de apoio que acaba se atrapalhando tentando fazÃª-lo funcionar. Dr.Doom Ã© muito mais melodramÃ¡tico e cÃ´mico, e seus dois capangas principais sÃ£o um estudo de caso de como nÃ£o agir ou escrever o diÃ¡logo. O enredo? NÃ£o muito bom. Foi bastante fiel Ã  histÃ³ria de origem do FF mais do que a versÃ£o de grande orÃ§amento posterior, e mesmo que o nÃ£o-orÃ§amento, mais uma vez, restrito mostrando, por exemplo, o pouso real, manteve os ingredientes essenciais de como eles descobriram seus poderes em uma Ã¡rea isolada - Ã© a melhor parte da imagem, tho vocÃª tem que esperar uma meia hora inteira para ele. Eu tambÃ©m achei a mÃºsica estranha em alguns lugares; quando os 4 sÃ£o banhados naqueles raios cÃ³smicos, uma espÃ©cie de coro da igreja Ã© ouvida, como se fosse uma experiÃªncia religiosa. O resto, no entanto, Ã© sem esperanÃ§a. Mesmo sem orÃ§amento, a histÃ³ria poderia ter sido feita sem o personagem Joalheiro parecido com o vilÃ£o dos livros Mole Man; gasta muito tempo com ele e sua gangue clandestina, bem como com a cega Alicia. Essas seÃ§Ãµes sÃ£o um desperdÃ­cio de celulÃ³ide e muito chato. A luta do clÃ­max com Doom e seus homens comeÃ§a bem, mas degenera em uma terrÃ­vel confusÃ£o, enquanto a Tocha percorre uma animaÃ§Ã£o legal de feixe de laser, mas pertencente a um desenho animado. Os fÃ£s podem se divertir com os efeitos negativos do FF FX e da histÃ³ria sem graÃ§a, se nÃ£o ficarem deprimidos e indignados primeiro.</t>
  </si>
  <si>
    <t>This is truly awful, the feeblest attempt at a comics adaptation ever committed to film. Every possible thing about this movie that could be bad, is. Music, acting, lighting, sets, "special" effects... about the only positives I can find are that Sue looks cute in her blue tights and that the Thing make-up is almost passable face only. Thats it. Zip. Dont bother tracking down that bootleg copy; its really not worth your time. Even the aborted "Captain America" movie from the early 90s is far less excruciating than squirming in your seat while you try to endure this mess.</t>
  </si>
  <si>
    <t>Isso Ã© realmente horrÃ­vel, a tentativa mais fraca de uma adaptaÃ§Ã£o de quadrinhos jÃ¡ comprometida com o cinema. Cada coisa possÃ­vel sobre este filme que pode ser ruim, Ã©. MÃºsica, atuaÃ§Ã£o, iluminaÃ§Ã£o, sets, efeitos "especiais" ... sobre os Ãºnicos pontos positivos que eu posso encontrar sÃ£o que Sue parece bonitinha em suas meias azuis e que a maquiagem do Coisa Ã© quase aceitÃ¡vel apenas para o rosto. Ã‰ isso aÃ­. Fecho eclair. NÃ£o se preocupe em rastrear essa cÃ³pia pirata; Realmente nÃ£o vale seu tempo. AtÃ© mesmo o abortado filme "CapitÃ£o AmÃ©rica", do comeÃ§o dos anos 90, Ã© muito menos doloroso do que se contorcer no seu lugar enquanto vocÃª tenta suportar essa bagunÃ§a.</t>
  </si>
  <si>
    <t>Without a doubt this is the WORSE comicbook movie every made. PERIOD!! Yes, its worse then Dolph Lundgrens 1989 Punisher. Yup.. worse then the 1979 &amp; 1991 Captain America movies. Oh yeah, its even WORSE then Christopher Reed scripted Superman IV: Quest for Peace movie. Sheeshh.. that movie was so bad that the guy who played Nuclear Man only starred in one other film and it was only on T.V. =oPThis movie is "D" quality. I had a chance to watch it on the SciFi channel back in 1997. I had heard it was pretty bad, but had nothing else to do that night so I figured I check it out. What a waste of an hour and a half. I would have been better off watching reruns of Different Strokes. Besides having the lamest special effects and worse acting Ive ever seen, the whole script was just awful and not well directed at all. Thankfully a NEW Fantastic Four movie is being done and hopefully this version will do the heroes justice. I was hoping for a New SPAWN movie in the future, but it has yet to materialize. Do not rent this movie. If you happen to see it being televised on cable, check it out. Be warned though, youll most like be flipping the channel after the first 15 mins.</t>
  </si>
  <si>
    <t>Sem dÃºvida este Ã© o filme de histÃ³rias em quadrinhos WORSE, todo feito. PERÃODO!! Sim, Ã© pior entÃ£o Dolph Lundgrens 1989 Punisher. Sim .. pior do que os filmes de 1979 e 1991 do CapitÃ£o AmÃ©rica. Ah sim, Ã© ainda pior, entÃ£o Christopher Reed escreveu o filme Superman IV: Quest for Peace. Sheeshh .. esse filme foi tÃ£o ruim que o cara que interpretou Nuclear Man sÃ³ estrelou em um outro filme e foi apenas em Tv. = oEste filme Ã© de qualidade "D". Eu tive a chance de assisti-lo no canal de ficÃ§Ã£o cientÃ­fica em 1997. Eu tinha ouvido falar que era muito ruim, mas nÃ£o tinha mais nada a fazer naquela noite, entÃ£o eu achei que fosse dar uma olhada. Que desperdÃ­cio de uma hora e meia. Eu teria ficado melhor assistindo reprises de Strokes Diferentes. AlÃ©m de ter os efeitos especiais mais pessimistas e as piores atuaÃ§Ãµes que eu jÃ¡ vi, todo o roteiro foi horrÃ­vel e nÃ£o foi bem direcionado a todos. Felizmente um novo filme do Quarteto FantÃ¡stico estÃ¡ sendo feito e esperamos que esta versÃ£o faÃ§a justiÃ§a aos herÃ³is. Eu estava esperando um novo filme do SPAWN no â€‹â€‹futuro, mas ainda nÃ£o se concretizou. NÃ£o alugue este filme. Se acontecer de vocÃª vÃª-lo sendo televisionado por cabo, confira. Esteja avisado, porÃ©m, vocÃª mais gosta de estar lanÃ§ando o canal apÃ³s os primeiros 15 minutos.</t>
  </si>
  <si>
    <t>I have always loved bad creations, rhetorical criticism and my film professor validated that for me in college. This is not as bad as The Star Wars Holiday Special, there is nothing bottom of the lunchbox than that mistake. This The Fantastic Four film, complete with the I-have-no-idea-why-hes-excessively-tweaking-his-fingers Doctor Doom, is high on the list of colossal mistakes. Dooms dialogue "Kill him!...Let him go!" is classic as it is staggering in its hilarity. The editing is good, and the director of photography isnt half-bad...those are the up-sides. I cannot, however, subject all my friends to watch in its entirety, but if I can get the chance I show them the "can Jonny and Sue come to outer space with us!" scene I do. I also include the final scene scene, where Redd Richards in his FF outfit for some reason, alongside his bride Sue in her wedding dress, get into the limo...the payoff is the extendo arm in farewell as they drive away. Most people are in complete disbelief that something like this exists.</t>
  </si>
  <si>
    <t>Eu sempre amei criaÃ§Ãµes ruins, crÃ­ticas retÃ³ricas e meu professor de cinema validou isso para mim na faculdade. Isso nÃ£o Ã© tÃ£o ruim quanto o Star Wars Holiday Special, nÃ£o hÃ¡ nada no fundo da lancheira do que esse erro. Este filme O Quarteto FantÃ¡stico, completo com o Doutor Doom, que nÃ£o tenho idÃ©ia por que ele estÃ¡ excessivamente afinando os dedos, estÃ¡ no topo da lista de erros colossais. Dooms dialogue "Mate-o! ... Deixe-o ir!" Ã© clÃ¡ssico, pois Ã© impressionante em sua alegria. A ediÃ§Ã£o Ã© boa, e o diretor de fotografia nÃ£o Ã© meio ruim ... esses sÃ£o os lados de cima. Eu nÃ£o posso, no entanto, sujeitar todos os meus amigos para assistir em sua totalidade, mas se eu puder ter a chance, eu mostro a eles o "pode â€‹â€‹Jonny e Sue virem para o espaÃ§o com a gente!" cena que eu faÃ§o. Eu tambÃ©m incluo a cena da cena final, onde Redd Richards em sua roupa FF, por algum motivo, ao lado de sua noiva Sue em seu vestido de noiva, entrar na limusine ... a recompensa Ã© o braÃ§o extendo na despedida como eles partem. A maioria das pessoas estÃ¡ totalmente descrente de que algo assim existe.</t>
  </si>
  <si>
    <t>The best part in this movie is the first one, located in Sicily, I suppose. Crialese shows a good talent for photography and the movie start is delightfully surprising. The rest of the story is quite boring. Crialese uselessly insists on stereotypical situations and characters, trying to melt neorealistic suggestions and video-music technique, Fellinian surrealistic remembrances and a very annoying and completely off-topic soundtrack, leading the whole thing towards an end which gives you the sensation of an exaggeratedly long story cut abruptly short. Frankly, this is a real overrated movie and Crialese is a real overrated director.</t>
  </si>
  <si>
    <t>A melhor parte deste filme Ã© o primeiro, localizado na SicÃ­lia, suponho. Crialese mostra um bom talento para a fotografia e o inÃ­cio do filme Ã© deliciosamente surpreendente. O resto da histÃ³ria Ã© muito chato. Crialese inutilmente insiste em situaÃ§Ãµes e personagens estereotipados, tentando derreter sugestÃµes neorrealistas e tÃ©cnica de vÃ­deo-mÃºsica, lembranÃ§as surrealistas de Fellinian e uma trilha sonora muito chata e completamente fora do tÃ³pico, levando a coisa toda para um fim que lhe dÃ¡ a sensaÃ§Ã£o de um exageradamente longo histÃ³ria cortada abruptamente. Francamente, este Ã© um filme superestimado e Crialese Ã© um diretor superestimado.</t>
  </si>
  <si>
    <t>this is the worst movie i have ever seen in my entire life .period.this movie goes beyond ridiculous,it is like the director wants to get his ass sued by the actors for wrongfully misrepresenting their roles as the fantastic four,i believe the movie should have been released in comic book stores in order for the only how u should say it,desperate geeks who cant get enough cheesiness and want to see more and more crap movies.in conclusion to my paradox statements and thesis,i do believe this movie has had great disadvantages to the futures of the casts contributors,with the exception of jay underwoods character,in which i do believe it was his best performance,considering roles such as the not quite human movies in which the story is told in a way that he has no character.he cant act,and people have made good decisions to not go see his movies,this is why he is most likely not going to be any huge roles,unless he sparks his career in a most rare,but interesting way.</t>
  </si>
  <si>
    <t>este Ã© o pior filme que eu jÃ¡ vi em toda a minha vida .period.this filme vai alÃ©m do ridÃ­culo, Ã© como o diretor quer ser processado pelos atores por erradamente deturpar seus papÃ©is como os quatro fantÃ¡sticos, eu acredito que o filme deveria ter sido lanÃ§ado em lojas de quadrinhos para que o Ãºnico u deveria dizer isso, geeks desesperados que nÃ£o podem obter brega suficiente e querem ver mais e mais filmes de porcaria.em conclusÃ£o do meu paradoxo declaraÃ§Ãµes e teses, eu acredito neste filme teve grandes desvantagens para o futuro dos colaboradores do elenco, com exceÃ§Ã£o do personagem jay underwoods, em que eu acredito que foi o seu melhor desempenho, considerando papÃ©is como os filmes nÃ£o muito humanos em que a histÃ³ria Ã© contada de uma forma que ele nÃ£o tem carÃ¡ter. ele nÃ£o pode agir, e as pessoas tomaram boas decisÃµes para nÃ£o irem ver seus filmes, Ã© por isso que ele provavelmente nÃ£o terÃ¡ nenhum papel enorme, a menos que ele faÃ§a sua carreira da maneira mais rara, mas interessante .</t>
  </si>
  <si>
    <t>Whether or not this adaptation of the Marvel comic was made Ã‚? and shelved Ã‚? so its production company could retain the copyright to the characters, it doesnt change the fact that its utter rubbish. The Dr. Doom and especially Thing costumes are surprisingly good, but everything else suffers from a deficit of either cash or talent. Director Oley Sassone cant even point a camera at stuff without including such howlers as a blind womans POV, the dialogue is absolutely dismal, the teams costumes dont fit properly, and the effects are appalling: the Human Torch seems to be drawn onto the film with felt tip pens, while Mr. Fantastics powers are brought to life using a bendy blue stick with a glove on the end. Joseph Culp compensates for having to wear a mask by wildly waving his arms about, Jay Underwood is incredibly annoying, the rest of the cast hit various levels of terrible, and while its hard not to feel sorry for all these guys who thought this movie would get a release, its equally difficult to imagine any of them believing it was actually any good.</t>
  </si>
  <si>
    <t>Quer ou nÃ£o esta adaptaÃ§Ã£o da histÃ³ria em quadrinhos da Marvel foi feita? e arquivado? entÃ£o sua produtora poderia reter os direitos autorais dos personagens, isso nÃ£o altera o fato de que Ã© um lixo total. Os trajes do Dr. Doom e especialmente Thing sÃ£o surpreendentemente bons, mas todo o resto sofre de um dÃ©ficit de dinheiro ou talento. O diretor Oley Sassone nÃ£o consegue nem apontar uma cÃ¢mera para as coisas sem incluir tais berrantes como POV de uma mulher cega, o diÃ¡logo Ã© absolutamente desanimador, os figurinos das equipes nÃ£o se encaixam corretamente e os efeitos sÃ£o assustadores: o Human Torch parece ser atraÃ­do para o filme com canetas de ponta de feltro, enquanto os poderes do Sr. Fantastics sÃ£o trazidos Ã  vida usando um bastÃ£o azul flexÃ­vel com uma luva no final. Joseph Culp compensa ter que usar uma mÃ¡scara agitando os braÃ§os, Jay Underwood Ã© incrivelmente irritante, o resto do elenco atingiu vÃ¡rios nÃ­veis de terrÃ­veis e, embora seja difÃ­cil nÃ£o sentir pena de todos esses caras que pensaram que este filme seria obter um lanÃ§amento, Ã© igualmente difÃ­cil imaginar qualquer um deles acreditando que era realmente bom.</t>
  </si>
  <si>
    <t>I gave this a 2, and it only avoided a 1 because of the occasional unintentional laugh. The film is excruciatingly boring, and incredibly cheap. Its even worse if you know anything at all about the Fantastic Four.</t>
  </si>
  <si>
    <t>Eu dei um 2 e sÃ³ evitei 1 por causa do riso ocasional nÃ£o intencional. O filme Ã© extremamente chato e incrivelmente barato. Ã‰ ainda pior se vocÃª sabe alguma coisa sobre o Quarteto FantÃ¡stico.</t>
  </si>
  <si>
    <t>I am almost a two decade old human whos been reading comics most of my life. Im not a huge fan of the Fantastic Four, but Im fairly familiar with them. In 1994, Roger Corman B-movie legend produced the first, I think, feature length Fantastic Four film. The result was such pure schlock that it was never given a release. Still, copies exist, mostly on the net and at conventions. If youre looking for a laugh and can find a copy do yourself a favor and check this thing out.The film basically retells the FFs origin and an encounter with Doctor Doom and a villain named The Jeweler, essentially the Mole Man with a penchant for petty larceny. As is the case with these comic book movies, everything has to tie into everything, so the FF play a vital role in Dr. Dooms creation, and he and the Jeweler play a vital role in theirs.First, Id just like to mention that despite everything that went bad in this movie, I actually sort of liked the guy that played Doom. He doesnt get many decent lines, but when he does he hits them. The armor looks pretty good too.As for the rest...its a dirty, dirty mess. Bad plots, bad acting, bad effects, bad everything basically. Boos especially to Jay Underwood, bringing new meaning to the word overacting as Johnny Storm. Hes not overacting, hes ultracting.As for the FF, well they all sort of look right, and Sues played by a very attractive actress, but they just dont seem like a real team. For one thing they have no reason for Sue and Johnny to go into space. In an early section Ben and Reed go to visit the two, Johnnys like 8 and Sues about 12. It only stands to make their eventual romantic pairing a helluva lot creepier. The Thing costume looks more reptilian than anything else, not very rocky, and the only time the Human Torch is really a Human Torch he looks like the Silver Surfer tinted red.I could type for hours, but I think the scene that best sums it up is a climactic encounter featuring the aforementioned not-so-Human Torch. Hes racing a laser beam, and he eventually destroys it with a punch. Yes, a punch. A laser beam. With a punch. Then he flies around and goes "Yippeee!" a whole lot, whereupon the camera tilts down and he flies back TOWARD EARTH. Evidently Reed the intellectual forgot to inform Johnny that fire doesnt exist in the vacuum of space. This and many other scenes operate like Looney Toones, if the character doesnt know they are over a cliff, they dont fall.I laughed, I cried, I was glad it was never released.</t>
  </si>
  <si>
    <t>Eu sou quase um homem de duas dÃ©cadas que tem lido quadrinhos a maior parte da minha vida. Eu nÃ£o sou um grande fÃ£ do Quarteto FantÃ¡stico, mas estou bastante familiarizado com eles. Em 1994, a lenda de Roger Corman B produziu o primeiro, penso eu, longa metragem do Fantastic Four. O resultado foi um choque tÃ£o puro que nunca foi dado um lanÃ§amento. Ainda assim, existem cÃ³pias, principalmente na rede e em convenÃ§Ãµes. Se vocÃª estÃ¡ procurando uma risada e pode encontrar uma cÃ³pia faÃ§a um favor a si mesmo e verifique essa coisa. O filme basicamente reconta a origem dos FFs e um encontro com Doctor Doom e um vilÃ£o chamado The Jeweler, essencialmente o Mole Man com uma propensÃ£o a pequenos furto. Como Ã© o caso desses filmes de histÃ³rias em quadrinhos, tudo tem que se ligar a tudo, entÃ£o os FF desempenham um papel vital na criaÃ§Ã£o do Dr. Dooms, e ele e o Joalheiro desempenham um papel vital nos seus. Primeiro, gostaria de mencionar que apesar de tudo o que deu errado nesse filme, eu meio que gostei do cara que jogou Doom. Ele nÃ£o recebe muitas linhas decentes, mas quando ele faz, ele as atinge. A armadura parece muito boa tambÃ©m. Como para o resto ... Ã© uma bagunÃ§a suja e suja. Tramas ruins, mÃ¡ atuaÃ§Ã£o, efeitos ruins, tudo ruim basicamente. Boos especialmente para Jay Underwood, trazendo um novo significado para a palavra sobre como Johnny Storm. Ele nÃ£o estÃ¡ exagerando, ele estÃ¡ ultrajando. Quanto ao FF, bem, todos eles parecem estar certos, e Sues interpretou por uma atriz muito atraente, mas eles simplesmente nÃ£o parecem um time de verdade. Por um lado, eles nÃ£o tÃªm motivo para Sue e Johnny irem para o espaÃ§o. Em uma seÃ§Ã£o anterior, Ben e Reed vÃ£o visitar os dois, Johnnys gosta de 8 e Sues tem cerca de 12 anos. Isso sÃ³ faz com que seu eventual par romÃ¢ntico seja incrivelmente assustador. O traje da Coisa parece mais reptiliano do que qualquer outra coisa, nÃ£o muito rochoso, e a Ãºnica vez que a Tocha Humana Ã© realmente uma Tocha Humana ele parece o Surfista Prateado de vermelho. Eu poderia digitar por horas, mas acho que a cena que melhor resume up Ã© um encontro clÃ­max com a jÃ¡ mencionada tocha nÃ£o tÃ£o humana. Ele estÃ¡ correndo um feixe de laser, e ele finalmente o destrÃ³i com um soco. Sim, um soco. Um feixe de laser. Com um soco. EntÃ£o ele voa e vai "Yippeee!" muito, com o que a cÃ¢mera se inclina e ele voa de volta para a terra. Evidentemente, Reed, o intelectual, esqueceu de informar a Johnny que o fogo nÃ£o existe no vÃ¡cuo do espaÃ§o. Esta e muitas outras cenas operam como Looney Toones, se o personagem nÃ£o sabe que eles estÃ£o sobre um penhasco, eles nÃ£o caem. Eu ri, eu chorei, eu estava feliz que nunca foi liberado.</t>
  </si>
  <si>
    <t>When HULK hit theaters in 2003, it wasnt long before DVDs of the old Incredible Hulk TV show popped up in an attempt to cash in on the craze. We saw a similar occurrence a year prior when Spider-Man cartoons appeared on DVD to coincide with that heros big screen debut. Companies leap at the opportunity to ride on the financial coattails of a hot brand.So the fact that this picture never surfaced on the shelves of Wal-Mart as its featured heroes clobbered the box office in the summer of 2005 says a lot. I guess everyone involved would just rather forget. To be fair, THE FANTASTIC FOUR is not as bad as everyone says. Let me rephrase that. Its not as unentertaining as all of its negative reviews might suggest.Veteran television actor Alex Hyde-White no, you dont remember any of his roles leads the way as Reed Richards, the brilliant scientist who, along with his crew, gains bizarre powers after an outer space mishap. Hes left with the ability to stretch and contort his body to outrageous lengths. His future wife, Sue Storm Rebecca Staab, can suddenly turn invisible, while her brother, Johnny Jay Underwood, may now ignite himself at will. Then theres poor Ben Grimm Michael Bailey Smith, the lovable lug whose body morphs into a mass of craggy, orange rock.Just as the friends are becoming accustomed to all of this, they are called upon to rescue the world from certain chaos. It seems Reeds old colleague Victor von Doom Joseph Culp is living up to his name, and that villainous Jeweler Ian Trigger isnt exactly helping old ladies cross the street, either. Can our heroes save the day? Of course they can; like any superhero movie, its just a question of how and when.Whats striking about THE FANTASTIC FOUR is how amateurish it is in virtually every aspect. The dialog is so lame and tired it sounds like it was written by a junior high drama class. The acting is so unpolished it makes a third-rate afternoon soap opera look like Shakespeare. The special effects are surprisingly good considering the minuscule budget, but there are still some positively embarrassing moments. When The Human Torch fully ignites his body, for instance, the entire movie briefly turns into a cartoon. I can just hear that production meeting. "Oh, no one will notice. Theyll be too intrigued by the action!" I mean really, a cartoon? At least give me a mannequin on fire held up by a string! Prior to that, the scene in which the foursome come to on earth after their spaceship crashes is pure teens-in-the-backyard fare. The crew simply found a field and lit a vaguely-spaceship-like object on fire. Thats the only remnant of such a major disaster?Of course there wasnt a whole lot to work with in the script. There is a fairly coherent story here, but its all so simplified. When Reed and Ben decide to go into outer space, they simply drop by the Storms house and ask if theyd care to join them. Is it really that easy? Dont these sort of things require, oh, I dont know, years of training and expertise? Not in the world of these writers, who seemed to be inspired by the underrated genius on display in FULL HOUSE reruns. But as bad as that may be, nothing can compare to how painfully clichÃƒÂ©d Dr. Doom is. He was pulled right out of those awful superhero cartoons from the 1960s, right down to the evil laugh and slamming his clenched fist down on the table to punctuate his remarks. No comic book, least of all Fantastic Four, has ever featured a villain so obscenely one dimensional.Ultimately, THE FANTASTIC FOUR is saved from being a complete turkey because its just so damn innocent. You can tell the people involved, as little talent or experience as they had, really tried. They didnt know the final result would be so embarrassing. They were under the impression that this was their big break, that people would flock to the theaters. It bears repeating that they had virtually no money to work with and Im sure half of that was eaten up by the cool Thing costume. All things considered, they did well, and for its many flaws, the finished product is a fair amount of fun for comic book fans.</t>
  </si>
  <si>
    <t>Quando o HULK chegou aos cinemas em 2003, nÃ£o demorou muito para que os DVDs do antigo programa de TV Incredible Hulk aparecessem na tentativa de lucrar com a mania. Vimos uma ocorrÃªncia similar um ano antes, quando os desenhos do Homem-Aranha apareceram em DVD para coincidir com a estrÃ©ia do grande ecrÃ£ dos herÃ³is. As empresas aproveitam a oportunidade de aproveitar as vantagens financeiras de uma marca quente. Assim, o fato de essa imagem nunca ter aparecido nas prateleiras do Wal-Mart, como os herÃ³is de destaque colidiram com a bilheteria no verÃ£o de 2005, diz muito. Acho que todos os envolvidos simplesmente prefeririam esquecer. Para ser justo, O FANTASTICO QUATRO nÃ£o Ã© tÃ£o ruim quanto todos dizem. Deixe-me reformular isso. NÃ£o Ã© tÃ£o inatingÃ­vel quanto todas as suas crÃ­ticas negativas podem sugerir o ator de televisÃ£o Alex Hyde-White nÃ£o, vocÃª nÃ£o se lembra de nenhum de seus papÃ©is lidera o caminho como Reed Richards, o cientista brilhante que, junto com sua equipe, ganha poderes bizarros depois. um acidente do espaÃ§o exterior. Ele saiu com a capacidade de alongar e contorcer seu corpo a comprimentos exorbitantes. Sua futura esposa, Sue Storm Rebecca Staab, pode de repente ficar invisÃ­vel, enquanto seu irmÃ£o, Johnny Jay Underwood, pode agora se acender Ã  vontade. EntÃ£o hÃ¡ o pobre Ben Grimm Michael Bailey Smith, o adorÃ¡vel lug cujo corpo se transforma em uma massa de rocha escarpada e alaranjada. Assim como os amigos estÃ£o se acostumando com tudo isso, eles sÃ£o chamados para resgatar o mundo de certo caos. Parece que o velho colega de Reeds, Victor von Doom, Joseph Culp estÃ¡ fazendo jus ao seu nome, e que o vilÃ£ joalheiro Ian Trigger tambÃ©m nÃ£o estÃ¡ ajudando as velhas a atravessar a rua. Nossos herÃ³is podem salvar o dia? Claro que eles podem; Como qualquer filme de super-herÃ³is, Ã© apenas uma questÃ£o de como e quando. O que impressiona em THE FANTASTIC FOUR Ã© como Ã© amadorÃ­stico em praticamente todos os aspectos. O diÃ¡logo Ã© tÃ£o idiota e cansado que parece que foi escrito por uma turma de teatro. A atuaÃ§Ã£o Ã© tÃ£o pouco polida que faz com que uma novela de terceira categoria pareÃ§a Shakespeare. Os efeitos especiais sÃ£o surpreendentemente bons considerando o orÃ§amento minÃºsculo, mas ainda hÃ¡ alguns momentos positivos e embaraÃ§osos. Quando The Human Torch acende totalmente seu corpo, por exemplo, o filme inteiro se transforma em um desenho animado. Eu posso apenas ouvir essa reuniÃ£o de produÃ§Ã£o. "Oh, ninguÃ©m vai notar. Eles ficarÃ£o muito intrigados com a aÃ§Ã£o!" Eu quero dizer realmente, um desenho animado? Pelo menos me dÃª um manequim em chamas preso por uma corda! Antes disso, a cena em que os quatro chegam Ã  Terra depois da colisÃ£o de sua espaÃ§onave Ã© pura adolescÃªncia no quintal. A equipe simplesmente encontrou um campo e acendeu um objeto vagamente-espacial em chamas. Esse Ã© o Ãºnico remanescente de um desastre tÃ£o grande? Claro que nÃ£o havia muito com o que trabalhar no roteiro. HÃ¡ uma histÃ³ria bastante coerente aqui, mas Ã© tudo tÃ£o simplificado. Quando Reed e Ben decidem ir para o espaÃ§o sideral, simplesmente passam pela casa dos Storms e perguntam se gostariam de se juntar a eles. Ã‰ tÃ£o fÃ¡cil assim? Essas coisas nÃ£o exigem, oh, eu nÃ£o sei, anos de treinamento e especializaÃ§Ã£o? NÃ£o no mundo desses escritores, que pareciam se inspirar no gÃªnio subestimado em exibiÃ§Ã£o nas reprises da CHEIA DA CASA. Mas, por pior que seja, nada pode ser comparado ao quÃ£o dolorosamente clichÃª o Dr. Doom Ã©. Ele foi retirado dos terrÃ­veis desenhos animados de super-herÃ³is da dÃ©cada de 1960, atÃ© a risada do mal e batendo o punho cerrado na mesa para pontuar seus comentÃ¡rios. Nenhum quadrinho, muito menos o Quarteto FantÃ¡stico, jÃ¡ apresentou um vilÃ£o tÃ£o obscenamente unidimensional. Em Ãºltima anÃ¡lise, O FANTÃSTICO QUATRO Ã© salvo de ser um peru completo porque Ã© simplesmente tÃ£o inocente. VocÃª pode dizer que as pessoas envolvidas, com pouco talento ou experiÃªncia, realmente tentaram. Eles nÃ£o sabiam que o resultado final seria tÃ£o embaraÃ§oso. Eles estavam com a impressÃ£o de que esta era a sua grande chance, que as pessoas iriam para os cinemas. Vale a pena repetir que eles praticamente nÃ£o tinham dinheiro para trabalhar e tenho certeza de que metade disso foi devorado pelo traje legal da Coisa. Tudo considerado, eles se deram bem, e por suas muitas falhas, o produto acabado Ã© uma boa dose de diversÃ£o para os fÃ£s de quadrinhos.</t>
  </si>
  <si>
    <t>I never read the book. Now I dont really want to. I had no clue what this movie was about when I walked into the theatre. I still dont really know what point it was supposed to get across, but I do know that a good two hours was wasted from my life. Two precious hours I can never get back.The storyline was so predictable, its laughable. Werewolves...or something...a very Romeo and Juliet type plot. I predicted the endig within five minutes into the movie. And I was correct.The acting isnt horrible. The only two cool characters in the movie were the British cousin guy and the Rambo-graphic-novel duder. The other characters are too...the dialogue is very bland and predictable.The absolute WORST part of the movie is the transformations between the "humans" and the "wolves." If you wanted something kick-ass like Van Helsings, youre gonna be really upset. Imagine ballerinas, a bright light, then a wolf. Yep...thats about it.Just avoid this movie. Period. Especially if youve read the book, because youll just wanna punch babies.</t>
  </si>
  <si>
    <t>Eu nunca li o livro. Agora eu realmente nÃ£o quero. Eu nÃ£o tinha ideia do que era esse filme quando entrei no teatro. Eu ainda nÃ£o sei realmente em que ponto isso deveria acontecer, mas sei que umas boas duas horas foram desperdiÃ§adas na minha vida. Duas horas preciosas que eu nunca posso voltar. O enredo era tÃ£o previsÃ­vel, Ã© risÃ­vel. Lobisomens ... ou algo assim ... uma trama do tipo Romeu e Julieta. Eu previ o endig dentro de cinco minutos no filme. E eu estava correto. A atuaÃ§Ã£o nÃ£o Ã© horrÃ­vel. Os dois Ãºnicos personagens legais do filme eram o primo britÃ¢nico e o apresentador do romance grÃ¡fico Rambo. Os outros personagens sÃ£o tambÃ©m ... o diÃ¡logo Ã© muito brando e previsÃ­vel. A pior parte absoluta do filme sÃ£o as transformaÃ§Ãµes entre os "humanos" e os "lobos". Se vocÃª queria algo chocante como o Van Helsings, vai ficar muito chateado. Imagine bailarinas, uma luz brilhante, depois um lobo. Sim ... Ã© sobre isso. Apenas evite esse filme. PerÃ­odo. Especialmente se vocÃª leu o livro, porque vocÃª sÃ³ vai querer dar um soco em bebÃªs.</t>
  </si>
  <si>
    <t>Im going to talk about this movie from two different perspectives here. First is from the view of if someone sees the movie and never read and may not ever read the book. The second is from someone who has.Movie without book From a movie standpoint, it was an okay movie. Nowhere near as good as either of the Underworlds but much better than UltraViolet. And Im not just talking plot line either. The visual effects were iffy in many of the parts, though the wolf transformation was very nice. The characters has very little development and Vivian didnt even seem to truly care that her "love" was killing off what was left of her species. Some of the other characters could have had more air-time, like The Five. The plot was way to similar to Underworld for my tastes.Movie WITH book As many have stated, other than the title, character names and a few minor parts, the movie and the book are nothing alike. In the movie, Gabriel was a lot older and was the father of Rafe thus Astrid was once his mate. In the book, Gab was about 24, never mated with anyone since wolves mate for life Astrid is trying to win his affection and Astrid was the mother of Ulf, not Rafe. Another important thing is the location. The book took place in Riverview, Maryland. Also, why they moved from West Virginia is very different. The movie has it being Vivians fault and her entire family was killed due to it. In the book, the original leader of The Five, named Axel, killed a girl from their school. Hunters tracked down the wolves and killed many of them Vivs father included, forcing them to move. Also, Vivs mom, Esme was a major character.One thing from the book that would have made the movie better would have been the "bitchs dance". For those who dont know, its the ordeal where all the bitches females of the pack fight to see who is the one to be the mate of the new leader since earlier there was a fight for the males. Vivian won it, trying to save her mother from Astrid who is a horrid evil woman in the book and thus was supposed to mate with Gab. There was no prophecy! Anyway, if youve read the book and you liked the book, I highly suggest NOT seeing this film.</t>
  </si>
  <si>
    <t>Eu vou falar sobre esse filme de duas perspectivas diferentes aqui. Primeiro, Ã© do ponto de vista de se alguÃ©m vÃª o filme e nunca lÃª e pode nÃ£o ler o livro. O segundo Ã© de alguÃ©m que tem. Filme sem livro Do ponto de vista do filme, foi um filme legal. Em nenhum lugar tÃ£o bom quanto qualquer um dos submundo, mas muito melhor que o ultravioleta. E eu nÃ£o estou falando apenas de enredo tambÃ©m. Os efeitos visuais eram duvidosos em muitas das partes, embora a transformaÃ§Ã£o do lobo fosse muito boa. Os personagens tÃªm muito pouco desenvolvimento e Vivian nem parece se importar realmente com o fato de seu "amor" estar matando o que restou de sua espÃ©cie. Alguns dos outros personagens poderiam ter mais tempo no ar, como The Five. O enredo foi muito parecido com o submundo para o meu gosto.Filme com livro Como muitos afirmaram, alÃ©m do tÃ­tulo, nomes de personagens e algumas partes menores, o filme e o livro nÃ£o sÃ£o nada parecidos. No filme, Gabriel era muito mais velho e era o pai de Rafe, assim Astrid jÃ¡ foi sua companheira. No livro, Gab tinha cerca de 24 anos, nunca se envolveu com ninguÃ©m desde que os lobos se casam por toda a vida. Astrid estÃ¡ tentando conquistar seu afeto e Astrid era a mÃ£e de Ulf, nÃ£o de Rafe. Outra coisa importante Ã© a localizaÃ§Ã£o. O livro foi realizado em Riverview, Maryland. AlÃ©m disso, por que eles se mudaram de West Virginia Ã© muito diferente. O filme tem a culpa de Vivian e toda a sua famÃ­lia foi morta devido a isso. No livro, o lÃ­der original dos Cinco, chamado Axel, matou uma menina de sua escola. CaÃ§adores rastrearam os lobos e mataram muitos deles incluindo o pai de Vivs, forÃ§ando-os a se mover. AlÃ©m disso, a mÃ£e de Vivs, Esme era uma personagem importante. Uma coisa do livro que teria feito o filme melhor teria sido a "danÃ§a das putas". Para aqueles que nÃ£o sabem, Ã© a provaÃ§Ã£o onde todas as cadelas fÃªmeas da manada lutam para ver quem Ã© o Ãºnico a ser o companheiro do novo lÃ­der desde antes que houvesse uma briga pelos machos. Vivian venceu, tentando salvar sua mÃ£e de Astrid, que Ã© uma mulher horrÃ­vel no livro e, portanto, deveria se acasalar com Gab. NÃ£o houve profecia! Enfim, se vocÃª leu o livro e gostou do livro, eu sugiro que vocÃª nÃ£o veja esse filme.</t>
  </si>
  <si>
    <t>MAY CONTAIN SPOILERSI was super excited to go see Blood and Chocolate with my friends. I couldnt wait because the book is one of my favorites. But as soon as the movie started, I couldnt believe how different it was. At first I was like, okay, so both of her parents are dead...maybe itll be okay. But then came the rest of the movie. By the time it was over I was furious. Nothing was correct but their names and the fact that Vivian fell in love with Aiden. By the end of the book, Gabriel was my all time favorite...and then the movie goes and turns him into a complete heartless idiot?! The movie also showed the shifters, or werewolves, as these vile, evil creatures were as the book shows them as just wanting to fit in and keep their pack safe. They would never kill humans for the fun of it.If they wanted to make a movie like they did, they should have given it a different title and named the characters different. Because then I would go out and watch it again and buy it, but when I think about it all I can see is the bad. You couldnt pay me to go see it again or buy it.</t>
  </si>
  <si>
    <t>PODE CONTAR SPOILERSI estava super animado para ir ver Blood and Chocolate com meus amigos. Eu nÃ£o podia esperar porque o livro Ã© um dos meus favoritos. Mas assim que o filme comeÃ§ou, nÃ£o consegui acreditar em como era diferente. No comeÃ§o eu estava bem, entÃ£o ambos os pais dela estÃ£o mortos ... talvez tudo fique bem. Mas entÃ£o veio o resto do filme. Quando tudo terminou, fiquei furioso. Nada estava correto, mas seus nomes e o fato de que Vivian se apaixonou por Aiden. No final do livro, Gabriel foi meu favorito de todos os tempos ... e entÃ£o o filme vai e o transforma em um completo idiota sem coraÃ§Ã£o ?! O filme tambÃ©m mostrou os shifters, ou lobisomens, como essas criaturas malignas eram como o livro mostra como apenas querendo se encaixar e manter sua mochila segura. Eles nunca matariam humanos pela diversÃ£o. Se eles quisessem fazer um filme como eles, eles deveriam ter dado um tÃ­tulo diferente e chamado os personagens de diferentes. Porque entÃ£o eu saÃ­a e assistia de novo e comprava, mas quando penso nisso tudo o que vejo Ã© ruim. VocÃª nÃ£o poderia me pagar para ir vÃª-lo novamente ou comprÃ¡-lo.</t>
  </si>
  <si>
    <t>From the makers of Underworld, we have, by far, the worst werewolf movie I have ever seen. It is basically a reconstructed version of Underworld, yet lacking vampires not a big deal, cool effects a BIG deal, and generally just about everything that can possibly be done right to produce a decent film dealing with lycanthropy the biggest deal of them all!. A twenty-something lycanthrope chocolate maker named Vivian is currently residing in Romania ever since her family was hunted down and executed in front of her years ago in America for being werewolves. There, she belongs to a small society or pack of werewolves and is apparently chosen to unwillingly wed the pack leader, Gabriel, whose son - some toad with a British accent - takes it upon himself to hunt outside of the pack. They have apparently been discovered in other countries prior and want to remain settled in Romania by avoiding negative attention, so of course, such activity is considered forbidden. Vivian ends up falling in love with an American artist who is oblivious to her involvement with the group of blood-thirsty predators. When they end up discovering the secret relationship, things get messy when someone is killed and the human is forced to participate in a deadly tradition in which he is set loose in the woods and is hunted - giving the pack a chance to transform into their "wolfy" selves. All this really consists of is a big leap before they light up and land as a wolf. Very cheezy effects. The entire movie is like a tamed down Underworld with some drippy, romantic montages and very little action. Watching this in the theater, I could not wait for it to end. A devastatingly boring disappointment. Avoid!</t>
  </si>
  <si>
    <t>Dos criadores de Underworld, temos, de longe, o pior filme de lobisomens que eu jÃ¡ vi. Ã‰ basicamente uma versÃ£o reconstruÃ­da do submundo, mas falta vampiros nÃ£o Ã© grande coisa, efeitos legais um grande negÃ³cio, e geralmente apenas sobre tudo o que pode ser feito direito para produzir um filme decente lidando com licantropia o maior negÃ³cio de todos eles !. Uma cafeteira de chocolate de vinte e poucos anos chamada Vivian estÃ¡ atualmente morando na RomÃªnia desde que sua famÃ­lia foi caÃ§ada e executada na frente dela anos atrÃ¡s nos Estados Unidos por serem lobisomens. LÃ¡, ela pertence a uma pequena sociedade ou grupo de lobisomens e aparentemente Ã© escolhida para se casar contra o lÃ­der da matilha, Gabriel, cujo filho - um sapo com um sotaque britÃ¢nico - resolve caÃ§ar fora da manada. Eles aparentemente foram descobertos em outros paÃ­ses antes e querem permanecer estabelecidos na RomÃªnia, evitando a atenÃ§Ã£o negativa, entÃ£o, Ã© claro, tal atividade Ã© considerada proibida. Vivian acaba se apaixonando por um artista americano que estÃ¡ alheio ao seu envolvimento com o grupo de predadores sedentos de sangue. Quando eles acabam descobrindo o relacionamento secreto, as coisas ficam confusas quando alguÃ©m Ã© morto e o humano Ã© forÃ§ado a participar de uma tradiÃ§Ã£o mortal na qual ele Ã© solto na floresta e Ã© caÃ§ado - dando ao bando a chance de se transformar em seu " wolfy "eus". Tudo isso realmente consiste em um grande salto antes que eles acendam e caiam como um lobo. Efeitos muito cheezy. O filme inteiro Ã© como um submundo domado com algumas montagens romÃ¢nticas e muito pouca aÃ§Ã£o. Assistindo isso no teatro, eu nÃ£o podia esperar que terminasse. Uma decepÃ§Ã£o devastadora e chata. Evitar!</t>
  </si>
  <si>
    <t>POSSIBLE SPOILERS BELOW What a long and mostly uninteresting movie! Who were these characters? Why didnt I care about them? If Im going to watch a movie for two hours, Id like to care about somebody or something. We know that Salvatore dreamed of the riches to be found in the new world. Beyond that, though, we learned little about most of his familys hopes, fears, etc., as they embarked on an adventure into the unknown.And why was Lucy even in this movie? She said little; we knew little about her or what she was doing was she forced to service men in exchange for being allowed to board the ship? or what her plans were upon reaching New York. To those who might suggest that she was needed to underscore the point that a single woman, however cultured, could not get into this country alone, I say that that fact is not enough justification to give her so much screen time. That point could have been made in five minutes, with Lucy as a momentary character.More questions: Why wasnt the twin brother at the boat to meet the family? We heard about the brother, and some closure on that point would have been helpful in giving the movie some cohesiveness. Also, how long was the journey from Italy to New York? Given the conditions on the ship, it makes a difference to the viewer if the voyage took five or 10 or 50 days. Someone said something about seeing land a "week" at one point, but I think that was when they were already en route. I needed these types of details to better appreciate what they were going through.The only scene I really liked was when the boat, filled with passengers, left the dock. If you choose to rent this movie, do so with remote in hand; you may want the Fast Forward button handy.Finally, may I suggest that, with the right voice-over providing helpful information about the times and the circumstances for immigrants--particularly during the slow stretches of endless shots of the countryside, people walking, etc.--this movie might have made an interesting public TV documentary.</t>
  </si>
  <si>
    <t>SPOILERS POSSÃVEIS ABAIXO Que filme longo e principalmente desinteressante! Quem eram esses personagens? Por que eu nÃ£o me importo com eles? Se eu vou assistir a um filme por duas horas, eu gostaria de me importar com alguÃ©m ou algo assim. Sabemos que Salvatore sonhava com as riquezas encontradas no novo mundo. AlÃ©m disso, no entanto, aprendemos pouco sobre a maioria das esperanÃ§as, medos, etc. de sua famÃ­lia, quando eles embarcaram em uma aventura no desconhecido. E por que Lucy estava mesmo nesse filme? Ela disse pouco; nÃ³s sabÃ­amos pouco sobre ela ou o que ela estava fazendo, ela foi forÃ§ada a servir homens em troca de permissÃ£o para embarcar no navio? ou quais eram seus planos ao chegar a Nova York. Para aqueles que poderiam sugerir que ela era necessÃ¡ria para ressaltar o fato de que uma mulher solteira, por mais culta que fosse, nÃ£o poderia entrar sozinha neste paÃ­s, digo que esse fato nÃ£o Ã© justificativa suficiente para dar a ela tanto tempo de tela. Esse ponto poderia ter sido feito em cinco minutos, com Lucy como um personagem momentÃ¢neo. Mais perguntas: Por que o irmÃ£o gÃªmeo nÃ£o estava no barco para conhecer a famÃ­lia? NÃ³s ouvimos sobre o irmÃ£o, e algum fechamento nesse ponto teria sido Ãºtil em dar ao filme alguma coesÃ£o. AlÃ©m disso, quanto tempo durou a viagem da ItÃ¡lia para Nova York? Dadas as condiÃ§Ãµes do navio, faz diferenÃ§a para o espectador se a viagem durar cinco, dez ou cinquenta dias. AlguÃ©m disse algo sobre ver a terra uma "semana" em algum momento, mas acho que foi quando eles jÃ¡ estavam a caminho. Eu precisava desses tipos de detalhes para apreciar melhor o que eles estavam passando. A Ãºnica cena que eu realmente gostei foi quando o barco, cheio de passageiros, saiu do cais. Se vocÃª optar por alugar este filme, faÃ§a isso com o controle remoto na mÃ£o; vocÃª pode querer o botÃ£o Fast Forward Ã  mÃ£o. Finalmente, posso sugerir que, com a narraÃ§Ã£o certa, forneÃ§a informaÃ§Ãµes Ãºteis sobre os tempos e as circunstÃ¢ncias para os imigrantes - particularmente durante os trechos lentos de inÃºmeros tiros do campo, pessoas caminhando, etc ..-- este filme pode ter feito um interessante documentÃ¡rio pÃºblico de TV.</t>
  </si>
  <si>
    <t>OK, to start with, this movie was not at all like the book. I read the book when I was 13 and since then it has always been my favorite. When Im waiting for a different book to come out, this is the book I turn to to fill in the time. I have 3 copies for gods sake. anyways, I knew this was not going to be anything like the book but come on! They could have done a little better than this. I mean seriously if I wanted to watch American werewolf in Paris or London than I would watch those movies. They took a perfectly good story and twisted it around into a copy of a story that has been told over and over again and quite frankly Im tired of watching it. I mean hello the best part of the whole fg sorry story is she ends up with Gabriel. He doesnt die. What was that about? And hes old in this movie. Gabriel is supposed to be only 24 not 44 da it. Awww. And Astrid who the he came up with the idea of Astrid being Vivians Aunt no no no no. Astrid and Vivian hate each other. Awwww. Anyways yeah that was my little rant seriously pied off. hope this helped.</t>
  </si>
  <si>
    <t>OK, para comeÃ§ar, este filme nÃ£o era como o livro. Eu li o livro quando tinha 13 anos e desde entÃ£o sempre foi o meu favorito. Quando estou esperando por um livro diferente para sair, este Ã© o livro que eu volto para preencher o tempo. Eu tenho 3 cÃ³pias pelo amor de Deus. de qualquer forma, eu sabia que isso nÃ£o seria nada parecido com o livro, mas vamos lÃ¡! Eles poderiam ter feito um pouco melhor que isso. Eu quero dizer seriamente se eu quisesse assistir lobisomem americano em Paris ou Londres do que assistir a esses filmes. Eles tiraram uma histÃ³ria perfeitamente boa e a transformaram em uma cÃ³pia de uma histÃ³ria que foi contada repetidas vezes e francamente estou cansada de assisti-la. Quero dizer olÃ¡, a melhor parte da histÃ³ria toda Ã© que ela acaba com o Gabriel. Ele nÃ£o morre. O que foi aquilo? E ele Ã© velho neste filme. Gabriel deve ter apenas 24 anos e nÃ£o 44 anos. Awww E Astrid quem ele surgiu com a idÃ©ia de Astrid sendo Vivians Tia nÃ£o nÃ£o nÃ£o nÃ£o. Astrid e Vivian se odeiam. Awwww. De qualquer forma, sim, esse foi o meu pequeno discurso a sÃ©rio. Espero que isso tenha ajudado.</t>
  </si>
  <si>
    <t>My first impression when I read the synopsis for the upcoming movie was that it was going to be very, very different from the book. The movie trailer said that the movie is supposed to take place when Vivian is 19 years old after her parents were killed in a fire in America. She meets Aiden, an aspiring graphic novelist. Working in a chocolate shop in the day, she must accept that she will never be normal, because every full moon, she becomes a loup-garou--a thought-to-be mythical creature that can be closely compared to a werewolf.Most of the little changes didnt sound too bad to me, even though I am a fan of the book with the shared titled by Annette Curtis Klause. I knew it would be different, but I wanted to see it to support the book, thinking that an age change, a setting change, and a few little occupation changes wouldnt impact the storyline as a whole enough to make me want to tear my eyes out of their sockets and leave myself bleeding on the movie theatre ground.The movie unnecessarily killed off many important characters, one being Esme, Vivans mother, right off the bat in the fire that was supposed to have killed her father. I pushed that aside and ventured forth into the movie, weary and slightly annoyed. Running through Romania, the camera angles were decent, the scenery was beautiful, and the music was... interesting... but it left me with the impression of, "Why does Vivian look like that, and why is she wearing a hoodie?" Jumping to later parts of the movie, I must say that I am surprised that the screenplay writers seemed to support incest in a way and rather than sticking to the character relationship from the book between Vivian and Rafe, the leader of The Five now became her cousin through her surprise! Aunt Astrid, who, in the novel, was the bitter and hated rival of Vivans mother, and, might I add, no way related to either of them.To top off character distortions, Gabriel had somehow become the leader of the pack and obsessed over Vivian being his mate so they could fulfill some nonexistent prophecy. Not only did his physical appearance take a complete 180 from the description in the book, he was, apparently, also the father of Rafe. Yes, thats right, its a nice little incestuous knot of wolfies all bundled up tight.Little things that irked me were scenes like the forest hunts. There was a red-head that stood out from the rest of the crowd, the one who "kissed their enemy" before their prey was set free to run and be hunted. Why was she there? Why did she look like Astrid? I suppose my mind is not vast enough to understand why such a character had to exist in the movie without any explanation as to WHY she existed other than to kiss pretty victims.I loved how the Amoeba was completely cut out of the movie. I loved how legally entwined Aidens past was, what between the supposedly dramatic scene where he was telling Vivian about how his father wanted him to learn self-defense, and then beat his father up "in self-defense" to make him seem like such a tragic character.Character 180s are a lot of fun when they are completely unnecessary. At the end of the movie, I felt as if some person skimmed over the novel, scribbled down half the list of character names, drew a few connections here and there, mentioned that Gabriel was a bit of a jerk, Vivian fell in love with Aiden, he fears her when he finds out she is a loup-garou of the legends, and "somebody" is "killed by a silver bullet" and there is some sort of happy ending because Vivian finally feels accepted by somebody who loves her for who she is.I gave this movie a 2/10 because the camera shots were relatively decent, and the casting could have been worse, but as far as directing goes, why do the loup-garous leap into the air in human form as if they want to fly with their arched backs and penchant to leap from high places, shimmer briefly, and then fall onto the ground as wolves? The only aspects of this movie that even had me watch it through to the very-sordid, sorry ending were the wolves, the beautiful scenery, and the eye-candy boys.All-together, I must say that in order to enjoy this film at all, one must be ready for misconceptions, strange happenings that are not always explained, incestuous innuendos, and have either not liked the book, or have not read the book.</t>
  </si>
  <si>
    <t>Minha primeira impressÃ£o quando li a sinopse do prÃ³ximo filme foi que seria muito, muito diferente do livro. O trailer do filme dizia que o filme deveria acontecer quando Vivian completou 19 anos depois que seus pais foram mortos em um incÃªndio na AmÃ©rica. Ela conhece Aiden, um aspirante a romancista grÃ¡fico. Trabalhando em uma loja de chocolates no dia, ela deve aceitar que ela nunca serÃ¡ normal, porque toda lua cheia, ela se torna um loup-garou - uma criatura mÃ­tica que pode ser comparada a um lobisomem. As pequenas mudanÃ§as nÃ£o soaram muito ruins para mim, apesar de eu ser fÃ£ do livro com o tÃ­tulo compartilhado por Annette Curtis Klause. Eu sabia que seria diferente, mas eu queria ver isso para apoiar o livro, pensando que uma mudanÃ§a de idade, uma mudanÃ§a de cenÃ¡rio e algumas pequenas mudanÃ§as de ocupaÃ§Ã£o nÃ£o afetariam o enredo como um todo o suficiente para me fazer querer rasgar meus olhos Saiu de suas Ã³rbitas e me deixou sangrando no chÃ£o do cinema. O filme matou desnecessariamente muitos personagens importantes, sendo um deles Esme, mÃ£e de Vivans, logo de cara no incÃªndio que supostamente teria matado seu pai. Eu empurrei isso de lado e me aventurei no filme, cansado e um pouco irritado. Correndo pela RomÃªnia, os Ã¢ngulos de cÃ¢mera eram decentes, o cenÃ¡rio era lindo, e a mÃºsica era ... interessante ... mas me deixou com a impressÃ£o de: "Por que Vivian fica assim, e por que ela estÃ¡ usando um moletom com capuz " Saltando para partes posteriores do filme, devo dizer que estou surpreso que os escritores de roteiro pareciam apoiar o incesto de uma forma e em vez de aderir Ã  relaÃ§Ã£o personagem do livro entre Vivian e Rafe, o lÃ­der dos Cinco agora se tornou seu prima por sua surpresa! Tia Astrid, que, no romance, era a rival mais amarga e odiada da mÃ£e de Vivans e, devo acrescentar, nÃ£o havia nenhuma relaÃ§Ã£o com nenhuma delas. Para superar as distorÃ§Ãµes de carÃ¡ter, Gabriel de alguma forma se tornara o lÃ­der da matilha e obcecado. Vivian sendo sua companheira para que eles pudessem cumprir alguma profecia inexistente. Sua aparÃªncia fÃ­sica nÃ£o sÃ³ tirou um total de 180 da descriÃ§Ã£o do livro, ele era, aparentemente, tambÃ©m o pai de Rafe. Sim, isso Ã© certo, Ã© um pequeno e incestuoso nÃ³ de lobos, todos enrolados. Poucas coisas que me incomodavam eram cenas como as caÃ§adas na floresta. Havia um ruivo que se destacava do resto da multidÃ£o, aquele que "beijava o inimigo" antes que a presa fosse libertada para correr e ser caÃ§ada. Por que ela estava lÃ¡? Por que ela parecia com Astrid? Eu suponho que minha mente nÃ£o Ã© vasta o suficiente para entender por que tal personagem tinha que existir no filme sem qualquer explicaÃ§Ã£o sobre por que ela existia alÃ©m de beijar lindas vÃ­timas. Eu adorei como a Amoeba foi completamente cortada do filme. Eu adorava como o passado de Aidens, juridicamente entrelaÃ§ado, era, entre a cena supostamente dramÃ¡tica em que ele estava contando a Vivian sobre como seu pai queria que ele aprendesse a autodefesa, e depois espancou seu pai "em autodefesa" para fazÃª-lo parecer um personagem trÃ¡gico. Personagens de 180 sÃ£o muito divertidos quando sÃ£o completamente desnecessÃ¡rios. No final do filme, eu senti como se uma pessoa folheasse o romance, rabiscasse metade da lista de nomes de personagens, fizesse algumas conexÃµes aqui e ali, mencionasse que Gabriel era um pouco idiota, Vivian se apaixonou por Aiden, ele a teme quando descobre que ela Ã© uma loup-garou das lendas, e "alguÃ©m" Ã© "morto por uma bala de prata" e hÃ¡ algum tipo de final feliz porque Vivian finalmente se sente aceita por alguÃ©m que a ama por Eu dei a este filme um 2/10 porque as fotos da cÃ¢mera eram relativamente decentes, e o elenco poderia ter sido pior, mas no que diz respeito a direÃ§Ã£o, por que o loup-garous pula no ar em forma humana como se eles querem voar com suas costas arqueadas e propensÃ£o para pular de lugares altos, brilhar brevemente, e depois cair no chÃ£o como lobos? Os Ãºnicos aspectos desse filme que atÃ© me fizeram assisti-lo atÃ© o tÃ£o sÃ³rdido e triste final foram os lobos, a bela paisagem e os garotos com olhos esbugalhados. Juntos, devo dizer que, para curtir esse filme, De qualquer forma, Ã© preciso estar preparado para equÃ­vocos, acontecimentos estranhos que nem sempre sÃ£o explicados, insinuaÃ§Ãµes incestuosas, e ou nÃ£o gostaram do livro, ou nÃ£o leram o livro.</t>
  </si>
  <si>
    <t>The only reason i didnt delete this movie after 20 min is because we already wasted 20 minutes on it...the only and i repeat the ONLY effect that they used is a weird kapoera from India? jump on a half meter wall/trash cans, i mean, effects doesnt make a movie but... sheesh.... me and my friend hoped the entire movie for some real effect a huge wolf?! something!?&gt;!?! but noooooooooooooooo... all we got is a jump! on a 0.5 meter wall + they used pharmacys ..... and they found guns?! in the pharmacy?! i mean what the hell? oh i forgot, there was another effect- contact lances as green eyes! every 10 min we shouted "the only thing that can save the movie from the disgrace is a giant wolf who kills them all!!! besides that the script was so awful that you dont know who you would like to die first. you actually pray and i mean PRAY! that the "good?!" guy will die, hopefully in the beginning.make yourself a favour and send letters to delete the movie from every archives in the world.</t>
  </si>
  <si>
    <t>A Ãºnica razÃ£o pela qual eu nÃ£o apaguei este filme depois de 20 min Ã© porque nÃ³s jÃ¡ desperdiÃ§amos 20 minutos nele ... o Ãºnico e eu repito o Ãºnico efeito que eles usaram Ã© um kapoera estranho da Ãndia? pular em uma parede de meio metro / latas de lixo, quero dizer, efeitos nÃ£o fazem um filme, mas ... sheesh .... eu e meu amigo esperÃ¡vamos que o filme inteiro tivesse algum efeito real, um enorme lobo ?! alguma coisa! mas noooooooooooooooo ... tudo o que temos Ã© um salto! em uma parede de 0,5 metro + eles usaram farmÃ¡cias ..... e eles acharam armas ?! na farmÃ¡cia ?! Eu quero dizer o que diabos? Ah, eu esqueci, havia outro efeito - entre em contato com as lanÃ§as como olhos verdes! a cada 10 min nÃ³s gritamos "a Ãºnica coisa que pode salvar o filme da desgraÃ§a Ã© um lobo gigante que mata todos eles! AlÃ©m disso, o roteiro era tÃ£o horrÃ­vel que vocÃª nÃ£o sabe quem vocÃª gostaria de morrer primeiro. VocÃª realmente reza e eu quero dizer PRAY !, que o cara "bom ?!" irÃ¡ morrer, esperanÃ§osamente no comeÃ§o.FaÃ§a-se um favor e envie cartas para deletar o filme de todos os arquivos do mundo.</t>
  </si>
  <si>
    <t>There were only two redeeming features about this movie; the beauty of Bucharest and its architecture, and the way they depicted the transformation from human form to wolf form. Forget about the plot or storyline from the book - theyre completely absent from this movie. In fact, about the only things carried over from the book are the names of the main players. Even then youll barely recognize the characterizations. If the film makers had made a good movie, even though unrelated to the book, I wouldnt have been so disappointed. Unfortunately, they did not. The plot and storyline are typical of low budget horror flicks, the acting is wooden, and the directorial efforts mundane. Oh yes, the way the loup garou bow to their leader is pure hoke. I suppose a nod of recognition is due for the animal handlers. The wolves were beautiful animals and well managed in their roles.</t>
  </si>
  <si>
    <t>Havia apenas dois recursos redentores sobre este filme; a beleza de Bucareste e sua arquitetura, e a forma como representavam a transformaÃ§Ã£o da forma humana para a forma de lobo. EsqueÃ§a o enredo ou enredo do livro - eles estÃ£o completamente ausentes deste filme. De fato, as Ãºnicas coisas trazidas do livro sÃ£o os nomes dos principais atores. Mesmo assim, vocÃª mal reconhecerÃ¡ as caracterizaÃ§Ãµes. Se os cineastas fizessem um bom filme, embora nÃ£o relacionado ao livro, eu nÃ£o teria ficado tÃ£o desapontado. Infelizmente, eles nÃ£o fizeram. O enredo e a histÃ³ria sÃ£o tÃ­picos de filmes de terror de baixo orÃ§amento, a atuaÃ§Ã£o Ã© de madeira e os esforÃ§os de direÃ§Ã£o mundanos. Ah, sim, a maneira como o loup garou se curva ao lÃ­der Ã© puro hoke. Suponho que um aceno de reconhecimento Ã© devido pelos manipuladores de animais. Os lobos eram animais lindos e bem administrados em seus papÃ©is.</t>
  </si>
  <si>
    <t>This movie was boring. Very much like Underworld, only even less interesting. Its not much of a werewolf movie and no where near a horror film. The lead couple were boring. I totally didnt care about Vivian and Aiden. And there was so little character development that I didnt care about any character in the film. The plot was paper thin. The transformations were basically nil. I did like the wolves themselves, might as well have have done a wolf documentary, I would have liked that better. I wouldnt recommend this movie. I didnt find it fun or interesting. It just drags and everyone in it is a boring drag. This movie could win an award for how not to make a werewolf film.</t>
  </si>
  <si>
    <t>Este filme foi chato. Muito parecido com o submundo, apenas ainda menos interessante. NÃ£o Ã© muito de um filme de lobisomem e nem perto de um filme de terror. O casal principal era chato. Eu nÃ£o me importei com Vivian e Aiden. E havia tÃ£o pouco desenvolvimento de personagem que eu nÃ£o me importava com nenhum personagem no filme. O enredo era de papel fino. As transformaÃ§Ãµes foram basicamente nulas. Eu gostei dos prÃ³prios lobos, poderia muito bem ter feito um documentÃ¡rio sobre lobos, eu teria gostado disso melhor. Eu nÃ£o recomendaria este filme. Eu nÃ£o achei divertido ou interessante. Apenas se arrasta e todo mundo Ã© uma tragada chata. Este filme poderia ganhar um prÃªmio de como nÃ£o fazer um filme de lobisomem.</t>
  </si>
  <si>
    <t>The best thing about this movie for me was that Bryan Dick played Rafe and made me -melt-. Rafe and all his gorgeousness made the movie worth sitting through, even though I itched to get up and scream. I have never seen a hotter man. -ahem- But thats not the point.The title? That is indeed what it is. They took the beautiful story written by Annette Curtis Klause and threw it out. I will, in all my anal-retentive glory, point out what was missing, what has changed, and all else wrong with the movie.Sit tight and here goes:-Apparently, RAFE is son of ASTRID and GABRIEL, and apparently, ULF is no longer ASTRIDS child, like in the book. AND, as I recall from the book, RAFE and ASTRID were LOVERS.-ASTRID is apparently BLOND, as opposed to the notably RED HAIR described in the book. I believe the book said that she looked more like a FOX than a WOLF. And the movie also shows that ASTRID is VIVIANS aunt.-WHERE DID AXEL GO? -VIVIAN is 19. In the book she was 16. -VIVIAN and AIDEN meet IN HIGH SCHOOL which they both attend in the book. VIVIAN goes to see AIDEN because of his poem Wolf Change. But, according to the movie, AIDEN beat up his dad, escaped, and now lives in Romania, and draws Graphic Novels. This made me go What the FK. -There is no Kelly in the movie. WHERE WAS THE KELLY IN THE MOVIE. The KELLY in the book, however, hated VIVIAN. And she also dated AIDEN after they broke up. Vivian even gets tipsy in the book and trashed her room.-GABRIEL bears a striking resemblance to a Columbian Drug Lord in the movie. And he sort of sounds like one too. His acting was very good, but his appearance threw me off.-VIVIAN had NO parents in the movie. Her father and mother and 2 other siblings died in the movie. Yet in the book, when she comes home one night, her MOTHER, ESME is sitting on the couch, after fighting with ASTRID over GABRIEL. And VIVIAN has no siblings. Only her father died in the book.-AIDEN accepts VIVAN for what she is. This REALLY got me. He kills RAFE in the creepy church, confronts VIVIAN, and she saves him from the others wolves, except AIDEN shoots her, so they saunter off to find medicine, and then they try to leave the city together. WTF?! In the book, AIDEN freaks out when she turns into a wolf, and cries like a chick, throws stuff at her, and so she panics, and jumps out the window. Then he makes up a story that he tried to break up with her, and she threw a chair out of the window. That doesnt sound accepting to me.-AIDEN wants her to runaway with him. In the book, he wants nothing to do with VIVAN after she turns for him. Nor does he lovingly hold her face and say she can control it. He cries like a woman because he is SCARED of her. And the final indignation...the one that nearly gave my three best friends and I HEART ATTACKS IN OUR SEATS:-In the movie, AIDEN and VIVIAN run away together, and VIVAN has killed GABRIEL. As in she SHOOTS him. GABRIEL dies. In the BOOK not only does VIVIAN not kill GABRIEL, I do believe they END UP TOGETHER. As in, she doesnt end up with AIDEN, she ends up with GABRIEL. WHAT THE HELL.Small things were noticed too: Ulfs red hair which he gets from Astrid has been changed to brown in the movie, and Vivian works at a chocolate shop. A horrible shock; I am ashamed. The book really wasnt hard to follow. If Disney can use a random H!School, why couldnt the directer have found a random H!School? sigh I was really looking forward to this movie, I loved the book, its sad that it didnt follow it one bit. I give it a 2, only because as the top of this review states Rafe played by Bryan Dick was dead sexy, and Agnes Bruckner did a wonderful job. AND, they kept the poem from Steppenwolf With love,Caitlin</t>
  </si>
  <si>
    <t>A melhor coisa sobre esse filme para mim foi que Bryan Dick fez o papel de Rafe e me fez -melt-. Rafe e toda a sua beleza fizeram o filme valer a pena, apesar de eu ter vontade de levantar e gritar. Eu nunca vi um homem mais gostoso. -Ahem- Mas isso nÃ£o Ã© o ponto. O tÃ­tulo? Isso Ã© realmente o que Ã©. Eles pegaram a bela histÃ³ria escrita por Annette Curtis Klause e a jogaram fora. Eu irei, em toda a minha glÃ³ria anal-retentiva, apontar o que estava faltando, o que mudou, e tudo o mais errado com o filme.Fique apertado e aqui vai: - Aparentemente, RAFE Ã© filho de ASTRID e GABRIEL, e aparentemente, ULF nÃ£o Ã© mais crianÃ§a ASTRIDS, como no livro. E, como eu me lembro do livro, RAFE e ASTRID eram LOVERS.-ASTRID Ã© aparentemente LOURO, ao contrÃ¡rio do notavelmente RED HAIR descrito no livro. Acredito que o livro dizia que ela se parecia mais com uma FOX do que com um WOLF. E o filme tambÃ©m mostra que ASTRID Ã© a tia VIVIANS. - ONDE AXEL GO? -VIVIAN tem 19 anos. No livro, ela tinha 16 anos. -VIVIAN e AIDEN se encontram no HIGH SCHOOL que ambos frequentam no livro. VIVIAN vai ver AIDEN por causa de seu poema Wolf Change. Mas, de acordo com o filme, AIDEN espancou seu pai, escapou e agora mora na RomÃªnia, e desenha Graphic Novels. Isso me fez ir O que o FK. -NÃ£o hÃ¡ Kelly no filme. ONDE ESTAVA A KELLY NO FILME. A KELLY no livro, no entanto, odiava VIVIAN. E ela tambÃ©m namorou a AIDEN depois que eles terminaram. Vivian ainda fica embriagada no livro e destrÃ³i o quarto dela. GABRIEL tem uma notÃ¡vel semelhanÃ§a com um senhor de drogas colombiano no filme. E ele meio que parece um tambÃ©m. Sua atuaÃ§Ã£o foi muito boa, mas sua aparÃªncia me jogou fora. VIVIAN nÃ£o tinha pais no filme. Seu pai e mÃ£e e dois outros irmÃ£os morreram no filme. Ainda no livro, quando ela chega em casa uma noite, sua mÃ£e, ESME estÃ¡ sentada no sofÃ¡, depois de lutar com ASTRID sobre GABRIEL. E a VIVIAN nÃ£o tem irmÃ£os. Apenas seu pai morreu no livro. Aiden aceita o que ela Ã©. Isso realmente me pegou. Ele mata RAFE na igreja assustadora, confronta VIVIAN, e ela o salva dos outros lobos, exceto que AIDEN atira nela, entÃ£o eles saem para encontrar remÃ©dios, e entÃ£o eles tentam deixar a cidade juntos. WTF ?! No livro, AIDEN enlouquece quando ela se transforma em um lobo, e chora como uma garota, joga coisas nela, e entÃ£o ela entra em pÃ¢nico e pula para fora da janela. EntÃ£o ele inventa uma histÃ³ria que ele tentou romper com ela, e ela jogou uma cadeira pela janela. Isso nÃ£o soa me aceitando. Aiden quer que ela fuja com ele. No livro, ele nÃ£o quer nada com o VIVAN depois que ela se vira para ele. Nem ele carinhosamente segura o rosto dela e diz que ela pode controlÃ¡-lo. Ele chora como uma mulher porque estÃ¡ com medo dela. E a indignaÃ§Ã£o final ... a que quase me deu as minhas trÃªs melhores amigas e eu ATAQUES DE CORAÃ‡ÃƒO EM NOSSOS ASSENTOS: -No filme, AIDEN e VIVIAN fogem juntos, e o VIVAN matou GABRIEL. Como ela atira nele. GABRIEL morre. No LIVRO nÃ£o sÃ³ VIVIAN nÃ£o mata GABRIEL, eu acredito que eles terminam juntos. Como ela nÃ£o acaba com AIDEN, ela acaba com GABRIEL. O QUE O INFERNO. Pequenas coisas foram notadas tambÃ©m: o cabelo ruivo de Ulf que ele recebe de Astrid foi mudado para marrom no filme, e Vivian trabalha em uma loja de chocolates. Um choque horrÃ­vel; Estou envergonhado. O livro realmente nÃ£o era difÃ­cil de seguir. Se a Disney puder usar uma escola aleatÃ³ria, por que o diretor nÃ£o encontrou uma escola aleatÃ³ria? suspiro eu estava realmente ansioso para este filme, eu amei o livro, Ã© triste que ele nÃ£o seguiu um pouco. Eu dou 2, sÃ³ porque, como o topo desta revisÃ£o afirma que Rafe interpretado por Bryan Dick era muito sexy, e Agnes Bruckner fez um trabalho maravilhoso. E, eles mantiveram o poema de Steppenwolf Com amor, Caitlin</t>
  </si>
  <si>
    <t>The movie blood and chocolate is NOTHING like the book. The plot has totally changed and whoever chose the cast needed to read the book. First the girl is not an introvert Aden is. Vivian was the one that chased Aden. Her mother was to have survived and be the one after Gabriel. Astrid was the one that did all the murders along with Ralf an ex of Vivians. Gabriel is not old. He is old looking. And Aden DID NOT get Vivian in the end, Gabriel did. The title came from Vivian comparing kisses from Aden sweet like chocolate and Gabrieldelicious like blood. She picked blood because it promised more and he understood her more. That reminds me, Gabriel is not against humans like in the movie. He just avoids intimacy with them because they hurt him in the past. Really the book is sooooooo much better than the movie. But if you want o see running, a dating montage, and a lot of jumping. Then this is the movie to see.</t>
  </si>
  <si>
    <t>O sangue e o chocolate do filme sÃ£o NADA como o livro. O enredo mudou totalmente e quem escolheu o elenco precisou ler o livro. Primeiro, a garota nÃ£o Ã© uma introvertida que Aden Ã©. Vivian foi quem perseguiu Aden. Sua mÃ£e teria sobrevivido e seria a Ãºnica depois de Gabriel. Astrid foi quem fez todos os assassinatos junto com Ralf, um ex de Vivians. Gabriel nÃ£o Ã© velho. Ele Ã© velho. E Aden nÃ£o conseguiu Vivian no final, Gabriel fez. O tÃ­tulo veio de Vivian comparando beijos de Aden doce como chocolate e Gabrieldelicious como sangue. Ela pegou sangue porque prometia mais e ele a entendia mais. Isso me lembra, Gabriel nÃ£o Ã© contra humanos como no filme. Ele apenas evita a intimidade com eles porque eles o machucaram no passado. Realmente o livro Ã© muuuito melhor do que o filme. Mas se vocÃª quiser ver correr, uma montagem de namoro e muito salto. EntÃ£o este Ã© o filme para ver.</t>
  </si>
  <si>
    <t>I think the best way for me to review this title is to split it into its pros and cons.PROS: ~ they turn into wolves rather than plastic/cartoony monsters. ~ the chase of the wolves through the forest ~ "Cash Machine" by Hard-Fi being playedCONS: ~ some parts of the script makes you cringe for example the terrible part where the woman escapes the games of the "Fortunate Five" boys, and theres about half an hour of "Dear cousin" and a round robin of "Yes, see, we know Gabriels law" ~ the diving transformation is ridiculous ~ the obvious and ridiculous ending ~ Aiden being told thousands of times to leave, and then goes "if you cared about me you would have left me" ~ the obvious characters ~ the unnecessary parcour ~ the completely unnecessary slashing of the arm by Aiden ~ cringey speeches by GabrielYou see what I mean.I adore werewolf films, and I tried watching this a few times to see if Id like it better but it just made it worse. I think Ill just read the book and see how I get on.Dont bother with this unless you have a 12 year old brother or sister into spooky things. Anyone over that age may suffer and want their hour and a half back.</t>
  </si>
  <si>
    <t>Eu acho que a melhor maneira de eu rever este tÃ­tulo Ã© dividi-lo em seus prÃ³s e contras.PROS: ~ eles se transformam em lobos ao invÃ©s de monstros de plÃ¡stico / desenhos animados. a perseguiÃ§Ã£o dos lobos pela floresta, Cash Machine por Hard-Fi sendo tocada. Algumas partes do roteiro fazem com que vocÃª se encolha, por exemplo, a parte terrÃ­vel em que a mulher escapa dos jogos dos meninos "Cinco Felizes", e HÃ¡ cerca de meia hora de "Caro primo" e um round robin de "Sim, veja, nÃ³s conhecemos a lei de Gabriels" - a transformaÃ§Ã£o de mergulho Ã© ridÃ­cula - o Ã³bvio e ridÃ­culo final ~ Aiden sendo dito milhares de vezes para sair, e entÃ£o vai "se vocÃª se importasse comigo, vocÃª teria me deixado" - os personagens Ã³bvios - o desnecessÃ¡rio - o corte completamente desnecessÃ¡rio do braÃ§o pelos discursos de Aiden ~ cringey por Gabriel VocÃª vÃª o que eu quero dizer. Eu adoro filmes de lobisomem, e eu tentei assistir isso algumas vezes para ver se eu gostava melhor, mas sÃ³ piorava. Eu acho que vou ler o livro e ver como eu entro. NÃ£o se preocupe com isso, a menos que vocÃª tenha um irmÃ£o ou irmÃ£ de 12 anos em coisas assustadoras. Qualquer pessoa acima dessa idade pode sofrer e querer sua hora e meia de volta.</t>
  </si>
  <si>
    <t>This straight to video cheap flick is based on a true story. I dont doubt it. Doesnt mean its particularly interesting unless you are one of the main characters who actually lived though this experience. A young woman named Angela buys a great, big old country home really really cheap. Well, as we all know from watching Horror movies, when you buy a big house cheap it usually means its haunted in some way, shape or form. In fact, the second the house is being handed over to Angela the wise guy kid who lived in the house up to now takes a moment to "introduce" Angela to one of the ghosts! Nice guy, huh? Angela gets in touch with a psychic and a paranormal expert and tells them that her house is haunted and invites them to come over and see the ghosts for themselves. They come to a party and sure enough there are ghosts walking around, sitting on the couch, hanging in the garage and trying to seduce people in the bathroom. A few friends sleep over the night of the party, see the ghosts and vow never to come back in the house again. Check out the girl who deadpans "Im so scared. Im so scared." totally emotionless. If she was so scared why didnt she get up, turn the knob and leave?! The ghosts dont really do anything menacing aside from show up And there is no blurriness or aura about them. They look just like regular people. They steal celery from the kitchen, move chairs around a la POLTERGEIST and one bisexual female ghost seduces Angela, who, get this, doesnt seem to mind! This scene plays like the kind of soft-core porn you see on the SPICE channel. Ummm...not that Id KNOW! Hahaha. The actresses arent your typical porn stars though. They should hit the beach and the gym more. When Angelass NOT making love to the dead she gets mad at them and stands alone in a room screaming "Why wont you leave?! This is MY house! Get out!" They dont leave. I couldnt help but think of all the times Ive heard psychic Sylvia Brown on TV saying that if you have a ghost in your house you should calmly rationalize with the ghost and say "Look, youre dead. Its time to cross over to the other side. In other words, get out!" According to Sylvia Brown, as long as your not hostile and nasty about it, theyll leave! This movie looks like it cost about $50 to make. It has a really cheap feel, and bad acting. I could have made this movie with 5 friends and a camcorder.</t>
  </si>
  <si>
    <t>Este filme direto Ã© baseado em uma histÃ³ria real. Eu nÃ£o duvido disso. NÃ£o significa que seja particularmente interessante, a menos que vocÃª seja um dos personagens principais que realmente viveu essa experiÃªncia. Uma jovem chamada Angela compra uma casa grande e grande, muito barata. Bem, como todos sabemos ao assistir filmes de terror, quando vocÃª compra uma casa grande barata, isso geralmente significa que ela Ã© assombrada de alguma forma ou forma. Na verdade, no segundo em que a casa estÃ¡ sendo entregue a Angela, a espertinha que morava na casa atÃ© agora, leva um momento para "apresentar" Angela a um dos fantasmas! Cara legal, hein? Angela entra em contato com um especialista psÃ­quico e paranormal e diz a eles que sua casa Ã© assombrada e os convida a vir e ver os fantasmas por si mesmos. Eles vÃªm a uma festa e com certeza existem fantasmas andando por aÃ­, sentados no sofÃ¡, pendurados na garagem e tentando seduzir as pessoas no banheiro. Alguns amigos dormem durante a noite da festa, vÃªem os fantasmas e prometem nunca mais voltar para casa. Confira a garota que deadpans "Estou tÃ£o assustada. Estou tÃ£o assustada." totalmente sem emoÃ§Ã£o. Se ela estava com tanto medo por que ela nÃ£o se levantou, gire o botÃ£o e saia ?! Os fantasmas nÃ£o fazem nada ameaÃ§ador alÃ©m de aparecerem. E nÃ£o hÃ¡ nebulosidade ou aura sobre eles. Eles se parecem com pessoas comuns. Eles roubam aipo da cozinha, movem cadeiras em torno de um POLTERGEIST e um fantasma feminino bissexual seduz Angela, que, pegue isso, nÃ£o parece se importar! Esta cena Ã© como o tipo de pornÃ´ soft-core que vocÃª vÃª no canal SPICE. Ummm ... nÃ£o que eu saiba! Hahaha As atrizes nÃ£o sÃ£o suas estrelas pornÃ´ tÃ­picas. Eles devem ir Ã  praia e ao ginÃ¡sio mais. Quando Angelass nÃ£o faz amor com os mortos, ela fica brava com eles e fica sozinha em um quarto gritando "Por que vocÃª nÃ£o vai embora ?! Esta Ã© a minha casa! Saia!" Eles nÃ£o saem. Eu nÃ£o pude deixar de pensar em todas as vezes que eu ouvi a psÃ­quica Sylvia Brown na TV dizendo que se vocÃª tem um fantasma em sua casa vocÃª deve calmamente racionalizar com o fantasma e dizer "Olha, vocÃª estÃ¡ morto. Ã‰ hora de atravessar para o outro lado". Em outras palavras, saia daqui! " De acordo com Sylvia Brown, contanto que vocÃª nÃ£o seja hostil e desagradÃ¡vel sobre isso, eles vÃ£o sair! Este filme parece custar cerca de US $ 50 para fazer. Tem uma sensaÃ§Ã£o muito barata e mÃ¡ atuaÃ§Ã£o. Eu poderia ter feito esse filme com 5 amigos e uma filmadora.</t>
  </si>
  <si>
    <t>Being a history buff, I rented this movie because of the subject matter. The idea of the Ellis Island experience at the turn of the century focusing on one small group is intriguing. Unfortunately, the movie falls flat. Much of the story is simply boring; nothing much happens for long stretches. The director uses goofy imagery offered up in the form of daydream sequences in an apparent attempt to break up the glacial pacing, but instead, it clashes with the authentic look and feel of the movie. The characters are also poorly drawn. In the end, we dont really care as much about them as we should. Its a shame that this wasnt what it could have been. I would still like to see a good movie about the American immigrant experience, but this one isnt it.</t>
  </si>
  <si>
    <t>Sendo um fÃ£ de histÃ³ria, eu aluguei este filme por causa do assunto. A ideia da experiÃªncia de Ellis Island na virada do sÃ©culo, concentrada em um pequeno grupo, Ã© intrigante. Infelizmente, o filme falha. Grande parte da histÃ³ria Ã© simplesmente entediante; Nada acontece muito por longos perÃ­odos. O diretor usa imagens engraÃ§adas oferecidas na forma de seqÃ¼Ãªncias sonhadoras em uma aparente tentativa de quebrar o ritmo glacial, mas em vez disso, choca com a aparÃªncia autÃªntica do filme. Os personagens tambÃ©m sÃ£o mal desenhados. No final, nÃ£o nos importamos muito com eles como deverÃ­amos. Ã‰ uma pena que este nÃ£o era o que poderia ter sido. Eu ainda gostaria de ver um bom filme sobre a experiÃªncia dos imigrantes americanos, mas esse nÃ£o Ã© o caso.</t>
  </si>
  <si>
    <t>This movie is supposed to take place in Milford NJ. I know the house that it is based on as well as the person. As you see at the end of themovie, she was killed in the world trade center incident. I know that, because I was one of the police officers that helped with the identification of her remains. She was the only one in our area lost. The nudity in the movie went a bit far. I am not a prude but the actors could have filmed the scene with the two woman without actually showing the whole thing. This movie is in poor taste and I cannot see how her family would give there blessing to it. This is an insult to the person whom it is based on.</t>
  </si>
  <si>
    <t>Este filme deveria ter lugar em Milford NJ. Eu conheÃ§o a casa na qual ela Ã© baseada, assim como a pessoa. Como vocÃª vÃª no final do filme, ela foi morta no incidente do World Trade Center. Eu sei disso, porque eu era um dos policiais que ajudaram na identificaÃ§Ã£o dos restos mortais dela. Ela foi a Ãºnica em nossa Ã¡rea perdida. A nudez no filme foi um pouco longe. Eu nÃ£o sou uma puritana, mas os atores poderiam ter filmado a cena com as duas mulheres sem realmente mostrar a coisa toda. Este filme Ã© de mau gosto e nÃ£o consigo ver como a famÃ­lia dela daria uma bÃªnÃ§Ã£o a ele. Isso Ã© um insulto para a pessoa em quem ela Ã© baseada.</t>
  </si>
  <si>
    <t>This junk bore as much resemblance to the novel as a pickle slice does to a cucumber. The film makers took the Alamo section out of the book, made it into a movie, and said it was based on the book. Hah! Wonder what they did to induce Mr. Michener to endorse this piece of fluff? It was just another Davy Crockett, flintlock rifle, Santa Ana, 13 days of glory collection of poppycock. I almost started rooting for the mexicans, just to get the damn thing to end. And what was that scene where Stacey Keach was trying to get James Bowie to let him look at the knife? The sexual innuendos he used were juvenile and unnecessary. They could have used the film they wasted on that silliness to put in some real dialogue. This show was an embarrassment to Hollywood. Or can those clowns be embarrassed?</t>
  </si>
  <si>
    <t>Esse lixo tem tanta semelhanÃ§a com o romance quanto uma fatia de pepino faz com um pepino. Os cineastas tiraram a seÃ§Ã£o da Alamo do livro, fizeram um filme e disseram que ela era baseada no livro. Hah! Pergunto-me o que eles fizeram para induzir o Sr. Michener a endossar este pedaÃ§o de cotÃ£o? Era sÃ³ mais um Davy Crockett, rifle de pederneira, Santa Ana, 13 dias de coleta de glÃ³ria de papoula. Eu quase comecei a torcer pelos mexicanos, sÃ³ para fazer a maldita coisa acabar. E qual era aquela cena em que Stacey Keach estava tentando fazer James Bowie deixar que ele olhasse para a faca? As insinuaÃ§Ãµes sexuais que ele usou eram juvenis e desnecessÃ¡rias. Eles poderiam ter usado o filme que desperdiÃ§aram com essa tolice para colocar em algum diÃ¡logo real. Este show foi um embaraÃ§o para Hollywood. Ou esses palhaÃ§os podem ficar envergonhados?</t>
  </si>
  <si>
    <t>I should have realized that any two-video set being sold for only $6 would be bad. I even read the reviews before watching this film, and that still didnt sway me. I loved the book, and I knew it couldnt be as bad as people said.Yeah, it is.A patchwork of film, video, and what appears to be stock footage combine to make a three-hour tour of one chapter of James A. Micheners epic novel. Well, the time period covered was one chapter, but I dont remember many of the situations actually occurring in the book. The packaging on my copy of the movie gives Maria Conchita Alonso top billing - though it turns out that she is only in one speaking scene. On the second tape.The actors are to be commended for playing their roles well, despite a smarmy, overwrought script. They are to be insulted, though, for accepting the roles in the first place.</t>
  </si>
  <si>
    <t>Eu deveria ter percebido que qualquer vÃ­deo de dois sets sendo vendido por apenas US $ 6 seria ruim. Eu atÃ© li os comentÃ¡rios antes de assistir a este filme, e isso ainda nÃ£o me influenciou. Eu amei o livro, e eu sabia que nÃ£o poderia ser tÃ£o ruim quanto as pessoas diziam. Ã‰, Ã© uma colcha de retalhos de filme, vÃ­deo e o que parece ser uma filmagem combinada para fazer uma turnÃª de trÃªs horas de um capÃ­tulo de James A. Novela Ã©pica de Micheners. Bem, o perÃ­odo de tempo abrangido foi um capÃ­tulo, mas nÃ£o me lembro de muitas das situaÃ§Ãµes que realmente ocorrem no livro. A embalagem na minha cÃ³pia do filme dÃ¡ Maria Conchita Alonso top faturamento - embora se verifique que ela Ã© apenas em uma cena de falar. Na segunda fita. Os atores devem ser elogiados por interpretar bem seus papÃ©is, apesar de um roteiro exagerado e exagerado. Eles devem ser insultados, no entanto, por aceitar os papÃ©is em primeiro lugar.</t>
  </si>
  <si>
    <t>I rented this movie to get an easy, entertained view of the history of Texas. I got a headache instead. The depiction of history in this movie is so comical that even mad TV would not have done a better job.</t>
  </si>
  <si>
    <t>Eu aluguei este filme para ter uma visÃ£o fÃ¡cil e divertida da histÃ³ria do Texas. Eu tenho uma dor de cabeÃ§a. A representaÃ§Ã£o da histÃ³ria neste filme Ã© tÃ£o cÃ´mica que atÃ© a TV louca nÃ£o teria feito um trabalho melhor.</t>
  </si>
  <si>
    <t>The Texas Revolution of 1835 to 1836, including the periods preceding and immediately following, is depicted in this mediocre 3-hour made-for-television film, whose only redeeming value is bringing light and paying homage to Stephen F. Austin, the so-called "Father of Texas" whose life story had long been overshadowed by that of the legendary Sam Houston. The rest of the film is simply the usual "Santa Anna is a tyrant" storyline and with a weak attempt to show the Mexican perspective with a fictional Hispanic character displaying stereotypical Latin machismo. Combined with short low-budget battle scenes, such as the Alamao and San Jacinto, this film is recommended only for real history buffs who who do not come from Mexico. To its credit, the Mexican uniforms look accurate and the romantic subplot another love triangle doesnt take up too much screen time. Overall, this movie depicts the violent secession movement by Texas Anglo-Saxon racial minority to be a positive and just revolution against Mexican tyranny as personified by the general Antonio Lopez de Santa Anna, the so-called "Napoleon of the West".</t>
  </si>
  <si>
    <t>A RevoluÃ§Ã£o do Texas de 1835 a 1836, incluindo os perÃ­odos anteriores e imediatamente posteriores, Ã© retratada nesse medÃ­ocre filme de 3 horas feito para a televisÃ£o, cujo Ãºnico valor redentor Ã© trazer luz e homenagear Stephen F. Austin, o chamado "Pai do Texas", cuja histÃ³ria de vida havia sido ofuscada pela do lendÃ¡rio Sam Houston. O resto do filme Ã© simplesmente o enredo habitual de "Santa Anna Ã© um tirano" e com uma fraca tentativa de mostrar a perspectiva mexicana com um personagem fictÃ­cio hispÃ¢nico exibindo machismo latino estereotipado. Combinado com cenas de batalha curtas e de baixo orÃ§amento, como o Alamao e San Jacinto, este filme Ã© recomendado apenas para os aficionados por histÃ³ria real que nÃ£o vÃªm do MÃ©xico. Para seu crÃ©dito, os uniformes mexicanos parecem precisos e a subtrama romÃ¢ntica de outro triÃ¢ngulo amoroso nÃ£o ocupa muito tempo na tela. No geral, este filme retrata o movimento de secessÃ£o violenta pela Texas anglo-saxÃ£o minoria racial a ser uma revoluÃ§Ã£o positiva e apenas contra a tirania mexicana como personificada pelo general Antonio LÃ³pez de Santa Anna, o chamado "NapoleÃ£o do Ocidente".</t>
  </si>
  <si>
    <t>Although its been hailed as a comedy-drama I found "Crooklyn" to be mostly depressing. Its hard to imagine how Spike Lee could look back affectionately on so much chaos, petty cruelty, irresponsibility and mean-spiritedness.</t>
  </si>
  <si>
    <t>Embora tenha sido aclamado como um drama de comÃ©dia, eu achei que "Crooklyn" era deprimente. Ã‰ difÃ­cil imaginar como Spike Lee poderia olhar com afeiÃ§Ã£o para o caos, a crueldade mesquinha, a irresponsabilidade e a maldade.</t>
  </si>
  <si>
    <t>CRYSTAL VOYAGER is a strange documentary about an eccentric surfer living in Australia. An American by birth George Greenough has surfed and photographed himself, friends and recently, dolphins, in Australia for 35 years, all using various re invented cameras which he either straps on his back, board or boat. In the mid 70s he teamed up with Surf Mag editor and budding film maker David Elfick to create this visually interesting tale about this life and photography. The 75 minute feature CRYSTAL VOYAGER is the result. Even in the 70s audiences were a bit puzzled by this film, neither surf-ing movie nor surf movie, because George swims about on a childrens zippy board, not a real surfboard.... it offset the tedious droning of George occasionally so dry or droll that it was actually funny.. like almost setting himself on fire or falling over something with a spectacular you are there power glide through a wave that ran for 23 minutes all set to Pink Floyd music. In 1974 when the Sydney Opera house opened, it also contained a cinema. Crystal Voyager was booked in there as an arty-sporty OZ pic and by default became a hit: as the opera house tickets cost far more than a movie ticket, audiences flocked to see this film as an excuse to have been to the Sydney Opera House...so the film did record business as a low budget attraction to locals and tourists who wanted to tell neighbors that they had seen a show there. This created this myth that the film was a huge crowd puller and the reputation spread. As a result it was teamed with the fantasy cartoon FANTASTIC PLANET and had a trippy run through the UK and Europe as a double feature. I ran it at a coastal cinema in the 70s and the crowd was rather nonplussed about it all. Recently George has re emerged Lord Of The Flies style with another well photographed sea adventure called DOLPHIN GLIDE that offers viewers a dive and swim with the wild dolphins of Byron Bay. It is an eccentric 20 min short with an even more eccentric 20 min how George did it short. Each were met with a collective yawn by both the media and the pubic in January 2005.... all of which makes CRYSTAL VOYAGER a you had to have been there fluke all those years ago. However at a special Oz Surf night at an outdoor cinema last year 2000 people turned up....but then 2000 turn up every night to see anything there during this summer season of films.....so the damned thing fluked another box office binge. How many actually enjoyed it is very much open to debate. Again they were more than likely just plain puzzled by this mad film with an astonishing reputation. Elfick however, since 1975, has gone onto a stellar career as a major producer and director of many lauded Australian and international films. Look up NO WORRIES or STARSTRUCK or UNDERCOVER or RABBIT PROOF FENCE or LOVE IN LIMBO for clear and present applause at his achievements. George, however, is still floating around out there somewhere droning away and looking for something else to film, or drop a camera on.</t>
  </si>
  <si>
    <t>CRYSTAL VOYAGER Ã© um estranho documentÃ¡rio sobre um surfista excÃªntrico que vive na AustrÃ¡lia. Um americano de nascimento George Greenough surfou e fotografou a si mesmo, amigos e, recentemente, golfinhos na AustrÃ¡lia por 35 anos, todos usando vÃ¡rias cÃ¢meras inventadas que ele ou amarra nas costas, no barco ou no barco. Em meados dos anos 70 ele juntou-se ao editor da Surf Mag e ao criador de filmes David Elfick para criar este conto visualmente interessante sobre esta vida e fotografia. O recurso de 75 minutos CRYSTAL VOYAGER Ã© o resultado. Mesmo na dÃ©cada de 70, o pÃºblico ficou um pouco perplexo com este filme, nem filme de surfe nem filme de surfe, porque George nada numa prancha infantil, nÃ£o uma prancha de surf real ... compensou o tedioso monÃ³tono de George ocasionalmente tÃ£o seco ou engraÃ§ado que foi realmente engraÃ§ado .. como quase incendiando-se ou caindo sobre algo com um espetacular vocÃª estÃ¡ lÃ¡ poder deslizar atravÃ©s de uma onda que durou 23 minutos tudo pronto para a mÃºsica Pink Floyd. Em 1974, quando a Ã“pera de Sydney abriu, tambÃ©m continha um cinema. O Crystal Voyager foi reservado como uma foto da OZ artÃ­stica e por padrÃ£o tornou-se um sucesso: como os ingressos da Ã³pera custam muito mais do que um ingresso de cinema, o pÃºblico se reuniu para ver esse filme como uma desculpa para a Ã“pera de Sydney. ... entÃ£o o filme registrou os negÃ³cios como uma atraÃ§Ã£o de baixo orÃ§amento para moradores e turistas que queriam contar aos vizinhos que tinham visto um show lÃ¡. Isso criou esse mito de que o filme era uma grande atraÃ§Ã£o de pÃºblico e a reputaÃ§Ã£o se espalhava. Como resultado, juntou-se ao desenho de fantasia FANTASTIC PLANET e teve uma corrida tripulada pelo Reino Unido e Europa como uma dupla caracterÃ­stica. Eu corri em um cinema costeiro nos anos 70 e a platÃ©ia ficou um pouco perplexa com tudo isso. Recentemente George emergiu do estilo Lord Of The Flies com outra aventura marÃ­tima bem fotografada chamada DOLPHIN GLIDE que oferece aos espectadores um mergulho e nadar com os golfinhos selvagens de Byron Bay. Ã‰ um excÃªntrico 20 min curto com um 20 minutos ainda mais excÃªntrico como George fez curto. Cada um deles foi recebido com um bocejo coletivo pela mÃ­dia e pelo pÃºbico em janeiro de 2005 ... tudo o que faz de CRYSTAL VOYAGER um vocÃª tinha que ter estado lÃ¡ fluke todos esses anos atrÃ¡s. No entanto, em uma especial Oz Surf noite em um cinema ao ar livre no ano passado 2000 pessoas apareceram .... mas depois de 2000 aparecer todas as noites para ver qualquer coisa lÃ¡ durante esta temporada de verÃ£o de filmes ..... entÃ£o a maldita coisa quebrou outra caixa compulsÃ£o de escritÃ³rio. Quantos realmente gostaram Ã© muito aberto ao debate. Mais uma vez, eles estavam mais do que propensos a ficar simplesmente perplexos com este filme louco, com uma reputaÃ§Ã£o surpreendente. Elfick, no entanto, desde 1975, entrou em uma carreira estelar como grande produtor e diretor de muitos filmes australianos e internacionais. Procure NO WORRIES ou STARSTRUCK ou UNDERCOVER ou COBRINE PROOF FENCE ou LOVE IN LIMBO para aplausos claros e presentes em suas realizaÃ§Ãµes. George, no entanto, ainda estÃ¡ flutuando por aÃ­ em algum lugar indo embora e procurando algo mais para filmar ou deixar cair uma cÃ¢mera.</t>
  </si>
  <si>
    <t>Well to start off I was like, wow this is new, so when is the film starting, and out of this in between stuff. But it never ended. The film is just one big in between! And after 10 minutes of waiting for something to actually happen, apart from water splashing around, I just started getting angry! There is nothing in this documentry and nothing will be learned. Completely BORING and RUBBISH!</t>
  </si>
  <si>
    <t>Bem, para comeÃ§ar, eu estava tipo, uau, isso Ã© novo, entÃ£o quando Ã© que o filme estÃ¡ comeÃ§ando, e fora disso entre as coisas. Mas isso nunca terminou. O filme Ã© apenas um grande entre os dois! E depois de 10 minutos de espera para que algo realmente acontecesse, alÃ©m de salpicos de Ã¡gua, eu sÃ³ comecei a ficar com raiva! NÃ£o hÃ¡ nada nesta documentaÃ§Ã£o e nada serÃ¡ aprendido. Completamente chato e lixo!</t>
  </si>
  <si>
    <t>I wish I had read the comments on IMDb before I saw this movie. The first 1 hour was OK, though it did make me wonder why everything was centered at Chicago and why no one reported any weather anomaly from outside US. Isolated acts of nature of this magnitude are unthinkable. But beyond the first 60 minutes, the movie just drags on like a never-ending story. The screenplay is horrible. As for the actors, very poor choice. Only the people hired to run in panic stick to their roles. But I do have to agree that this movie has got some good special effects. If you rented it on a DVD and would want to watch the movie, despite the reviews, then play it on maximum speed your player would allow!</t>
  </si>
  <si>
    <t>Eu gostaria de ter lido os comentÃ¡rios sobre o IMDb antes de ver este filme. A primeira hora foi boa, embora tenha me feito pensar por que tudo estava centrado em Chicago e por que ninguÃ©m relatou nenhuma anomalia do tempo fora dos EUA. Atos isolados da natureza dessa magnitude sÃ£o impensÃ¡veis. Mas alÃ©m dos primeiros 60 minutos, o filme apenas se arrasta como uma histÃ³ria sem fim. O roteiro Ã© horrÃ­vel. Quanto aos atores, escolha muito pobre. Somente as pessoas contratadas para correr em pÃ¢nico se atÃªm a seus papÃ©is. Mas eu tenho que concordar que este filme tem alguns bons efeitos especiais. Se vocÃª alugou em um DVD e gostaria de assistir ao filme, apesar dos comentÃ¡rios, jogue-o na velocidade mÃ¡xima que seu player permitir!</t>
  </si>
  <si>
    <t>There have been some great television movies in that past. Epics such as "Roots" and "Lonesome Dove" come to mind. Category 6: Day of Destruction will not be remembered for advancing the cause of made-for-TV movies. A laughably bad story, surpassed only by the horrible screenplay, Cat6DD, as I like to call it, inspires more sympathy for the actors involved than terror in nature that the movie was supposed to bring out. That sound you hear during the movie is supposed to be the sound of wind, but instead its actually the careers of Randy Quaid, Brian Dennehy, and Thomas Gibson Greg, of the Dharma &amp; Greg duo plummeting faster than houses and trucks and cows can fly away from one of the 15 tornadoes we see in the first 5 minutes of the movie. The movie was advertised as "nature gone amok," instead we get a lame story about how 15 different weather systems conspire to produce 150 degree days in Chicago, then a blizzard the next day from a hurricane that was in the Gulf of Mexico that combined with a storm system from Canada but actually had its origins in a jet stream changed by global warming.... ENOUGH!! It didnt matter what the story was, the acting was terrible, the words the actors said were dumb, and 13 scientists throughout the country had coronaries after hearing the dribble that came out of the movie. I didnt care what happened to any of the characters, the special effects were sub-par, even for made-for-TV standards, and the story lines were pointless. All in all, I really really dislikes this "TV event."</t>
  </si>
  <si>
    <t>Houve alguns grandes filmes de televisÃ£o no passado. EpopÃ©ias como "Roots" e "Lonesome Dove" vÃªm Ã  mente. A Categoria 6: Day of Destruction nÃ£o serÃ¡ lembrada por promover a causa dos filmes feitos para a TV. Uma histÃ³ria ridiculamente mÃ¡, superada apenas pelo horrÃ­vel roteiro, Cat6DD, como eu gosto de chamar, inspira mais simpatia pelos atores envolvidos do que o terror na natureza que o filme deveria trazer. Aquele som que vocÃª ouve durante o filme deve ser o som do vento, mas as carreiras de Randy Quaid, Brian Dennehy e Thomas Gibson Greg, da dupla Dharma &amp; Greg despencando mais rÃ¡pido do que casas, caminhÃµes e vacas podem voar longe de um dos 15 tornados que vemos nos primeiros 5 minutos do filme. O filme foi anunciado como "natureza enlouquecida", em vez disso, temos uma histÃ³ria sobre como 15 sistemas climÃ¡ticos diferentes conspiram para produzir dias de 150 graus em Chicago, depois uma nevasca no dia seguinte de um furacÃ£o que estava no Golfo do MÃ©xico. com um sistema de tempestade do CanadÃ¡, mas na verdade teve suas origens em um jato alterado pelo aquecimento global .... o suficiente !! NÃ£o importava qual era a histÃ³ria, a atuaÃ§Ã£o era terrÃ­vel, as palavras que os atores diziam serem estÃºpidas, e 13 cientistas em todo o paÃ­s tinham coronÃ¡rias depois de ouvir o drible que saiu do filme. Eu nÃ£o me importava com o que acontecia com nenhum dos personagens, os efeitos especiais eram insignificantes, mesmo para os padrÃµes feitos para a TV, e as linhas da histÃ³ria eram inÃºteis. Tudo somado, eu realmente nÃ£o gosto deste "evento de TV".</t>
  </si>
  <si>
    <t>Talk about being boring!I got this expecting a fascinating insight into the life of the man who wrote the mythical Night on the Galactic Railroad. I expected to see crazy stories and hijinks of an eccentric man and to discover his inspirations for such bizarre material. Boy, was I wrong.Spring and Chaos is mostly boring with only sporadic moments of innovative animation. Its certainly nothing to write home about and nowhere near as good as NOTGR which is something that I suggest you watch instead. Leave this bore alone. If you absolutely MUST see then either rent it or find it somewhere cheap. Do not pay top dollar.</t>
  </si>
  <si>
    <t>Falar sobre ser chato! Eu tenho isso esperando uma visÃ£o fascinante sobre a vida do homem que escreveu o mÃ­tico Night on the Galactic Railroad. Eu esperava ver histÃ³rias malucas e palavrÃµes de um homem excÃªntrico e descobrir suas inspiraÃ§Ãµes para esse material bizarro. Rapaz, eu estava errado? Primavera e Caos Ã© na maior parte entediante, com apenas momentos esporÃ¡dicos de animaÃ§Ã£o inovadora. Ã‰ certamente nada para escrever e longe de ser tÃ£o bom como NOTGR que Ã© algo que eu sugiro que vocÃª assista em vez disso. Deixe este furo sozinho. Se vocÃª absolutamente deve ver, em seguida, ou alugÃ¡-lo ou encontrÃ¡-lo em algum lugar barato. NÃ£o pague o dÃ³lar superior.</t>
  </si>
  <si>
    <t>Never ever take a film just for its good looking title.Although it all starts well, the film suffers the same imperfections you see in B-films. Its like at a certain moment the writer does not any more how to end the film, so he ends it in a way nobody suspects it thinking this way he is ingenious.A film to be listed on top of the garbage list.</t>
  </si>
  <si>
    <t>Nunca tome um filme apenas pelo seu bom tÃ­tulo. Embora tudo comece bem, o filme sofre as mesmas imperfeiÃ§Ãµes que vocÃª vÃª nos filmes B. Ã‰ como em um determinado momento o escritor nÃ£o faz mais como finalizar o filme, entÃ£o ele termina de uma forma que ninguÃ©m suspeita pensar dessa forma que ele Ã© engenhoso. Um filme para ser listado no topo da lista de lixo.</t>
  </si>
  <si>
    <t>This made for TV film is about every clichÃƒÂ© you can come up with for a disaster movie. The only problem is it isnt very well done.My brain is still insulted from the scenes in which Brian Dennehy is supposedly looking at a computer monitor looking for weather pattern data and showing on that monitor are stock footage scenes of weather turmoil ala The Weather Channels commercials. Why would watching local news footage of a washed out side-street give insight to global weather patterns? You got me.Also interspersed through out the first two hours are some of the worst CGI effects known to man. Watch for the semi truck and the airplane that look like they were rendered on a Commodore 64.All the foreshadowing in this "movie" is done with the subtlety of a sledgehammer, the dialog is forced and I cant think of a likable character that I want to survive the second half.The character I hate the most is the stupid wife whos husband is cheating. Maybe if she lifted a finger at anytime during the show instead of being a helpless woman who stands in the the same 10 square feet of the kitchen all day her husband wouldnt be sleeping with the PR rep for a rival energy company. She is so helpless, in fact, I want to put her out of her and my misery. I hope everyone in this "movie" dies in the second half.</t>
  </si>
  <si>
    <t>Isso feito para o filme de TV Ã© sobre cada clichÃª que vocÃª pode fazer para um filme de desastre. O Ãºnico problema Ã© que nÃ£o Ã© muito bem feito.Meu cÃ©rebro ainda estÃ¡ insultado das cenas em que Brian Dennehy estÃ¡ supostamente olhando para um monitor de computador Ã  procura de dados padrÃ£o de tempo e mostrando que o monitor sÃ£o cenas de filmagens de tempo turbulÃªncia ala The Weather Channels comerciais. Por que assistir a filmagens de notÃ­cias locais de uma rua lateral desabada revelam os padrÃµes climÃ¡ticos globais? VocÃª tambÃ©m me entendeu. As duas primeiras horas sÃ£o os piores efeitos de CGI conhecidos pelo homem. Preste atenÃ§Ã£o no caminhÃ£o semi e no aviÃ£o que parecem ter sido processados â€‹â€‹em um Commodore 64.Todo o prenÃºncio neste "filme" Ã© feito com a sutileza de uma marreta, o diÃ¡logo Ã© forÃ§ado e eu nÃ£o posso pensar em um personagem simpÃ¡tico que eu quero sobreviver Ã  segunda metade. O personagem que eu mais odeio Ã© a esposa estÃºpida cujo marido estÃ¡ trapaceando. Talvez se ela levantasse um dedo a qualquer momento durante o show, em vez de ser uma mulher indefesa que fica nos mesmos 10 pÃ©s quadrados da cozinha o dia todo, seu marido nÃ£o estaria dormindo com o representante de RP de uma empresa rival de energia. Ela Ã© tÃ£o indefesa, na verdade, quero tirÃ¡-la dela e da minha misÃ©ria. Espero que todos neste "filme" morram no segundo tempo.</t>
  </si>
  <si>
    <t>What a mess--and Im not referring to the "destruction" in the title. I could go on about the hackneyed plot, the lousy effects, the actually notable cast grimacing as they deliver the worst lines of their careers, etc. Ill just say there werent any palm trees in Chicago the last time I checked, and leave it at that.Hmmm...need ten lines to get this posted on IMDb.. OK, well, I think a DVD release with outtakes could be interesting. Maybe Dennehy will reveal what favor got called in for him to appear in this thing. Maybe Dianne Weist will show us the bag of money it must have taken to get her involved. Maybe CBS execs will apologize...</t>
  </si>
  <si>
    <t>Que bagunÃ§a - e nÃ£o estou me referindo Ã  "destruiÃ§Ã£o" no tÃ­tulo. Eu poderia continuar sobre a trama banal, os efeitos ruins, o elenco realmente notÃ¡vel fazendo caretas enquanto entregam as piores linhas de suas carreiras, etc. Eu apenas diria que nÃ£o havia palmeiras em Chicago na Ãºltima vez que eu chequei, e deixei isso em Hmmm ... preciso de dez linhas para publicar isso no IMDb .. OK, bem, eu acho que um lanÃ§amento em DVD com outtakes poderia ser interessante. Talvez Dennehy revele que favor foi chamado para ele aparecer nessa coisa. Talvez Dianne Weist nos mostre o saco de dinheiro que deve ter levado para envolvÃª-la. Talvez os executivos da CBS se desculpem ...</t>
  </si>
  <si>
    <t>I cant believe I actually spent almost three hours of my life watching this. This must be one of the most unbelievable, predictable and cheesy television movies I have seen in a long time. I was hoping for some good special effects and action, instead I spent the entire time rolling my eyes and yelling "OH COME ON!!!", at the screen. The dialog is shallow and obvious, the acting strained at times and as the story moves along, isnt it just funny how EVERYTHING happens at the same time... Not to mention the obvious and nauseating ending... Now Ive seen more than my share of disaster movies, I am a big fan actually, and think that often they can pull off completely unrealistic stuff as long as its done in a fun way, but this is definitely not it. This is just an insult to intelligent viewers everywhere. What were they thinking when they made this movie?????</t>
  </si>
  <si>
    <t>Eu nÃ£o posso acreditar que eu realmente passei quase trÃªs horas da minha vida assistindo isso. Este deve ser um dos filmes de televisÃ£o mais inacreditÃ¡veis, previsÃ­veis e bregas que jÃ¡ vi em muito tempo. Eu estava esperando por alguns bons efeitos especiais e aÃ§Ã£o, em vez disso eu passei o tempo todo revirando os olhos e gritando "OH COME ON !!!", na tela. O diÃ¡logo Ã© superficial e Ã³bvio, a atuaÃ§Ã£o forÃ§ada Ã s vezes e Ã  medida que a histÃ³ria avanÃ§a, nÃ£o Ã© engraÃ§ado como tudo acontece ao mesmo tempo ... Sem mencionar o final Ã³bvio e nauseante ... Agora eu vi mais do que o meu Eu sou um grande fÃ£, na verdade, e acho que muitas vezes eles podem fazer coisas completamente irreais, desde que sejam feitas de uma maneira divertida, mas definitivamente nÃ£o Ã© isso. Isso Ã© apenas um insulto para espectadores inteligentes em todos os lugares. O que eles estavam pensando quando fizeram esse filme ?????</t>
  </si>
  <si>
    <t>I think "category 6: day of destruction" was very unrealistic. The digital effects where like a childrens cartoon. The actors didnt act realistically, for example, when the girl was shot she acted like she got tomato sauce splatted on her. The movie was boring but I watched it because it was on. The only interesting character was Tornado Tommy, he was funny!Please keep the special effects real.I liked the comment: "What did we do to p.i.s.s-off Mother Nature?"I dont know what else to write to fill up the 10 lines. What else can I say the movie is so boring, I think my comment will be equally boring.</t>
  </si>
  <si>
    <t>Eu acho que "categoria 6: dia da destruiÃ§Ã£o" era muito irrealista. Os efeitos digitais, onde, como um desenho infantil. Os atores nÃ£o agiram de forma realista, por exemplo, quando a garota foi baleada ela agiu como se tivesse molho de tomate salpicado sobre ela. O filme foi chato, mas eu assisti porque estava ligado. O Ãºnico personagem interessante foi Tornado Tommy, ele foi engraÃ§ado! Por favor, mantenha os efeitos especiais real.Eu gostei do comentÃ¡rio: "O que fizemos para irritar a MÃ£e Natureza?" Eu nÃ£o sei mais o que escrever para preencher as 10 linhas . O que mais posso dizer que o filme Ã© tÃ£o chato? Acho que meu comentÃ¡rio serÃ¡ igualmente entediante.</t>
  </si>
  <si>
    <t>What is this!! its so bad. The animation looks so terrible , it looks like a ps1 type game. The actors are awful, they just cannot act to save their lives. I sat through all of this film an then at the end I was annoyed when I realised I had wasted 3 hours of my life. Ive not heard of this film, did it ever actually come out in the cinema or did it go straight to DVD? A girl got shot?! What is up with that, it was just a stupid film. They totally copied The Day After Tomorrow. Its got to be one of the worst films i have ever seen. I would definitely recommend to people to not waste their time with this. You could spend your time watching The Day After Tomorrow, its a lot better. Well thats what I think of the film. Actually why have I wasted my time writing about it, ah dam!! Its really annoying me, its wasted 3 hours and 10 minutes now.</t>
  </si>
  <si>
    <t>O que Ã© isso!! Ã© tÃ£o ruim. A animaÃ§Ã£o parece tÃ£o terrÃ­vel, parece um jogo do tipo ps1. Os atores sÃ£o terrÃ­veis, eles simplesmente nÃ£o podem agir para salvar suas vidas. Eu sentei durante todo este filme e entÃ£o no final eu fiquei aborrecido quando percebi que tinha desperdiÃ§ado 3 horas da minha vida. Eu nÃ£o ouvi falar deste filme, ele realmente saiu no cinema ou foi direto para o DVD? Uma garota levou um tiro ?! O que hÃ¡ com isso, foi apenas um filme estÃºpido. Eles copiaram totalmente o dia depois de amanhÃ£. Tem que ser um dos piores filmes que eu jÃ¡ vi. Eu recomendaria definitivamente Ã s pessoas que nÃ£o desperdiÃ§am seu tempo com isso. VocÃª poderia gastar seu tempo assistindo The Day After Tomorrow, Ã© muito melhor. Bem, isso Ã© o que eu penso do filme. Na verdade, por que eu perdi meu tempo escrevendo sobre isso? Ã‰ realmente irritante para mim, o seu desperdiÃ§ado 3 horas e 10 minutos agora.</t>
  </si>
  <si>
    <t>The first two hours of the televised version are full of character and plot exposition -- after an early brief sequence of Las Vegas being hit by tornadoes, the action doesnt really start until the second two hours. Still, some character relationships dont become clear until the second part. The actors turn in competent performances, but nothing special however, better than those in "Aftershock: Earthquake in New York". An exception is Randy Quaid, whose character is superfluous and incredibly annoying. The plot is a pretty standard mix of parts of "Independence Day", "Speed", "The Day After Tomorrow", "Earthquake", "The Towering Inferno" and several other films. You can predict what will happen next, and come close to predicting the dialog, word for word. The special effects are unbelievably bad. Despite the effects in "Twister", the tornadoes in this film seem less realistic than the one in "The Wizard of Oz" and other effects were obviously done for less money than such series as "CSI" and "Cold Case" spend on the totality of a single episode. If you have to see a made-for-TV disaster film, see "The Day After", "Asteroid", or "Special Bulletin" instead -- youll get better plots, acting, and effects.</t>
  </si>
  <si>
    <t>As duas primeiras horas da versÃ£o televisionada estÃ£o repletas de personagens e exposiÃ§Ã£o de trama - depois de uma breve seqÃ¼Ãªncia de Las Vegas sendo atingida por tornados, a aÃ§Ã£o realmente nÃ£o comeÃ§a atÃ© as duas Ãºltimas horas. Ainda assim, algumas relaÃ§Ãµes de carÃ¡ter nÃ£o se tornam claras atÃ© a segunda parte. Os atores apresentam performances competentes, mas nada de especial, melhor do que os de "Aftershock: Earthquake in New York". Uma exceÃ§Ã£o Ã© Randy Quaid, cujo personagem Ã© supÃ©rfluo e incrivelmente chato. O enredo Ã© uma mistura bastante padrÃ£o de partes do "Dia da IndependÃªncia", "Speed", "O Dia Depois de AmanhÃ£", "Terremoto", "O Inferno Elevado" e vÃ¡rios outros filmes. VocÃª pode prever o que acontecerÃ¡ a seguir e chegar perto de prever a caixa de diÃ¡logo, palavra por palavra. Os efeitos especiais sÃ£o inacreditavelmente ruins. Apesar dos efeitos em "Twister", os tornados neste filme parecem menos realistas do que o de "O MÃ¡gico de Oz" e outros efeitos foram obviamente feitos com menos dinheiro do que sÃ©ries como "CSI" e "Cold Case" gastam no filme. totalidade de um Ãºnico episÃ³dio. Se vocÃª tiver que assistir a um filme de desastre feito para a TV, veja "The Day After", "Asteroid" ou "Special Bulletin" - vocÃª terÃ¡ grÃ¡ficos, efeitos e aÃ§Ãµes melhores.</t>
  </si>
  <si>
    <t>This one was truly awful. Watching with fascinated horror, I kept on asking "why have they done this?" That is, taken all the scenarios out of "The Day after Tomorrow", "The Perfect Storm" and "Twister" and remixing them in a three-hour miniseries, directed by long-time junk TV director Dick Lowry, with every disaster movie clichÃƒÂ© known to man and not an ounce of real suspense. Many of the cast were unknown Canadians and location filming was done in Canada, Winnepeg doubling for Chicago, so no doubt tax breaks had something to do with it. Although some ambitious special effects were attempted, the execution is so poor no decent spectacle is achieved. The actors may be a competent lot; the script is so bad no-one had a chance to show it, except perhaps for Randy Quaid as Tommy the Tornado chaser, who went right over the top and was quite amusing.Believe it or not, the producers have since made another one of these Canadian disaster turkeys called "Category 7 Ã‚? the End of the World" which was very tastefully shown on CBS in the US a few weeks after Hurricane Katrina. How could the network of Ed Murrow and Walter Cronkite do such a thing? In prime time? PT Barnum "nobody ever went broke underestimating public taste" is proved right once more.</t>
  </si>
  <si>
    <t>Este foi realmente horrÃ­vel. Observando com horror fascinado, continuei perguntando "por que fizeram isso?" Ou seja, tirou todos os cenÃ¡rios de "O Dia Depois de AmanhÃ£", "A Tempestade Perfeita" e "Twister" e remixou-os em uma minissÃ©rie de trÃªs horas, dirigida por Dick Lowry, diretor de longa data da TV, com todos os filmes de desastres. clichÃª conhecido pelo homem e nÃ£o uma onÃ§a de suspense real. Muitos do elenco eram canadenses desconhecidos e a locaÃ§Ã£o das filmagens foi feita no CanadÃ¡, dobrando Winnepeg para Chicago, portanto, sem dÃºvida, os incentivos fiscais tinham algo a ver com isso. Embora alguns efeitos especiais ambiciosos tenham sido tentados, a execuÃ§Ã£o Ã© tÃ£o fraca que nenhum espetÃ¡culo decente Ã© alcanÃ§ado. Os atores podem ser um lote competente; o roteiro Ã© tÃ£o ruim que ninguÃ©m teve a chance de mostrÃ¡-lo, exceto talvez por Randy Quaid como Tommy, o caÃ§ador de Tornado, que foi direto ao topo e foi bastante divertido. Acredite ou nÃ£o, os produtores fizeram mais um esses perus de desastre canadenses chamaram de "Categoria 7" o Fim do Mundo ", que foi mostrado com muito bom gosto na CBS nos EUA algumas semanas apÃ³s o furacÃ£o Katrina. Como a rede de Ed Murrow e Walter Cronkite poderia fazer isso? No horÃ¡rio nobre? PT Barnum "ninguÃ©m nunca foi quebrado subestimando o gosto do pÃºblico" estÃ¡ provado certo mais uma vez.</t>
  </si>
  <si>
    <t>The only reason I know this film exists is because I wanted to see what Nancy McKeon had been up to since The Facts of Life ended. When I searched her name, up came this relatively new TV movie. After much investigation I managed to locate a copy &amp; was thoroughly disappointed with what I viewed. D Grade acting, poor script, terrible FX - it was like watching a toned down, more stupefied version of Day After Tomorrow that went for 3 hours. Despite the long running time the characters remain fairly under-developed, we do not care about them in the slightest &amp; in most cases are longing for their demise. Combine that with terrible lighting &amp; cinematography &amp; you have a real disaster of a film. How they con-viced so many "name" actors i.e Dianne Weist, Randy Quaid, Brian Dennehy to appear in such trash is mind-blowing. In summary - I want those 3 hours of my life back!!!</t>
  </si>
  <si>
    <t>A Ãºnica razÃ£o pela qual eu sei que este filme existe Ã© porque eu queria ver o que Nancy McKeon tinha feito desde que The Facts of Life terminou. Quando eu procurei o nome dela, surgiu esse filme de TV relativamente novo. Depois de muita investigaÃ§Ã£o, consegui localizar uma cÃ³pia e fiquei completamente desapontado com o que vi. D Grau agindo, roteiro pobre, efeitos terrÃ­veis - era como assistir a uma versÃ£o mais estÃºpida do Dia Depois de AmanhÃ£ que durou 3 horas. Apesar do longo tempo de execuÃ§Ã£o, os personagens permanecem relativamente subdesenvolvidos, nÃ£o nos importamos com eles nem um pouco e, na maioria dos casos, ansiamos por sua morte. Combine isso com iluminaÃ§Ã£o e cinematografia terrÃ­vel e vocÃª tem um verdadeiro desastre de um filme. Como eles conviveram com tantos atores "conhecidos", como Dianne Weist, Randy Quaid e Brian Dennehy, que aparecem em tal lixo Ã© alucinante. Em resumo - eu quero essas 3 horas da minha vida de volta !!!</t>
  </si>
  <si>
    <t>What i hate most in this garbage is the arrogant attitude of the film makers and network execs who foist this nonsense on the public because they really think the audience is so stupid, so undeserving, so tasteless as to deserve these kind of cons. There is an inherent entertainment is seeing disaster movies and with the magic of todays CGI effects artists are given powerful tools to explore what before was denied them. With that allure we sat down to watch some mayhem and destruction. Well, guess what, the only mayhem we saw was in the ads touting next Wednesdays episode. What a let down! But wait, there was even a bigger one. The script itself was the bigger disaster! And then there was the direction and the flaccid acting by everyone involved in this turkey. But we knew this before right?! We knew that effects alone do not an entertainment make, but yet the network bozos who Okayed this TV movie didnt care about that because in their mantra is the everlasting line "never underestimate how stupid the audience are". These guys must actually live by this motto, and I am so fed up of it. No wonder the audience has abandoned US drama in droves and pitched their camp in reality shows. at least in those programs no one is trying to make it look like anything different from what it is: intellectual pornography. Well, Category 6 is worse than that because it assumes to be different and "original". Yes this was a disaster movie alright but the disasters are not what they advertised!</t>
  </si>
  <si>
    <t>O que eu mais odeio neste lixo Ã© a atitude arrogante dos cineastas e executivos de rede que impingem esse absurdo ao pÃºblico porque eles realmente acham que o pÃºblico Ã© tÃ£o estÃºpido, tÃ£o indigno, tÃ£o insÃ­pido a ponto de merecer esse tipo de contras. HÃ¡ um entretenimento inerente que Ã© ver filmes de desastre e, com a magia dos efeitos atuais, os artistas de CGI recebem ferramentas poderosas para explorar o que antes lhes era negado. Com esse fascÃ­nio nos sentamos para assistir algum caos e destruiÃ§Ã£o. Bem, adivinhe, o Ãºnico caos que vimos foi nos anÃºncios divulgados no prÃ³ximo episÃ³dio de quarta-feira. Que decepÃ§Ã£o! Mas espere, houve atÃ© um maior. O script em si foi o maior desastre! E entÃ£o havia a direÃ§Ã£o e o flacidez atuando por todos os envolvidos neste peru. Mas nÃ³s sabÃ­amos disso antes nÃ© ?! NÃ³s sabÃ­amos que os efeitos por si sÃ³ nÃ£o fazem um entretenimento, mas mesmo assim os fÃ£s da rede que fizeram este filme de TV nÃ£o se importaram com isso porque em seu mantra a linha eterna "nunca subestima o quÃ£o estÃºpido o pÃºblico Ã©". Esses caras devem realmente viver por esse lema, e estou tÃ£o farto disso. NÃ£o admira que o pÃºblico tenha abandonado o drama dos EUA em massa e montado seu acampamento em reality shows. pelo menos nesses programas, ninguÃ©m estÃ¡ tentando fazer com que pareÃ§a diferente do que Ã©: pornografia intelectual. Bem, a Categoria 6 Ã© pior do que isso, porque assume ser diferente e "original". Sim, este foi um filme de desastre tudo bem, mas os desastres nÃ£o sÃ£o o que eles anunciaram!</t>
  </si>
  <si>
    <t>Contains Major Spoilers, on the off chance you would actually care about the story line.OK, we have storms that destroy a city and a computer hacker who clobbers the power grid.Predictable schlock from the start, and if that werent enough, the 5 second action bumps between the movie and the commercials kill what little suspense there might have been. For example: will they make it to the airport in time? Things look dim as we go to a commercialÃ‚?and the action shot before the ad shows them bouncing around inside the plane! Well, I guess theyre gonna make it after allÃ‚?but then again, they had to because theyre good guys.The acting wasnt any too impressive exception and welcome relief: Randy Quaid as Tornado Tommy , the effects were kinda lame, the bad guys got it, and the good guys came through. The real disaster of this movie was the script, especially the ending. Not only did they wrap things up happily as quickly as a soap opera given 24 hours notice of a cancellation, but they glorified the hacker as well-intentioned. So he caused a bazillion deathsÃ‚?he meant well. And, of course, an uplifting final TV report about people coming together. Barf. It was everything I expected from the commercials, and Im glad I wasted my time watching it. It will make great conversation at the lunch table tomorrow.Is CBS insulting us by making this? SureÃ‚?but we watched it, didnt we? Did you count many ads there were for home backup generators during this pig?Heres hoping for the next Plan 9 from Outer Space which gets better with each viewing. This isnt it.1 star.</t>
  </si>
  <si>
    <t>ContÃ©m Major Spoilers, na chance de vocÃª realmente se importar com a histÃ³ria. OK, nÃ³s temos tempestades que destroem uma cidade e um hacker de computador que derrota a rede elÃ©trica. Ã‰ um problema previsÃ­vel desde o comeÃ§o, e se isso nÃ£o fosse suficiente, segundos colapsos de aÃ§Ã£o entre o filme e os comerciais matam o pouco suspense que poderia haver. Por exemplo: eles chegarÃ£o ao aeroporto a tempo? As coisas parecem sombrias Ã  medida que vamos a um comercial e a aÃ§Ã£o Ã© disparada antes que o anÃºncio os mostre saltando dentro do aviÃ£o! Bem, eu acho que eles vÃ£o fazÃª-lo depois de tudo, mas, novamente, eles tiveram que porque eles sÃ£o bons rapazes. A atuaÃ§Ã£o nÃ£o foi nenhuma exceÃ§Ã£o muito impressionante e bem-vindo alÃ­vio: Randy Quaid como Tornado Tommy, os efeitos eram meio manco, os bandidos tem e os mocinhos vieram. O verdadeiro desastre deste filme foi o roteiro, especialmente o final. NÃ£o sÃ³ eles embrulharam as coisas com a mesma rapidez de uma novela dada 24 horas de aviso de cancelamento, mas eles glorificaram o hacker como bem-intencionado. EntÃ£o ele causou um bazillion mortes? Ele quis dizer bem. E, claro, um relatÃ³rio final da TV sobre as pessoas se unindo. Barf. Era tudo o que eu esperava dos comerciais, e estou feliz que perdi meu tempo assistindo. Vai fazer uma Ã³tima conversa na mesa do almoÃ§o amanhÃ£. A CBS estÃ¡ nos insultando ao fazer isso? Claro, mas nÃ³s assistimos, nÃ£o Ã©? VocÃª contou muitos anÃºncios para geradores de backup em casa durante este porco? Heres esperando para o prÃ³ximo Plano 9 do Outer Space, que fica melhor a cada visualizaÃ§Ã£o. Esta nÃ£o Ã© a primeira estrela.</t>
  </si>
  <si>
    <t>This is possibly the worst movie ive ever seen, it was horribly done it didnt flow it was very choppy, because of that many people didnt understand the movie at all. I had to watch this movie several times before I got an idea about what was happening, OK its like this a kid stole someones car and while running from the police he totals it, for some reason the cops let him off and he has to face his parents who sent him to live with his uncle out in the wilderness, there he meets a girl who loves to rock climb and he gets into the sport and has to beg his uncle to let him enter a contest for climbing, and yeah thats about it like i said horrible movie.</t>
  </si>
  <si>
    <t>Este Ã© possivelmente o pior filme que eu jÃ¡ vi, foi terrivelmente feito, nÃ£o flui era muito agitado, porque muitas pessoas nÃ£o entendiam o filme em tudo. Eu tive que assistir esse filme vÃ¡rias vezes antes de ter uma idÃ©ia sobre o que estava acontecendo, OK, Ã© como se um garoto roubasse o carro de alguÃ©m e, enquanto fugia da polÃ­cia, ele o fazia, por algum motivo, os policiais o soltaram e ele teve que enfrentar seus pais que o enviaram para morar com o tio no deserto, lÃ¡ ele conhece uma garota que adora escalar e entra no esporte e tem que implorar ao tio que o deixe entrar em um concurso de escalada, e isso Ã© sobre como eu disse filme horrÃ­vel.</t>
  </si>
  <si>
    <t>This movie has to be the worst film I have seen. There is a reason it was made to be a MOW Movie of the week. The continuity was all wrong palm trees in a Chicago setting even though it was filmed in Toronto, Canada, the effects were left to be desired for the year of 2004. HELLO. "Lord of the Rings" had better CGI than that. But I guess they also had the money for it. The budget will for sure affect the outcome but anyone that calls this MOW more than a 2 needs to go back to Film and TV school. Next time remember that care and time make a classic not rushing for a tornado box office or TV smash hit.Also, I know networks can reuse footage from old networks or affiliates but using 80s footage for 2004? I have a hard time buying that.</t>
  </si>
  <si>
    <t>Este filme tem que ser o pior filme que vi. HÃ¡ uma razÃ£o que foi feita para ser um filme da semana. A continuidade foi toda palmeiras erradas em um cenÃ¡rio de Chicago, embora tenha sido filmado em Toronto, CanadÃ¡, os efeitos foram deixados a desejar para o ano de 2004. OLÃ. "Senhor dos AnÃ©is" teve melhor CGI do que isso. Mas eu acho que eles tambÃ©m tinham dinheiro para isso. O orÃ§amento certamente afetarÃ¡ o resultado, mas qualquer um que chame esse MOW mais que um 2 precisa voltar Ã  escola de Cinema e TV. Da prÃ³xima vez lembre-se que o cuidado e o tempo fazem com que um clÃ¡ssico nÃ£o corra para uma bilheteria de tornados ou grande sucesso na TV. AlÃ©m disso, sei que as redes podem reutilizar imagens de redes antigas ou afiliadas, mas usando imagens dos anos 80 para 2004? Eu tenho dificuldade em comprar isso.</t>
  </si>
  <si>
    <t>This movie is something horrible. I was laughing all the time. I was forced to stop in some scenes because my mom thought its not polite to laugh when people are dying, but in this movie, even death looks ridiculous. Especially when Tornado Tommy is sucked into one tornado.Explosions of cars thrown onto buildings by the forces of wind look like ones from the old school side scroller game called R-Type. Dialogues are very bad and I am interested how they managed to persuade some of the actors to play in this movie. It is simply amazing how such bad movie can make it into the TV.Only real reason to watch this movie is to have some fun of nonsense and absurdity.</t>
  </si>
  <si>
    <t>Este filme Ã© algo horrÃ­vel. Eu estava rindo o tempo todo. Fui forÃ§ado a parar em algumas cenas porque minha mÃ£e achava que nÃ£o era educado rir quando as pessoas estavam morrendo, mas neste filme, atÃ© a morte parece ridÃ­cula. Especialmente quando Tornado Tommy Ã© sugado em um tornado. ExplosÃµes de carros jogados em edifÃ­cios pelas forÃ§as do vento parecem com os do antigo jogo de scroller lateral da escola chamado R-Type. Os diÃ¡logos sÃ£o muito ruins e estou interessado em saber como eles conseguiram persuadir alguns atores a interpretar neste filme. Ã‰ simplesmente incrÃ­vel como tal filme ruim pode fazÃª-lo na TV.O Ãºnico motivo real para assistir a este filme Ã© para se divertir um pouco do absurdo e absurdo.</t>
  </si>
  <si>
    <t>I expected this movie was originally supposed to show before the election. CBSs last shot at throwing a dig at Bush. This movie was just awful yet Im still watching it. Minor Spoiler I think CBS got the same people who "provided" the memos to do the semi cut in half sequence. What is with the bad boyfriend storyline? Can the acting be more contrived or the dialog more like a Ed Wood movie. Who ever came up with this script please do us a favor stop writing. If you want to see decent B grade disaster movies then see Earthquake, Flood etc. Avoid this mess of a movie. Hint to CBS avoid showing us this crap. Give us re-runs of CSI instead. Better acting and more believable.</t>
  </si>
  <si>
    <t>Eu esperava que esse filme fosse originalmente exibido antes da eleiÃ§Ã£o. CBSs Ãºltimo tiro em jogar uma escavaÃ§Ã£o em Bush. Este filme foi simplesmente horrÃ­vel, mas ainda estou assistindo. Spoiler Menor Acho que a CBS recebeu as mesmas pessoas que "forneceram" os memos para fazer o semi-corte em meia sequÃªncia. O que hÃ¡ com o enredo do namorado ruim? A atuaÃ§Ã£o pode ser mais artificial ou o diÃ¡logo mais como um filme de Ed Wood? Quem jÃ¡ inventou esse roteiro, por favor, faÃ§a um favor a nÃ³s para que ele pare de escrever. Se vocÃª quiser ver filmes decentes de desastre da sÃ©rie B, veja Earthquake, Flood etc. Evite essa bagunÃ§a de um filme. Sugiro que a CBS evite nos mostrar essa porcaria. Nos dÃª reprises do CSI. Melhor atuaÃ§Ã£o e mais credÃ­vel.</t>
  </si>
  <si>
    <t>Anyone who complains about Peter Jackson making movies too long should sit through this CBS "event". Theres about 45 minutes of story padded by 2 hours of unnecessary subplots, featuring bland by-the-book TV drama clichÃƒÂ©s. Bad science is a staple for crappy weather disaster movies, so Im not going to complain about that. Silly science can be fun to watch if its executed in an amusing fashion. What kills this movie is its 10 subplots... all of which could be excised without destroying what is supposed to be the central plot. The one character that is entertaining to watch in Category 6 is Tornado Tommy, despite being a very annoying stereotype.Note that I also didnt bother commenting on special effects. Their quality should come as no surprise.Not recommended.</t>
  </si>
  <si>
    <t>Qualquer um que se queixe de Peter Jackson fazendo filmes por muito tempo deve passar por este "evento" da CBS. HÃ¡ cerca de 45 minutos de histÃ³ria preenchidos por 2 horas de subtramas desnecessÃ¡rias, apresentando clichÃªs de drama de TV sem graÃ§a. CiÃªncia ruim Ã© um grampo para filmes de desastre de mau tempo, entÃ£o eu nÃ£o vou reclamar sobre isso. A ciÃªncia boba pode ser divertida de assistir se for executada de maneira divertida. O que mata este filme sÃ£o suas 10 subtramas ... todas as quais poderiam ser extirpadas sem destruir o que deveria ser o enredo central. O Ãºnico personagem que Ã© divertido assistir na Categoria 6 Ã© Tornado Tommy, apesar de ser um estereÃ³tipo muito irritante. Note que eu tambÃ©m nÃ£o me incomodei em comentar sobre efeitos especiais. Sua qualidade nÃ£o deve ser surpresa. NÃ£o recomendado.</t>
  </si>
  <si>
    <t>If you thought Day after tomorrow was implausible, wait till you see this.Okay so the premise of most disaster films is usually a 1 in billion event occurring, compounded by other circumstances. In this case, the even is the joining of two huge storm systems. Fair enough so far. Oh but hold up, no, the "event" is the sabotage and subsequent destruction of the power grid.Next throw in loads of human interest elements - in this case a cheating husband, a psychotic gun-wielding boyfriend, a rebellious daughter, a hacker with a point to prove, a senator trying to push an agenda, a reporter trying to stand up against "the man", and a pregnant women stuck in an elevator.Finally add a handful of taster events to add excitement.Jeez if the director tried to fit in any more meaningless plot lines, there would have been no time less for the actual disaster, which, given the pitiful state of the computer graphics, was almost certainly the intention.Jeez, if you cant even model a truck convincingly, you really should not be taking on twisters, exploding power stations, Las Vegas getting ripped apart, or destroyed oil stations.In case you didnt already gather how appalling this movie is, let me just add that all three bad guys get killed in separate, and wholly ungratifying, implausible manners, that stunk more of moralising that good film-making.Im have no problem with first month film students writing jaded, hackneyed, clichÃƒÂ©-soaked scripts, but for gods sake, that doesnt mean anyone has to make them into movies!It manages to make the abysmally implausible 10.0 Apocalypse look not quite so dreadful. Avoid them both.</t>
  </si>
  <si>
    <t>Se vocÃª pensou que depois de amanhÃ£ era implausÃ­vel, espere atÃ© ver isso. Ok, entÃ£o a premissa da maioria dos filmes de desastre Ã© geralmente um evento de um bilhÃ£o de vezes, combinado com outras circunstÃ¢ncias. Neste caso, o par Ã© a uniÃ£o de dois enormes sistemas de tempestades. Justo o suficiente atÃ© agora. Oh, mas espere, nÃ£o, o "evento" Ã© a sabotagem e subsequente destruiÃ§Ã£o da rede elÃ©trica. PrÃ³ximo passo em cima de cargas de elementos de interesse humano - neste caso um marido trapaceiro, um namorado psicopata armado, uma filha rebelde, um hacker com um ponto a provar, um senador tentando empurrar uma agenda, um repÃ³rter tentando se levantar contra "o homem", e uma mulher grÃ¡vida preso em um elevador.Finalmente, adicione um punhado de eventos provador para adicionar excitaÃ§Ã£o.Jeez se o diretor tentou encaixar em qualquer enredo mais sem sentido, nÃ£o teria havido menos tempo para o desastre real, que, dado o estado lamentÃ¡vel dos grÃ¡ficos de computador, era quase certamente a intenÃ§Ã£o.Jeez, se vocÃª nÃ£o pode mesmo modelar um caminhÃ£o de forma convincente , vocÃª realmente nÃ£o deveria estar usando twisters, estaÃ§Ãµes de energia explodindo, Las Vegas sendo destruÃ­da, ou destruindo postos de gasolina. Caso vocÃª jÃ¡ nÃ£o tenha entendido como esse filme Ã© horrÃ­vel, deixe-me acrescentar que todos os trÃªs bandidos sÃ£o mortos em separado. e totalmente ungratifyin Eu nÃ£o tenho nenhum problema com os estudantes de cinema do primeiro mÃªs escrevendo roteiros entediados, banais e clichÃª, mas pelo amor de Deus, isso nÃ£o significa que alguÃ©m tenha que transformÃ¡-los em criadores de filmes. Ele consegue fazer com que o apocalipse inacreditavelmente apocalÃ­ptico nÃ£o seja tÃ£o terrÃ­vel. Evite os dois.</t>
  </si>
  <si>
    <t>A wasted effort. On the surface its a typical disaster movie: were involved in the lives of a few people who get caught up in the Big Event. However, the script is so awful and theres so much explaining of the characters background within the dialogue that we feel were being treated like morons. Even Sesame Street didnt explain the origins of Mr Snuffleupagus or how Mr Hooper died: we can work it out. Someone thought that entering Enron into the script would give it currency when discussing power companies. The acting is by and large bland, with the exception of the older performers Randy Quaid, Brian Dennehy, and after the first hour, I couldnt care less about who the storms took out.But maybe there are the special effects to watch. Sadly, no. Even on a 20-year-old TV set I could see one tractor and trailer were computer-generatedÃ‚?badly. Maybe there are budgetary limitations, so I can forgive that one. Footage of a plane trying to land looked pretty real, but I kept telling myself I had seen that before. This site confirms it: it was from an earlier film, Nowhere to Land.So in summary, the only good bits are from another film, and when you see the best action sequences compressed into a 30-second network promo, it makes Category 6 look quite good. My advice: rely on your network to do some good 30-second clips, watch them, and save yourself two nights.</t>
  </si>
  <si>
    <t>Um esforÃ§o desperdiÃ§ado. Na superfÃ­cie, Ã© um tÃ­pico filme de catÃ¡strofe: esteve envolvido na vida de algumas pessoas que foram apanhadas no Grande Evento. No entanto, o roteiro Ã© tÃ£o horrÃ­vel e hÃ¡ tanta explicaÃ§Ã£o do fundo dos personagens dentro do diÃ¡logo que sentimos que estavam sendo tratados como idiotas. Nem a Vila SÃ©samo explicou as origens do Sr. Snuffleupagus ou como o Sr. Hooper morreu: podemos resolver isso. AlguÃ©m achava que entrar no roteiro da Enron lhe daria moeda quando se discutia empresas de energia. A atuaÃ§Ã£o Ã© em geral sem graÃ§a, com a exceÃ§Ã£o dos mÃºsicos mais velhos Randy Quaid, Brian Dennehy, e depois da primeira hora, eu nÃ£o me importei com quem as tempestades saÃ­ram. Mas talvez existam efeitos especiais para assistir. Infelizmente nÃ£o. Mesmo em um aparelho de TV de 20 anos, pude ver um trator e um trailer mal gerados por computador. Talvez haja limitaÃ§Ãµes orÃ§amentÃ¡rias, entÃ£o posso perdoar essa. A filmagem de um aviÃ£o tentando pousar parecia bem real, mas eu ficava dizendo a mim mesmo que jÃ¡ tinha visto isso antes. Este site confirma: foi de um filme anterior, Nowhere to Land. Em resumo, as Ãºnicas partes boas sÃ£o de outro filme, e quando vocÃª vÃª as melhores sequÃªncias de aÃ§Ã£o comprimidas em uma promoÃ§Ã£o de rede de 30 segundos, ele faz a Categoria 6 parece muito bom. Meu conselho: confie na sua rede para fazer alguns bons clipes de 30 segundos, observe-os e economize duas noites.</t>
  </si>
  <si>
    <t>I hope that Matt Dorffs original script for this was much better there are signs of it - dialogue that should happen well before big f/x scenes to introduce characters that would make sense much earlier, is jammed in later in the time-line; perhaps the original script was for a longer running-time. But maybe not -- in any case, this reeks. Every character is uninteresting, and everybody speaks expository passages as if they are speaking the word of god. There are characters that are entirely expository -- Dianne Wiests "Secretary Abbot" is just awful, explaining things to her assistant and incidentally us, in endless speeches that NO ONE would say to anyone, ever, in real life when she isnt explaining things to her assistant that she already knows, her assistant explains things to HER that SHE already knows._ There are characters who are entirely one-dimensional -- the evil power company guy; the pilot who will just NOT SHUT UP about his personal life and concentrate on his job. The "well-meaning" power-company superdooperuber hacker-guy who can crasheverything in Chicago including the phones -- and then gives the oh-no-what-have-I- done speech but not leave himself a back door?. The crusading reporter who abandons her principles at the drop of a hat? The power-company shift supervisor who ABANDONS HIS POST in the middle of the worst crisis in Chicago since the Fire -- with no consequences? Hospitals ABANDONED by the doctors and nurses during the crisis Im not kidding, thats in the movie. Oh yeah, and its filled with Hollywood morality clichÃƒÂ©s -- generally women are good, men are evil, unless influenced by a woman the ultimate is the punk with the gun -- deprived of a womans influence, he literally goes insane; an evil stupid act like what the reporter did with hacker-bozo is all right, so long as you mean well. Evil men die, capitalist evil men die as horribly as possible, everybody else lives well, except Randy Quaid. And did I hear someone say that the nuclear electrical power generating stations had to shut down because there wasnt electricity to run the safety systems think about that one?There is one ray of sunshine if youll pardon the expression -- Randy Quaid basically plays his character from "Independence Day" you know -- "Hello boys - Im baaaack!" -- this time as a storm chaser with an infinite-range SUV and superdooper batteries for his camcorders. Nevertheless, they kill him -- mostly, it seems, so that the audience will appreciate that tornados are pretty dangerous things kinda shallow, that.Give this one a pass.</t>
  </si>
  <si>
    <t>Espero que o roteiro original de Matt Dorffs tenha sido muito melhor, pois hÃ¡ sinais disso - o diÃ¡logo que deve acontecer bem antes de grandes cenas de f / x introduzirem personagens que fariam sentido muito mais cedo, Ã© preso mais tarde na linha do tempo; talvez o roteiro original tenha sido por um longo perÃ­odo de tempo. Mas talvez nÃ£o - em qualquer caso, isso cheira. Cada personagem Ã© desinteressante, e todos falam passagens expositivas como se estivessem falando a palavra de deus. HÃ¡ personagens que sÃ£o inteiramente expositivas - Dianne Wiests "SecretÃ¡ria Abade" Ã© simplesmente horrÃ­vel, explicando coisas para sua assistente e, incidentalmente, para nÃ³s, em interminÃ¡veis â€‹â€‹discursos que NINGUÃ‰M diria a ninguÃ©m, nunca, na vida real, quando ela nÃ£o estÃ¡ explicando coisas para sua assistente que ela jÃ¡ conhece, sua assistente explica as coisas para ela que ela jÃ¡ conhece. Existem personagens que sÃ£o inteiramente unidimensionais - o cara da empresa do poder do mal; o piloto que simplesmente NÃƒO CUBA sobre sua vida pessoal e se concentra em seu trabalho. O bem-intencionado hacker-superdooperuber, que pode fazer tudo em Chicago, inclusive os telefones, e depois faz o discurso do tipo "nÃ£o-o-que-tenha-feito", mas nÃ£o deixa uma porta dos fundos para trÃ¡s. O repÃ³rter da cruzada que abandona seus princÃ­pios com uma queda de chapÃ©u? O supervisor de turno da companhia de eletricidade que abandona seu posto no meio da pior crise de Chicago desde o incÃªndio - sem consequÃªncias? Hospitais ABANDONADOS pelos mÃ©dicos e enfermeiros durante a crise NÃ£o estou brincando, isso Ã© no filme. Ah sim, e Ã© cheio de clichÃªs de moralidade de Hollywood - geralmente as mulheres sÃ£o boas, os homens sÃ£o maus, a menos que influenciado por uma mulher, o Ãºltimo Ã© o punk com a arma - privado da influÃªncia da mulher, ele literalmente enlouquece; um ato estÃºpido como o que o repÃ³rter fez com o hacker-bozo estÃ¡ bem, contanto que vocÃª esteja falando sÃ©rio. Homens maus morrem, homens capitalistas do mal morrem o mais terrivelmente possÃ­vel, todo mundo vive bem, exceto Randy Quaid. E eu ouvi alguÃ©m dizer que as estaÃ§Ãµes geradoras de energia nuclear tiveram que ser desligadas porque nÃ£o havia eletricidade para fazer os sistemas de seguranÃ§a pensarem nisso? HÃ¡ um raio de sol se vocÃª perdoar a expressÃ£o - Randy Quaid basicamente interpreta seu personagem de "Dia da IndependÃªncia" vocÃª sabe - "OlÃ¡ meninos - Im baaaack!" - desta vez como um caÃ§ador de tempestades com um SUV de alcance infinito e baterias superdooper para suas filmadoras. No entanto, eles o matam - principalmente, ao que parece, para que o pÃºblico aprecie que os tornados sÃ£o coisas muito perigosas, meio que superficiais, que dÃ£o um passe.</t>
  </si>
  <si>
    <t>I was sitting at home and flipping channels when I ran across what potentially sounded like an interesting film. I like Destruction type movies and decided to watch it. I dont know why but I ended up watching it the whole 2 hours. We have seen this type of movie I dont know how many times.Back in 1998 - 2000 there were dozen of films that dealt with global destruction of some sort. The best one on my list so far is Deep Impact which was more believable than this one. Here are my problems with this film: 1 cheap special effects, like something out of the old computer. 2 no background information or explanation on weather patterns. If you are going to make a movie about weather, at least have some decency to entertain the viewer with technical details. 3 How come only 2 or 3 people figure out that the storm is converging on Chicago... no more experts left in the field? 4 where are some interesting characters? I truly dont care for anyone except maybe the pregnant woman. I felt that there was no character development. 5 no thought provoking moment what so ever and factually incorrect theme. And this is only the first part of the film. I bet the conclusion will show us few destruction scenes and a search and rescue operation just like it has been done many times before. And judging by the special effects in the first part of the movie, I can only imagine what we are to expect. Of course, at the end, the main characters will survive and life will go on... how original</t>
  </si>
  <si>
    <t>Eu estava sentado em casa e folheando canais quando me deparei com o que potencialmente parecia um filme interessante. Eu gosto de filmes do tipo Destruction e decidi assisti-lo. Eu nÃ£o sei porque, mas acabei assistindo as duas horas inteiras. NÃ³s vimos esse tipo de filme que eu nÃ£o sei quantas vezes. Em 1998 - 2000, havia dÃºzias de filmes que lidavam com destruiÃ§Ã£o global de algum tipo. O melhor da minha lista atÃ© agora Ã© o Deep Impact, que foi mais convincente do que este. Aqui estÃ£o os meus problemas com este filme: 1 efeitos especiais baratos, como algo fora do computador antigo. 2 nenhuma informaÃ§Ã£o ou explicaÃ§Ã£o sobre padrÃµes climÃ¡ticos. Se vocÃª for fazer um filme sobre o clima, pelo menos, ter alguma decÃªncia para entreter o espectador com detalhes tÃ©cnicos. 3 Por que apenas 2 ou 3 pessoas descobrem que a tempestade estÃ¡ convergindo para Chicago ... nÃ£o hÃ¡ mais especialistas no campo? 4 onde estÃ£o alguns personagens interessantes? Eu realmente nÃ£o me importo com ninguÃ©m, exceto talvez a mulher grÃ¡vida. Eu senti que nÃ£o havia desenvolvimento de personagem. 5 nÃ£o pensei momento provocando o que tÃ£o sempre e factualmente incorreto tema. E esta Ã© apenas a primeira parte do filme. Aposto que a conclusÃ£o nos mostrarÃ¡ algumas cenas de destruiÃ§Ã£o e uma operaÃ§Ã£o de busca e salvamento, como jÃ¡ foi feito muitas vezes antes. E, a julgar pelos efeitos especiais da primeira parte do filme, sÃ³ posso imaginar o que devemos esperar. Ã‰ claro que, no final, os personagens principais sobreviverÃ£o e a vida continuarÃ¡ ... como original</t>
  </si>
  <si>
    <t>Without doubt, one of the worst films ever made. Sluggish and without structure, tension or story, the film coasts on the thin premise of "putting together a show". Conflicts are resolved within two or three seconds of their inception and dialogue is random and incidental. Everything is put together in a slapdash order and often "Stepping Out" feels more like a deleted scenes reel than an actual movie. The film seems to exist merely as a showcase for gaudy and totally random Liza musical numbers. Shelly Winters can be seen in the far superior octo-epic "Tentacles", and the REAL Liza can be found in the Showtime release of "Queer Duck: The Movie".</t>
  </si>
  <si>
    <t>Sem dÃºvida, um dos piores filmes jÃ¡ feitos. Lento e sem estrutura, tensÃ£o ou histÃ³ria, o filme se baseia na fina premissa de "montar um show". Conflitos sÃ£o resolvidos dentro de dois ou trÃªs segundos de seu inÃ­cio e o diÃ¡logo Ã© aleatÃ³rio e incidental. Tudo Ã© reunido em uma ordem de slapdash e, muitas vezes "Stepping Out" se sente mais como um filme de cenas deletadas do que um filme real. O filme parece existir apenas como uma vitrine para nÃºmeros musicais de Liza espalhafatosos e totalmente aleatÃ³rios. Shelly Winters pode ser visto nos "tentÃ¡culos" octo-Ã©picos muito superiores, e o REAL Liza pode ser encontrado no lanÃ§amento da Showtime de "Queer Duck: The Movie".</t>
  </si>
  <si>
    <t>A coming-of-age story about a teenager rebelling against the church and her minister father in a small Norwegian village. The countryside setting is picturesque but the story is rather pretentious and plodding, with much of the film devoted to quoting scriptures. Its like watching a religious propaganda movie. Theisen, who has made only one other movie, is pretty good as the sensitive young protagonist, as are Sundquist as her strict father and Riise as a woman that Theisen is fascinated with. The film aims to be fresh and charming but feels rather stale and tired. Director and co-writer Nesheim, who has worked mostly in TV, is not up to the task.</t>
  </si>
  <si>
    <t>Uma histÃ³ria de amadurecimento de uma adolescente se rebelando contra a igreja e seu pai ministro em uma pequena aldeia norueguesa. A paisagem campestre Ã© pitoresca, mas a histÃ³ria Ã© bastante pretensiosa e lenta, com grande parte do filme dedicado a citar escrituras. Ã‰ como assistir a um filme de propaganda religiosa. Theisen, que fez apenas um outro filme, Ã© muito bom como o sensÃ­vel jovem protagonista, assim como Sundquist como seu pai severo e Riise como uma mulher que Theisen Ã© fascinada. O filme pretende ser fresco e charmoso, mas parece um tanto obsoleto e cansado. O diretor e co-roteirista Nesheim, que trabalhou principalmente na TV, nÃ£o estÃ¡ Ã  altura da tarefa.</t>
  </si>
  <si>
    <t>As their entire career was a pale impersonation of The Beatles, it is no surprise that, shortly after the great fiasco of the Beatles "Magical Mystery Tour," the Monkees would follow up with their own insipid and creative morass of a movie, called "Head." Both movies are not so much a true story with a plot though MMT attempted to define a plot as they are a hodge-podge of skits and snippets, interspersed with music and songs and out-takes."Head" has no plot, other than the pre-fab-four trying to break free of "the box" they are in i.e. the type-casting of being "Monkees" and the surrounding commercialism and yet, always finding themselves back in the box. Most skits involve breaks in the "fourth wall" and crossing over into other, seemingly unrelated scenes. Filled with anti-Vietnam war messages and attempts by the group to show their other talents, the film bounces around haphazardly- also to be blamed on the multiple directors.The film, like Magical Mystery Tour, is now excused by some fans as "wonderful symbolism and misunderstood artistic statements." Phooey. Like MMT, it is too many guys with access to too many drugs all trying to make something artsy and making crap.Like MMT, "Head" has some clever moments and offers some relatively unknown Monkees songs that are quite decent. It does develop a bit more charm than MMT and is a bit easier to sit through, but it is not ironic at all that, like everything else the Monkees did, this was just a mimicry of something the Beatles did first... even when it comes to laying an egg.</t>
  </si>
  <si>
    <t>Como toda a sua carreira foi uma representaÃ§Ã£o pÃ¡lida dos Beatles, nÃ£o Ã© de surpreender que, logo apÃ³s o grande fiasco da "Magical Mystery Tour" dos Beatles, os Monkees continuassem com seu prÃ³prio filme insÃ­pido e criativo, chamado " CabeÃ§a." Ambos os filmes nÃ£o sÃ£o tanto uma histÃ³ria verdadeira, mas o MMT tentou definir um enredo, pois eles sÃ£o uma miscelÃ¢nea de esquetes e trechos, intercalados com mÃºsica, mÃºsicas e sucessos. "Head" nÃ£o tem enredo, alÃ©m de os prÃ©-fab-four tentando se libertar da "caixa" em que estÃ£o, ou seja, o tipo de lanÃ§amento de ser "Monkees" e o mercantilismo circundante e, no entanto, sempre se encontrando de volta Ã  caixa. A maioria dos esquetes envolvem quebras na "quarta parede" e a passagem para outras cenas aparentemente nÃ£o relacionadas. Repleto de mensagens anti-guerra do VietnÃ£ e tentativas do grupo de mostrar seus outros talentos, o filme se move ao redor de forma aleatÃ³ria, tambÃ©m para ser responsabilizado pelos vÃ¡rios realizadores. O filme, como Magical Mystery Tour, Ã© agora desculpado por alguns fÃ£s como "maravilhoso". simbolismo e incompreendido declaraÃ§Ãµes artÃ­sticas ". Phooey Como MMT, sÃ£o muitos caras com acesso a muitas drogas, todos tentando fazer algo artÃ­stico e fazendo besteira. Como MMT, "Head" tem alguns momentos inteligentes e oferece algumas mÃºsicas relativamente desconhecidas dos Monkees que sÃ£o bastante decentes. Ele desenvolve um pouco mais de charme do que MMT e Ã© um pouco mais fÃ¡cil de se sentar, mas nÃ£o Ã© irÃ´nico, como tudo o que os Monkees fizeram, isso foi apenas um mimetismo de algo que os Beatles fizeram primeiro ... mesmo quando trata de colocar um ovo.</t>
  </si>
  <si>
    <t>"The James Dean Story" is introduced as "A different kind of motion picture," explaining, "The presence of the leading character in this film has been made possible by the use of existing motion picture material, tape recordings of his voice and by means of a new technique - dynamic exploration of the still photograph." The only "tape recordings of his voice" noteworthy is one short recording Mr. Dean make while visiting his family in Indiana; he wanted to record any family recollections of his great-grandfather Cal Dean, intrigued because he played a similarly named "Cal" in "East of Eden". Dean asks if Cal Dean was interested in art, and learns the relative was an auctioneer. James Dean was interested in art and had warm relationship with his family, obviously. Thats the only 100% accurate revelation in this documentary. James Dean was interested in art and had warm relationship with his family.An amazing "screen test"/"outtake" from "East of Eden" appears near the films end. Its a black and white scene between Dean as Cal Trask and co-star Richard Davalos as Aron Trask. Dean is at his mesmerizing best. If this scene appeared only here, and no "East of Eden" film was completed, this documentary would be an essential, high rated film. But the scene, a perfect "10" in isolation, should be considered an "East of Eden" extra. Deans "Traffic Safety Film" is also worth seeing.There are the expected interviews with family and friends. My favorites were the guy Lew Bracker going through a box of stuff Dean left with him, and Deans family. There wasnt enough from Aunt Ortense and the letter from Dean to his little cousin was very nice. More reading of Deans letters would have been welcome. Deans unidentified writer friend seemed to have a better thesis for the film; filmmakers might have considered developing it as a main focus.Robert Altmans direction of Martin Gabels reading of Stewart Sterns script is dreadful. What were they thinking? Perhaps, filmmakers can be forgiven due to the closeness of Deans passing. Dont expect "The James Dean Story" at all. This movie is more about Deans effect on people both the fans and filmmakers than the man. It is very clearly an early piece of the James Dean myth-making "legend". Tommy Sands sings "Let Me Be Loved". The narrative refers to Dean as "He" with a god-like air. The shots of Deans family seeming to "know" the moment he dies are truly wretched. The James Dean Story 8/13/57 Robert Altman ~ James Dean, Martin Gabel, Richard Davalos</t>
  </si>
  <si>
    <t>"The James Dean Story" Ã© apresentado como "Um tipo diferente de filme", â€‹â€‹explicando: "A presenÃ§a do personagem principal neste filme foi possÃ­vel graÃ§as ao uso de material cinematogrÃ¡fico existente, gravaÃ§Ãµes em fita de sua voz e meio de uma nova tÃ©cnica - exploraÃ§Ã£o dinÃ¢mica da fotografia imÃ³vel ". As Ãºnicas "gravaÃ§Ãµes em fita de sua voz" dignas de nota sÃ£o uma curta gravaÃ§Ã£o que Dean faz quando visita sua famÃ­lia em Indiana; ele queria registrar qualquer recordaÃ§Ã£o de famÃ­lia de seu bisavÃ´ Cal Dean, intrigado porque ele interpretou um nome similar "Cal" em "East of Eden". Dean pergunta se Cal Dean estava interessado em arte e descobre que o parente era leiloeiro. James Dean estava interessado em arte e tinha um relacionamento caloroso com sua famÃ­lia, obviamente. Essa Ã© a Ãºnica revelaÃ§Ã£o 100% precisa neste documentÃ¡rio. James Dean estava interessado em arte e tinha um relacionamento caloroso com sua famÃ­lia. Um incrÃ­vel "teste de tela" / "outtake" de "East of Eden" aparece perto do final do filme. Ã‰ uma cena em preto e branco entre Dean como Cal Trask e o co-star Richard Davalos como Aron Trask. Dean estÃ¡ no seu melhor hipnotizante. Se esta cena aparecesse apenas aqui, e nenhum filme de "East of Eden" estivesse completo, este documentÃ¡rio seria um filme essencial e de alta classificaÃ§Ã£o. Mas a cena, um perfeito "10" isolado, deve ser considerada um extra "East of Eden". Deans "Traffic Safety Film" tambÃ©m merece ser visto. HÃ¡ entrevistas esperadas com familiares e amigos. Meus favoritos eram o cara Lew Bracker passando por uma caixa de coisas que Dean deixou com ele, e a famÃ­lia Deans. NÃ£o havia o suficiente da tia Ortense e a carta de Dean para sua primazinha era muito boa. Mais leituras de cartas de Deans teriam sido bem-vindas. Deans amigo escritor nÃ£o identificado parecia ter uma tese melhor para o filme; Os cineastas podem ter considerado o desenvolvimento como um foco principal. A direÃ§Ã£o de Martin Gabels para Martin Altman na leitura do roteiro de Stewart Sterns Ã© terrÃ­vel. O que eles estavam pensando? Talvez os cineastas possam ser perdoados devido Ã  proximidade da passagem de Deans. NÃ£o espere "The James Dean Story" em tudo. Este filme Ã© mais sobre o efeito Deans nas pessoas, tanto os fÃ£s quanto os cineastas, do que o homem. Ã‰ muito claramente uma peÃ§a inicial da "lenda" dos mitos de James Dean. Tommy Sands canta "Deixe-me ser amado". A narrativa refere-se a Dean como "Ele" com um ar de deus. Os tiros da famÃ­lia Deans parecendo "saber" o momento em que ele morre sÃ£o verdadeiramente miserÃ¡veis. O James Dean HistÃ³ria 8/13/57 Robert Altman ~ James Dean, Martin Gabel, Richard Davalos</t>
  </si>
  <si>
    <t>This was a sordid and dreary mess. I needed a shower when it was over. It goes something like this- some socialites are murdered and a woman homicide detective is assigned to the case. She discovers that the victims belonged to an underground lesbian society, and she befriends an associate of the group who may have relevant information. Since the detective is an attractive woman, of course she is horny and intrigued which reveals much about Hollywood and its psychosis about women. Whats surprising is that none of this is very sexy or interesting, just depressing and yucky. Ellen Barkin gives a respectable performance as the lead detective, and Julian Sands provides unintentional laughs as a cross-dressing psychiatrist, which is why it escapes a one-star rating.</t>
  </si>
  <si>
    <t>Esta era uma bagunÃ§a sÃ³rdida e sombria. Eu precisava de um banho quando acabou. Ã‰ mais ou menos assim: algumas socialites sÃ£o assassinadas e uma detetive de homicÃ­dios Ã© designada para o caso. Ela descobre que as vÃ­timas pertenciam a uma sociedade lÃ©sbica clandestina, e ela faz amizade com um associado do grupo que pode ter informaÃ§Ãµes relevantes. Desde que o detetive Ã© uma mulher atraente, Ã© claro que ela estÃ¡ excitada e intrigada, o que revela muito sobre Hollywood e sua psicose sobre as mulheres. O que Ã© surpreendente Ã© que nada disso Ã© muito sexy ou interessante, apenas deprimente e nojento. Ellen Barkin faz uma performance respeitÃ¡vel como detetive principal, e Julian Sands dÃ¡ risadas nÃ£o intencionais como um psiquiatra travestido, e Ã© por isso que ele escapa de uma avaliaÃ§Ã£o de uma estrela.</t>
  </si>
  <si>
    <t>Lets get right to the heart of the matter...This is a terrible movie. The story is confusing, the supporting cast is laughable and the lead Actors look like they were forced to be in it. The story asks us to believe there is a underground lesbian sex cult where members are being murdered by their psychiatrist who just happens to be a transvestite. Ellen Barkin investigates the crimes and develops a crush on Peta Wilson whose job it seems is to be the cult recruiter. The sex scenes are equivalent to bad porn and when Barkin and Wilson kiss, Poor Ellen looks like shes in pain. Barkins Talent is totally wasted in this B-grade sexploitation piece of junk and I hope she gave her agent the pink slip after landing her in this film.</t>
  </si>
  <si>
    <t>Vamos direto ao cerne da questÃ£o ... Este Ã© um filme terrÃ­vel. A histÃ³ria Ã© confusa, o elenco de apoio Ã© risÃ­vel e os atores principais parecem que foram forÃ§ados a participar. A histÃ³ria nos pede para acreditar que hÃ¡ um culto sexual lÃ©sbico clandestino onde os membros estÃ£o sendo assassinados por seu psiquiatra que acaba sendo um travesti. Ellen Barkin investiga os crimes e desenvolve uma queda por Peta Wilson, cujo trabalho parece ser o recrutador do culto. As cenas de sexo sÃ£o equivalentes a pornografia ruim e quando Barkin e Wilson se beijam, a pobre Ellen parece estar com dor. A Barkins Talent Ã© totalmente desperdiÃ§ada neste pedaÃ§o de lixo sexploitation de grau B e espero que ela tenha dado a ela o agente rosa depois de aterrÃ¡-la neste filme.</t>
  </si>
  <si>
    <t>Very slow, plodding movie with a confusing story line. The movies only hope of keeping the audience interested is the gratuitous nudity thrown in at regular intervals. Ellen Barkin is miscast and her looks do not hold up when she is on screen with the much-younger Peta Wilson. Not sure what this movie was about.</t>
  </si>
  <si>
    <t>Filme muito lento e pesado com um enredo confuso. Os filmes sÃ³ esperam manter o pÃºblico interessado na nudez gratuita lanÃ§ada em intervalos regulares. Ellen Barkin Ã© miscast e sua aparÃªncia nÃ£o se sustenta quando ela estÃ¡ na tela com a muito mais jovem Peta Wilson. NÃ£o tenho certeza do que este filme foi sobre.</t>
  </si>
  <si>
    <t>This contains some spoiler information, but the movie is not worth watching anyway...Why Ellen Barkin and Peta Wilson agreed to be a part of this debacle by writer-director Damian Harris is beyond me. The story is full of unrealistic police investigating techniques, which includes going to a party with a suspect and inviting that suspect over to your house and getting intimate with them. The tale also features a male psychiatrist who seems to have nothing but female clients - and he sleeps with them all.Even more over-the-top is the notion that the female victims to a horrendous S/M crime belong to a large, yet secret, group of S/M lesbian executives.Full of bad editing and continuity errors, the film is sterile in all of its ritzy locations - including Barkins detective salary apartment. And the lame dialogue is fit to put one to sleep. Damian is a bad writer and a bad director. He tried and failed miserably to create a noiresque atmosphere at times. Furthermore, he couldnt get Ellen Barkin to give 110%. I firmly believe she realized the film was pathetic and gave up trying. Standouts were Peta Wilson, who wasted time studying with a Dominatrix for the part. The highly under-rated character actor, Marshall Bell gave his absolute best as always.And since Damian couldnt deliver on any level, it was hard to feel emotion for any of the characters. Most importantly, he doesnt know much about the real world of BDSM and chose to create the typical "Hollywood Reality" of gorgeous men and women who are perverted and dangerous.Save your time, money and braincells and pass this one by.</t>
  </si>
  <si>
    <t>Isto contÃ©m algumas informaÃ§Ãµes de spoiler, mas o filme nÃ£o vale a pena assistir de qualquer maneira ... Por que Ellen Barkin e Peta Wilson concordaram em fazer parte deste desastre pelo roteirista e diretor Damian Harris estÃ¡ alÃ©m de mim. A histÃ³ria estÃ¡ repleta de tÃ©cnicas de investigaÃ§Ã£o policial irrealistas, que incluem ir a uma festa com um suspeito e convidar aquele suspeito para sua casa e ficar Ã­ntimo deles. O conto tambÃ©m apresenta um psiquiatra masculino que parece nÃ£o ter nada alÃ©m de clientes do sexo feminino - e ele dorme com todos eles. Mesmo mais exagerado Ã© a noÃ§Ã£o de que as vÃ­timas femininas de um horrendo crime S / M pertencem a um grande grupo. secreto, grupo de executivos lÃ©sbicas de S / M. Completo de erros de ediÃ§Ã£o e continuidade, o filme Ã© estÃ©ril em todos os seus locais chiques - incluindo o apartamento de detetive Barkins. E o diÃ¡logo idiota Ã© adequado para colocar um para dormir. Damian Ã© um escritor ruim e um mau diretor. Ele tentou e falhou miseravelmente criar uma atmosfera noiresca Ã s vezes. AlÃ©m disso, ele nÃ£o conseguiu que Ellen Barkin desse 110%. Acredito firmemente que ela percebeu que o filme era patÃ©tico e desistiu de tentar. Os destaques foram Peta Wilson, que perdeu tempo estudando com uma Dominatrix para o papel. O ator altamente subestimado, Marshall Bell deu seu melhor absoluto como sempre. E desde que Damian nÃ£o poderia entregar em qualquer nÃ­vel, era difÃ­cil sentir emoÃ§Ã£o por qualquer um dos personagens. Mais importante ainda, ele nÃ£o sabe muito sobre o mundo real do BDSM e escolheu criar o tÃ­pico "Hollywood Reality" de lindos homens e mulheres que sÃ£o pervertidos e perigosos. Salve seu tempo, dinheiro e brainstells e passe este por.</t>
  </si>
  <si>
    <t>As much as I love Ellen Barkin who is really underrated I have to boo this movie. If you cant tell who did it AND why in the first half hour you obviously have never seen a psycho-sexual thriller or have never watched 20/20. Its like the filmmakers and actors didnt care that they way they were shooting it and they way they were playing the characters would be a dead giveaway.Overall, this movie serves to turn-on the dirty perverts who like to mix violence and sex. Not a fun movie to sit through, although if you like Ellen Barkin its nice to see her place a tough lady.</t>
  </si>
  <si>
    <t>Tanto quanto eu amo Ellen Barkin, que Ã© realmente subestimada eu tenho que vaiar este filme. Se vocÃª nÃ£o pode dizer quem fez isso e porque na primeira meia hora vocÃª obviamente nunca viu um thriller psicossocial ou nunca assistiu 20/20. Ã‰ como os cineastas e atores nÃ£o se importavam que eles estavam filmando e do jeito que eles estavam jogando os personagens seria uma oferta inoperante.Em geral, este filme serve para ligar os pervertidos sujos que gostam de misturar violÃªncia e sexo. NÃ£o Ã© um filme divertido para se sentar, embora se vocÃª gosta de Ellen Barkin Ã© bom vÃª-la colocar uma mulher durona.</t>
  </si>
  <si>
    <t>This one is a bit more stylish than the average erotic thriller and Peta Wilson is a very sexy presence but it plays like they lost a few pages of script somewhere. Subplots come in and out of nowhere, the connections between some of the characters are murky and the killers motivation is unclear to say the least. Maybe they could get away with this in a porn version, but here some more clarification is needed.</t>
  </si>
  <si>
    <t>Este Ã© um pouco mais estiloso do que o thriller erÃ³tico mÃ©dio e Peta Wilson Ã© uma presenÃ§a muito sexy, mas parece que eles perderam algumas pÃ¡ginas do roteiro em algum lugar. Subtramas entram e saem do nada, as conexÃµes entre alguns dos personagens sÃ£o obscuras e a motivaÃ§Ã£o dos assassinos nÃ£o Ã© clara, para dizer o mÃ­nimo. Talvez eles pudessem se safar disso em uma versÃ£o pornÃ´, mas aqui Ã© preciso mais esclarecimentos.</t>
  </si>
  <si>
    <t>Mercy the movie, actually starts out as a somewhat decent film, and ellen barkin does give a strong performance. But if you have read the book and actually got to know the characters and cared who done it the movie just does not compare. It is always hard to brink a book onto film and unfortunatley this one ends up failing...... 3 out of 10</t>
  </si>
  <si>
    <t>Mercy, o filme, na verdade comeÃ§a como um filme decente, e Ellen Barkin dÃ¡ uma performance forte. Mas se vocÃª leu o livro e realmente conheceu os personagens e se importou com quem fez isso, o filme simplesmente nÃ£o se compara. Ã‰ sempre difÃ­cil colocar um livro no filme e, infelizmente, este acaba por falhar ...... 3 de 10</t>
  </si>
  <si>
    <t>...than you easily spot the biggest fault of the movie. What was the motive? The details of the murders were used, but never explained. I guess the team got too much into the atmosphere, which is great, but the story is definitely lacking. There is no thread to follow. I guess if that was done properly, the movie wouldve lasted a bit longer, but it wouldve been worth it, at least for me.Casting is very good, I loved Wilson as the vulnerable Vicky.Not much more to say, really. But I really wish theyve concentrated a bit more on the less obvious.</t>
  </si>
  <si>
    <t>... do que vocÃª percebe facilmente a maior falha do filme. Qual foi o motivo? Os detalhes dos assassinatos foram usados, mas nunca explicados. Eu acho que o time ficou muito na atmosfera, o que Ã© Ã³timo, mas a histÃ³ria definitivamente estÃ¡ faltando. NÃ£o hÃ¡ discussÃ£o a seguir. Eu acho que se isso fosse feito corretamente, o filme teria durado um pouco mais, mas valeria a pena, pelo menos para mim.Casting Ã© muito bom, eu amei Wilson como a Vicky vulnerÃ¡vel.NÃ£o hÃ¡ muito mais a dizer, realmente. Mas eu realmente gostaria que eles se concentrassem um pouco mais no menos Ã³bvio.</t>
  </si>
  <si>
    <t>I got about halfway through this movie and was very disappointed. It was just flat out boring and completely unrealistic. I can get past being unrealistic in a lot of movies, but not when its supposed to be a crime drama thing. The evidence collection and interview processes were just plain oddball. I started fast forwarding to see how it ended. And then got bored with that and just turned it off and returned it. The main character, played by Ellen Barkin, just wasnt believable at all. Peta Wilson acted very well in this film, but her character was way out there and there wasnt anyone for her acting talents to play off of that made it work.</t>
  </si>
  <si>
    <t>Eu fiquei na metade do filme e fiquei muito desapontado. Era simplesmente chato e completamente irrealista. Eu posso passar despercebido em muitos filmes, mas nÃ£o quando Ã© suposto ser um drama criminal. A coleta de evidÃªncias e os processos de entrevista eram simplesmente esquisitos. Comecei a avanÃ§ar rapidamente para ver como terminava. E entÃ£o ficou entediado com isso e apenas desligou e retornou. O personagem principal, interpretado por Ellen Barkin, simplesmente nÃ£o acreditava em nada. Peta Wilson atuou muito bem neste filme, mas seu personagem estava lÃ¡ fora e nÃ£o havia ninguÃ©m para os seus talentos de atuaÃ§Ã£o para fazer isso funcionar.</t>
  </si>
  <si>
    <t>at a Saturday matinee in my home town. I went with an older friend he was about 12 and my mom let me go because she thought the film would be OK its rated G. I was assaulted by loud music, STRANGE images, no plot and a stubborn refusal to make ANY sense. We left halfway through because we were bored, frustrated and our ears hurt. I saw it 22 years later in a revival theatre. My opinion had changed--its even WORSE! Basically everything I hated about it was still there and the film was VERY 60s...and has dated badly. I got all the little in-jokes...too bad they werent funny. The constant shifts in tone got quickly annoying and theres absolutely nothing to get a firm grip on. Some people will love this. I found it frustrating...by the end of the film I felt like throwing something heavy at the screen.Also, all the Monkees songs in this movie SUCK and I DO like them.For ex-hippies only...or if youre stoned. I give this a 1.</t>
  </si>
  <si>
    <t>numa matinÃª de sÃ¡bado na minha cidade natal. Eu fui com um amigo mais velho, ele tinha cerca de 12 anos e minha mÃ£e me deixou ir porque ela achava que o filme seria OK. Eu fui agredido por mÃºsica alta, imagens ESTRANHAS, nenhum enredo e uma teimosa recusa em fazer qualquer sentido. SaÃ­mos na metade porque estÃ¡vamos entediados, frustrados e nossos ouvidos doÃ­am. Eu vi isso 22 anos depois em um teatro de renascimento. Minha opiniÃ£o mudou - Ã© atÃ© pior! Basicamente, tudo que eu odiava ainda estava lÃ¡ e o filme tinha MUITO 60 anos ... e jÃ¡ saiu mal. Eu tenho todas as pequenas piadas ... muito ruins, elas nÃ£o eram engraÃ§adas. As constantes mudanÃ§as de tom tornaram-se rapidamente irritantes e nÃ£o hÃ¡ absolutamente nada para se agarrar com firmeza. Algumas pessoas vÃ£o amar isso. Eu achei frustrante ... atÃ© o final do filme eu senti como jogar algo pesado na tela.AlÃ©m disso, todas as mÃºsicas Monkees neste filme SUCK e eu gosto deles.Para ex-hippies sÃ³ ... ou se vocÃª Ã© apedrejado. Eu dou a isto um 1.</t>
  </si>
  <si>
    <t>This film tried, but ultimately it was a waste of talent. It tried to hard to be "sexy." Im not putting down the works of such actresses as Ellen Barkin and Peta Wilson who will find something besides TVs "Le Femme Nikita" worthy of her talents. I just didnt find, even in Ms. Wilsons so-called near-seduction scene with Mrs. Barkin any real emotion, even though I know the thespians tried very hard to make the scene work. If the sexual elements of Wilsons disturbed sex victim didnt touch our heart which it didnt even by an ending it didnt deserve, neither did the murder element of the plot. Perhaps it was the script or perhaps the direction, but I didnt feel for anyone in this movie, and without this feeling, a movie doesnt work for me. If you are interested in a movie about lesbianism, there are a least two films on either side of the specturum to check out: 1. The gulity pleasure of "Bound" which works well in a noir setting; and 2. The more honest, and touching story of a lesbian growing up in Hells Kitchen called "All Over Me." Its a well-defined indie from the mid-90s that handles that coming-of-age issue with feeling, not forced sexuality. Both would be a better rental than "Mercy" which has next to nothing.</t>
  </si>
  <si>
    <t>Este filme tentou, mas no final foi um desperdÃ­cio de talento. Tentou arduamente ser "sexy". NÃ£o estou exagerando nas obras de atrizes como Ellen Barkin e Peta Wilson, que vÃ£o encontrar algo alÃ©m da TV "Le Femme Nikita", digna de seus talentos. Eu sÃ³ nÃ£o encontrei, nem na cena da Sra. Wilsons, uma cena de quase-seduÃ§Ã£o com a Sra. Barkin qualquer emoÃ§Ã£o real, embora eu saiba que os dramaturgos tentaram muito fazer a cena funcionar. Se os elementos sexuais de Wilsons perturbaram a vÃ­tima de sexo, nÃ£o tocaram nosso coraÃ§Ã£o, o que nÃ£o aconteceu nem por um final que nÃ£o merecia, nem pelo elemento assassino da trama. Talvez tenha sido o roteiro ou talvez a direÃ§Ã£o, mas eu nÃ£o senti por ninguÃ©m neste filme, e sem esse sentimento, um filme nÃ£o funciona para mim. Se vocÃª estiver interessado em um filme sobre lesbianismo, hÃ¡ pelo menos dois filmes em ambos os lados do espetÃ¡culo para conferir: 1. O prazer da gulity de "Bound", que funciona bem em um ambiente noir; e 2. A histÃ³ria mais honesta e tocante de uma lÃ©sbica que cresceu em Hells Kitchen chamada "All Over Me". Ã‰ um indie bem definido, de meados dos anos 90, que lida com a questÃ£o da maioridade com sentimentos, e nÃ£o sexualidade forÃ§ada. Ambos seriam um aluguel melhor que "Mercy" que tem quase nada.</t>
  </si>
  <si>
    <t>I have read the 28 most recent comments by various people regarding this movie and was surprised that no one mentioned the fact that the first victim, shown on the bed with the "missing eyelids", as the camera pans up and away from her face, blinks! Yes, BLINKS! I recorded it as it came on HBO this past weekend and when I saw this I literally had to replay it several times, focusing on one eye at a time to make sure that I was not seeing things! Of course, after that, it was hard to take the movie seriously although there were a few interesting and intense scenes with Julian Sands. Very disappointed and give it a 4 mostly due to the fact that the 1st victim blinks in one of the last frames as the camera pulls away from the body/face. Too bad.</t>
  </si>
  <si>
    <t>Eu li os 28 comentÃ¡rios mais recentes de vÃ¡rias pessoas sobre este filme e fiquei surpreso que ninguÃ©m mencionou o fato de que a primeira vÃ­tima, mostrada na cama com as "pÃ¡lpebras faltando", enquanto a cÃ¢mera se move para cima e para longe de seu rosto, pisca! Sim, cintila! Eu gravei como aconteceu na HBO no fim de semana passado e quando eu vi isso eu literalmente tive que repeti-lo vÃ¡rias vezes, focando em um olho de cada vez para ter certeza de que eu nÃ£o estava vendo as coisas! Claro, depois disso, foi difÃ­cil levar o filme a sÃ©rio, embora houvesse algumas cenas interessantes e intensas com Julian Sands. Muito decepcionado e dar um 4 principalmente devido ao fato de que a 1 Âª vÃ­tima pisca em um dos Ãºltimos quadros como a cÃ¢mera se afasta do corpo / rosto. Que pena.</t>
  </si>
  <si>
    <t>I caught this on HBO under its category of "Guilty Pleasures", and I would agree that I felt guilty and pleasured watching it. One, its trash, and really raunchy trash. Two, the plot is slow and predictable and once you learn "who did it", you think, "So what?". However, I must admit to being enough of a male chauvinist pig to want to sit through what is obviously a poor movie, if for no other reason than to see Peta Wilson get completely naked a number of times. Do I feel dirty for having watched it? Yes. Am I sorry I watched it? No. So, theres the contradiction between being a lover of good movies and a lover of the female anatomy, even when in a poor movie. Sigh!</t>
  </si>
  <si>
    <t>Eu peguei isso na HBO sob sua categoria de "prazeres culpados", e eu concordaria que eu me sentia culpada e prazerosa assistindo isso. Um, seu lixo e lixo realmente atrevido. Dois, o enredo Ã© lento e previsÃ­vel e uma vez que vocÃª aprende "quem fez isso", vocÃª pensa: "E daÃ­?". No entanto, devo admitir que basta um porco chauvinista do sexo masculino para querer sentar-se atravÃ©s do que Ã© obviamente um filme pobre, se nÃ£o por outro motivo, alÃ©m de ver a Peta Wilson ficar completamente nua vÃ¡rias vezes. Eu me sinto sujo por ter assistido? Sim. Me desculpe, eu assisti isso? NÃ£o. EntÃ£o, hÃ¡ a contradiÃ§Ã£o entre ser um amante de bons filmes e um amante da anatomia feminina, mesmo quando estÃ¡ em um filme ruim. Suspiro!</t>
  </si>
  <si>
    <t>First of all, even IMDb is slacking with this movie, as the list of cast is VERY "gappy". Even main characters are missing from it like Buddy for example.Now back to the movie. I love watching movies, but this one tortured me throughout the whole 82 or however many minutes. It was HORRID. Probably the worst movie I have ever seen. And the reason why it bothers me so much, is because I was quite excited about seeing it beforehand.The plot line itself is good. It could have been a great film if done properly and with careful casting. Golden Brooks was a HUGE disappointment. I now see that the only role she can be good in is the loud, fun-loving, energetic sexy chick she plays on Girlfriends. Melodramatic roles are not for her at all. She basically killed her character, Rachel.I love some of the cast, like Deborah Cox, Mel Jackson and Darrin Dewitt Henson, but even they couldnt save this catastrophic movie. Of course it is only my personal opinion that I can not stand Hill Harper as a man, and he didnt help me get to like him more here either.Golden Brooks voice bothered me so much that I actually had to force myself to finish watching the movie. It seemed like she whispered throughout the whole joint. The director I wont even waste board-space on, he did such a bad job. The editing, photography/camera focus and just about everything about this movie was SAD. Not to mention the dialogs! Absolutely unreal and many times straight hilarious when it was supposed to make you cry and search deep within yourself. As I said, it could have been a very nice movie, but it was seriously messed up. I would NOT recommend it to anyone, unless they are cinematography major and want to see a What not to do example for their future work.Have a great day, Everyone!!!</t>
  </si>
  <si>
    <t>Primeiro de tudo, atÃ© mesmo o IMDb estÃ¡ relaxando com este filme, como a lista de elenco Ã© muito "gappy". Mesmo personagens principais estÃ£o faltando, como Buddy, por exemplo. Agora, de volta ao filme. Eu adoro assistir a filmes, mas este me torturou ao longo de todo o perÃ­odo de 82 ou tantos minutos. Foi horrÃ­vel. Provavelmente o pior filme que eu jÃ¡ vi. E a razÃ£o pela qual isso me incomoda tanto Ã© que eu estava muito animada em ver isso de antemÃ£o. A trama em si Ã© boa. Poderia ter sido um grande filme, se feito corretamente e com elenco cuidadoso. Golden Brooks foi uma desilusÃ£o ENORME. Agora vejo que o Ãºnico papel em que ela pode ser boa Ã© a garota sexy, divertida, divertida e energÃ©tica que ela interpreta em Girlfriends. PapÃ©is melodramÃ¡ticos nÃ£o sÃ£o para ela. Ela basicamente matou sua personagem, Rachel. Eu amo alguns do elenco, como Deborah Cox, Mel Jackson e Darrin Dewitt Henson, mas nem eles conseguiram salvar este filme catastrÃ³fico. Ã‰ claro que Ã© apenas minha opiniÃ£o pessoal que eu nÃ£o suporto Hill Harper como homem, e ele nÃ£o me ajudou a gostar mais dele aqui tambÃ©m. A voz de Golden Brooks me incomodou tanto que eu realmente tive que me forÃ§ar a terminar de assistir filme. Parecia que ela sussurrou ao longo de toda a articulaÃ§Ã£o. O diretor com quem eu nÃ£o vou perder espaÃ§o na diretoria, ele fez um trabalho tÃ£o ruim. A ediÃ§Ã£o, fotografia / foco da cÃ¢mera e quase tudo sobre este filme foi SAD. Sem mencionar os diÃ¡logos! Absolutamente irreal e muitas vezes hilÃ¡rio quando deveria fazÃª-lo chorar e procurar profundamente dentro de si mesmo. Como eu disse, poderia ter sido um filme muito bom, mas estava seriamente confuso. Eu nÃ£o recomendaria a ninguÃ©m, a menos que eles sÃ£o cinematografia maior e quero ver um que nÃ£o fazer exemplo para o seu trabalho futuro.Tenha um grande dia, todos !!!</t>
  </si>
  <si>
    <t>I have been a rabid Star Trek fan since 1966. Still am. One thing I learned from Star Trek is that the special effects are secondary to the characters. Encounter At Farpoint fails in its mission.Superbly produced.POORLY directed, written, acted. D.C. Fontana really blew this one. This episode is so embarrassing the master tape should be burned.The first half of the first season didnt fare much better.</t>
  </si>
  <si>
    <t>Eu sou um fÃ£ fanÃ¡tico de Star Trek desde 1966. Ainda sou. Uma coisa que aprendi com Star Trek Ã© que os efeitos especiais sÃ£o secundÃ¡rios aos personagens. Encontro em Farpoint falha em sua missÃ£o.Superbly produzido.POORLY dirigido, escrito, agido. D.C. Fontana realmente estragou este aqui. Este episÃ³dio Ã© tÃ£o embaraÃ§oso que a fita master deve ser gravada. A primeira metade da primeira temporada nÃ£o se saiu muito melhor.</t>
  </si>
  <si>
    <t>The series does not start as it means to go on. Although its first two seasons are crammed with incredibly average episodes, as well as numerous duds, afterwards the pace picks up and one of the finest space operas is born. The first ever episode of Star Trek: The Next Generation is remarkable for two things: its hugely enjoyable introductions to all of the main cast, and Marina Sirtis peculiar accent which would later disappear. Seeing how it all began is very satisfying, and viewed in mind of the rest of the series, rather moving actually. Otherwise it is a very mediocre episode featuring Q, and some giant jellyfish. Thats right.</t>
  </si>
  <si>
    <t>A sÃ©rie nÃ£o comeÃ§a como significa continuar. Apesar de suas duas primeiras temporadas estarem repletas de episÃ³dios incrivelmente mÃ©dios, assim como inÃºmeros fracassos, o ritmo aumenta e uma das melhores Ã³peras do espaÃ§o nasce. O primeiro episÃ³dio de Jornada nas Estrelas: A PrÃ³xima GeraÃ§Ã£o Ã© notÃ¡vel por duas coisas: suas apresentaÃ§Ãµes extremamente agradÃ¡veis â€‹â€‹para todo o elenco principal e o sotaque peculiar de Marina Sirtis que mais tarde desapareceria. Ver como tudo comeÃ§ou Ã© muito satisfatÃ³rio, e visto na mente do resto da sÃ©rie, em vez de realmente mudar. Caso contrÃ¡rio, Ã© um episÃ³dio muito medÃ­ocre com Q e algumas medusas gigantes. EstÃ¡ certo.</t>
  </si>
  <si>
    <t>Zipperface is the kind of experience one waits an entire lifetime to avoid! Mansour Pormand ranks as one of the worst film directors of all time! If, however, you love bad films, see this at all costs!</t>
  </si>
  <si>
    <t>O Zipperface Ã© o tipo de experiÃªncia que se aguarda uma vida inteira para evitar! Mansour Pormand Ã© um dos piores diretores de cinema de todos os tempos! Se, no entanto, vocÃª adora filmes ruins, veja isso a todo custo!</t>
  </si>
  <si>
    <t>The first thing you should know about "Zipperface" is that it was shot on video, so it has that peculiar "home-video-ish" look that is terribly distracting and makes it hard to take this seriously as a "real" film. And "Zipperface" indeed looks as if a bunch of amateurs got together for an attempt at a "real" serial-killer thriller. Its not quite that, but its not as bad as it looks, either. Having a woman as one of the two detectives on the case puts a spin on the exploitation genre. Dona Adams gives an appealingly amateurish performance in the role - her obvious inexperience in front of the camera somehow works for her. Plus, she puts up a GREAT fight against the killer at the end. The red herrings appear ludicrous at first, but ultimately they work - I guessed the killer INcorrectly. And you have to wonder if perhaps Tarantino had seen the Zipperface guy when he came up with the idea of "The Gimp" for "Pulp Fiction". 1/2</t>
  </si>
  <si>
    <t>A primeira coisa que vocÃª deve saber sobre o "Zipperface" Ã© que ele foi filmado em vÃ­deo, entÃ£o tem aquele visual peculiar de "home-video-ish" que Ã© terrivelmente perturbador e torna difÃ­cil levar isso a sÃ©rio como um filme "real". E "Zipperface" realmente parece como se um bando de amadores se juntassem para uma tentativa de um suspense "real" de serial killer. NÃ£o Ã© bem assim, mas tambÃ©m nÃ£o Ã© tÃ£o ruim quanto parece. Ter uma mulher como um dos dois detetives no caso dÃ¡ uma olhada no gÃªnero de exploraÃ§Ã£o. Dona Adams dÃ¡ uma performance incrivelmente amadora no papel - sua Ã³bvia inexperiÃªncia na frente da cÃ¢mera de alguma forma funciona para ela. AlÃ©m disso, ela coloca uma grande luta contra o assassino no final. Os arenques vermelhos parecem ridÃ­culos no comeÃ§o, mas no final eles funcionam - imaginei o assassino de forma incorreta. E vocÃª tem que se perguntar se talvez Tarantino tenha visto o cara Zipperface quando ele teve a idÃ©ia de "The Gimp" para "Pulp Fiction". 1/2</t>
  </si>
  <si>
    <t>Wow! This is the movie that should be shown on TV at Two in the morning on Cinemax for all those insomniacs lord knows theyd probably pass out from boredom watching this movie Terrible acting, the killer is quite far from scary, Ive seen clowns at carnivals that were scarier. Lots of unnecessary skin in this film, pseudo-porn scenes which are just horrible in more ways than a million, a gawdy soap opera style script which really hurt the movie and the director really had no flair for whatever genre he was trying to create with this film. I could see a group of teenagers with their parents camcorders doing better work than this. I dont think there is a part of me that could recommend this film to anyone...</t>
  </si>
  <si>
    <t>Uau! Este Ã© o filme que deveria ser exibido na TV Ã s duas da manhÃ£ no Cinemax para todos aqueles insones que o senhor sabe que provavelmente desmaiaria de tÃ©dio assistindo a esse filme TerrÃ­vel atuaÃ§Ã£o, o assassino estÃ¡ longe de ser assustador, eu vi palhaÃ§os em carnavais que eram mais assustador. Muita pele desnecessÃ¡ria neste filme, cenas de pseudo-pornografia que sÃ£o horrÃ­veis em mais de um milhÃ£o, um roteiro de novela que realmente prejudicou o filme e o diretor realmente nÃ£o tinha talento para qualquer gÃªnero que ele estava tentando criar com este filme. Eu pude ver um grupo de adolescentes com suas filhas de pais fazendo um trabalho melhor do que isso. Eu nÃ£o acho que hÃ¡ uma parte de mim que poderia recomendar este filme para ninguÃ©m ...</t>
  </si>
  <si>
    <t>Creepy facemasks and slasher movies have gone together like cheese and chives throughout the lengthy lifespan of the cycle. People often assume that it was John Carpenter that started the trend, but as is the case with many of the genres clichÃƒÂ©s - the Italians did it first. Movies like Eyeball, Torso and Blood and Black Lace were the originators of a hooded maniac in a murder mystery. There were also a couple of American pre-Halloween slashers that warrant a mention. Classroom Massacre, Keep my Grave Open and Savage Weekend clearly pre-date 1978, whilst The Town that Dreaded Sundown is widely regarded as one of the first teen-kill movies. Carpenters seminal flick may not have been the maiden masked nightmare, but it certainly started the competitive race between directors to unveil the spookiest disguise for their bogeymen. Over the years weve seen some memorable contenders, but my favourites would have to be: My Bloody Valentines maniacal miner, The Prowlers sadistic soldier and Wicked Games copper-faced assassin. Im also keen on many of the killer clowns that have made an appearance throughout the category. The final scene in The House on Sorority Row has to be listed as one of the best and The Clown of Midnight also ranks highly amongst the greatest madmens costumes.A leather mask was probably the last type to be used in a slasher movie, probably because they are widely linked with sexual perversion, which of course doesnt exactly make for a scary disguise. But in later years both Blackout and this obscurity decided that fear could certainly be incorporated with a gimp suit. Heres how the later of the two faredÃ‚? The screen lights up with the rush of blue sirens, as cops race to the scene of a hostage situation. It seems that a stressed-out gentleman has possibly had enough of being cast as an extra in cruddy low-brow turkeys, so hes decided to hold his wife and kid at gunpoint. Detective Shine David Clover manages to wrestle with the gunman, but unluckily for him he looses the fight to grab a loose pistol and it looks like its the end of the road for the grey haired officer. Fortunately he is saved in the nick of time by some precision marksmanship from Lisa Ryder Donna Adams, the California Police Departments hottest female law-enforcer.Her heroic encounter earns the brunette a promotion to Detective first class, and its a feat that is heavily envied by her male counterparts. Meanwhile a leather-clad maniac is jollying around town slaughtering hookers and dumping their bloody corpses on street corners. Ryder and Shine are put on the case of the murderous gimp and their first call of questioning is a sleazy back street photographer called Michael Walker John Mandell. Lisa is such a top notch inspector that normal Police regulation doesnt seem to apply to her, so before long shes dating the cameraman even though hes suspect numero uno. When the bodies continue to pile up around the city, she decides to go undercover in an attempt to flush out the S &amp; M madmanÃ‚? If anything, Zipperface effortlessly sums up all that went wrong with the slasher genre towards the end of its rein. What started as a great stepping-stone for up and coming filmmakers and thespians had been reduced to a sewer of cinema faeces by movies with flat direction, zero suspense or shocks and talentless mediocre actors. The boom years of early eighties splatter flicks managed to conceal their lack of strong dramatic line-ups with gooey special effects and exciting directorial flourishes. Unfortunately, by this point in the cycle titles like Rush Week, Deadly Dreams and The Majorettes had seemed to be produced in a conspiracy to put the category where many of the aforementioned features characters ended up. In an early grave.Donna Adams doesnt even vaguely convince as an officer of the law and her inexplicably idiotic behaviour - which includes doing a striptease for a top suspect in a nationwide murder investigation - is more mind numbingly pathetic than you might ever expect it to be. Mansour Pourmand couldnt direct traffic and the wide majority of the cast members would struggle to get a second reading for a radio commercial. I searched and searched, but found nothing here of merit or note.On the plus side, if you manage to keep the TV turned on until the end then you may be fairly surprised by the killers identity. To be honest though, I doubt that by that time youll even care. And another plus point? Well, erm.... the disc is perfectly symmetrical, which means that you could use it as a matt to place your cup of tea upon?? Aside from that theres really no other reason to go out and buy Zipperface. Bad bad bad and not in a good way, this is 90 minutes of my life that I could have spent more constructively by plucking my chest-hair. Abysmal.</t>
  </si>
  <si>
    <t>MÃ¡scaras arrepiantes e filmes de terror foram juntos como queijo e cebolinha durante toda a longa vida Ãºtil do ciclo. As pessoas muitas vezes assumem que foi John Carpenter que iniciou a tendÃªncia, mas como Ã© o caso de muitos dos gÃªneros clichÃª - os italianos fizeram isso primeiro. Filmes como Eyeball, Torso e Blood e Black Lace foram os criadores de um manÃ­aco com capuz em um mistÃ©rio de assassinato. Houve tambÃ©m um par de slashers americanos prÃ©-Halloween que merecem uma menÃ§Ã£o. Massacre de sala de aula, manter meu Grave Open e Savage Weekend claramente prÃ©-data de 1978, enquanto The Town That Dreaded Sundown Ã© amplamente considerado como um dos primeiros filmes teen-kill. O filme seminal dos carpinteiros pode nÃ£o ter sido o primeiro pesadelo mascarado, mas certamente deu inÃ­cio Ã  corrida competitiva entre os diretores para desvendar o disfarce mais assustador para seus espÃ­ritos. Ao longo dos anos, vi alguns candidatos memorÃ¡veis, mas meus favoritos teriam que ser: meu mineiro manÃ­aco Bloody Valentines, o soldado sÃ¡dico The Prowler e o assassino de cobre da Wicked Games. Eu tambÃ©m estou interessado em muitos dos palhaÃ§os assassinos que fizeram uma apariÃ§Ã£o em toda a categoria. A cena final em The House on Sorority Row tem que ser listada como uma das melhores e The Clown of Midnight tambÃ©m estÃ¡ entre os maiores figurinos de uma mulher. Uma mÃ¡scara de couro foi provavelmente o Ãºltimo tipo a ser usado em um filme de terror, provavelmente porque eles estÃ£o amplamente ligados Ã  perversÃ£o sexual, o que, Ã© claro, nÃ£o faz exatamente um disfarce assustador. Mas nos Ãºltimos anos tanto Blackout quanto essa obscuridade decidiram que o medo certamente poderia ser incorporado com um traje de gimp. Heres como o posterior dos dois se saiu? A tela se ilumina com a onda de sirenes azuis, enquanto policiais correm para a cena de uma situaÃ§Ã£o de refÃ©ns. Parece que um cavalheiro estressado possivelmente teve o suficiente para ser escalado como um extra em perus rudimentares, entÃ£o ele decidiu segurar sua esposa e seu filho na mira de uma arma. Detetive Shine David Clover consegue lutar com o atirador, mas infelizmente ele perde a luta para pegar uma pistola solta e parece que Ã© o fim da estrada para o oficial de cabelos grisalhos. Felizmente, ele Ã© salvo em cima da hora por uma pontaria de precisÃ£o de Lisa Ryder Donna Adams, o Departamento de PolÃ­cia da CalifÃ³rnia mais quente executora da lei. Seu encontro herÃ³ico ganha a morena uma promoÃ§Ã£o para detetive de primeira classe, e Ã© um feito que Ã© fortemente invejado por suas contrapartes masculinas. Enquanto isso, um manÃ­aco vestido de couro estÃ¡ passando pela cidade matando prostitutas e jogando seus cadÃ¡veres ensangÃ¼entados nas esquinas das ruas. Ryder e Shine sÃ£o colocados no caso do assassino gimp e sua primeira chamada de questionamento Ã© um fotÃ³grafo de rua chamado Michael Walker John Mandell. Lisa Ã© uma inspetora de alto nÃ­vel que o regulamento normal da PolÃ­cia parece nÃ£o se aplicar a ela, entÃ£o antes de namorar o cinegrafista, apesar de hes suspeitar numero uno. Quando os corpos continuam a se acumular ao redor da cidade, ela decide se disfarÃ§ar na tentativa de expulsar o louco S &amp; M? Se qualquer coisa, Zipperface resume sem esforÃ§o tudo o que deu errado com o gÃªnero slasher no final do seu reinado. O que comeÃ§ou como um grande trampolim para cineastas e atores emergentes foi reduzido a um esgoto de fezes cinematogrÃ¡ficas por filmes com direÃ§Ã£o plana, zero suspense ou choques e atores medÃ­ocres e sem talento. Os anos de boom de filmes de splatter do inÃ­cio dos anos 80 conseguiram esconder sua falta de fortes line-ups dramÃ¡ticos com efeitos especiais pegajosos e floreios de direÃ§Ã£o empolgantes. Infelizmente, a essa altura do ciclo, tÃ­tulos como Rush Week, Deadly Dreams e The Majorettes pareciam ter sido produzidos em uma conspiraÃ§Ã£o para colocar a categoria em que muitos dos recursos acima mencionados terminaram. Em um tÃºmulo prematuro.Donna Adams nem sequer se convencer vagamente como um oficial da lei e seu comportamento inexplicavelmente idiota - que inclui fazer um striptease para um suspeito de topo em uma investigaÃ§Ã£o de assassinato em todo o paÃ­s - Ã© mais mente numbingly patÃ©tico do que vocÃª poderia esperar que ele estar. Mansour Pourmand nÃ£o poderia dirigir o trÃ¡fego e a grande maioria dos membros do elenco teria dificuldade em obter uma segunda leitura para um comercial de rÃ¡dio. Eu procurei e procurei, mas nÃ£o encontrei nada aqui de mÃ©rito ou nota. No lado positivo, se vocÃª conseguir manter a TV ligada atÃ© o fim, entÃ£o vocÃª pode ser bastante surpreendido pela identidade dos assassinos. Para ser honesto, duvido que, a essa altura, vocÃª se importe. E outro ponto positivo? Bem, erm .... o disco Ã© perfeitamente simÃ©trico, o que significa que vocÃª poderia usÃ¡-lo como um mate para colocar sua xÃ­cara de chÃ¡ em cima? AlÃ©m disso, nÃ£o hÃ¡ outra razÃ£o para sair e comprar o Zipperface. Mau mal e nÃ£o em um bom caminho, sÃ£o 90 minutos da minha vida que eu poderia ter gasto de maneira mais construtiva ao arrancar meu peito. Abismal.</t>
  </si>
  <si>
    <t>The Monkees "Head" is one of those peculiar phenomenons Ive noticed- that when something doesnt make sense, people will try to read things into it and give it great deep meanings, which its creator never intended. Such is the case here.The movie is a stream-of-consciousness spectacle of The Monkees floating in and out of various sketches, blackouts, set pieces, etc. similar to the ones on their TV show. But while the TV show was played for laughs, this doesnt seem to be played for anything except a sort of deep, trippy, pseudo-intellectual state that this brand of psychedelia imposes. All in all, its The Monkees doing the same schtick, but now its "consciousness-raising" because the laugh track is removed. There is not a stitch of humor or meaning to the whole thing; it just drones on with colored lights.The music in "Head" should prove to anyone, beyond the shadow of a doubt, that the Monkees had not a scrap of songwriting ability. The tunes are mostly garbage; the only one thats even listenable is "Porpoise Song", which opens and closes the film. But the thing is, that was a Gerry Goffin-Carole King song, and, while its above-average for the Monkees, its below-average by Goffin and King standards. Its like hearing one of the old Peter And Gordon songs that Paul McCartney wrote for them: you might think its a pretty good song, but then you find out who composed it, and you realize its a throwaway. Mike Nesmiths song is maybe passable, the rest is worthless. Davy Jones has, I guess, what the filmmakers imagined to be "the big number" in the picture, since its the only song presented As Show Biz and not cut into a film montage or dream sequence, but it falls flat, too, just because the song isnt any good.I have to admit I always liked the Monkees, so the movie is a real disappointment. Sure, they were cheesy, but they were so cheerful about it.They knew they were cheesy and they were cool with it. But then they got ambitious. In "Head", they actually joke about being a manufactured pop product, but the truth is, they wanted something more. They wanted to be Great Musicians and taken seriously as artists. Maybe not like the Beatles, but something approaching that. "Head" proves that they failed on all counts. 1 out of 4</t>
  </si>
  <si>
    <t>The Monkees "Head" Ã© â€‹â€‹um daqueles fenÃ´menos peculiares que eu notei - que quando algo nÃ£o faz sentido, as pessoas tentam ler as coisas e dar grandes significados profundos, que seu criador nunca pretendeu. Tal Ã© o caso aqui. O filme Ã© um espetÃ¡culo de fluxo de consciÃªncia de The Monkees entrando e saindo de vÃ¡rios esboÃ§os, blecautes, cenas de cenÃ¡rio, etc. semelhantes aos de seu programa de TV. Mas enquanto o programa de TV era tocado para risos, isso nÃ£o parece ser tocado para nada, exceto uma espÃ©cie de estado pseudo-intelectual profundo, trippy que essa marca de psicodelia impÃµe. Em suma, Ã© o The Monkees fazendo o mesmo schtick, mas agora Ã© a sua "conscientizaÃ§Ã£o" porque a pista do riso Ã© removida. NÃ£o hÃ¡ um ponto de humor ou significado para a coisa toda; A mÃºsica em "Head" deve provar a qualquer um, sem sombra de dÃºvida, que os Monkees nÃ£o tinham uma habilidade de compor. As mÃºsicas sÃ£o principalmente lixo; o Ãºnico que Ã© atÃ© mesmo audÃ­vel Ã© "Porpoise Song", que abre e fecha o filme. Mas a coisa Ã©, que foi uma canÃ§Ã£o de Gerry Goffin-Carole King, e, embora seja acima da mÃ©dia para os Monkees, Ã© abaixo da mÃ©dia pelos padrÃµes de Goffin e King. Ã‰ como ouvir uma das velhas canÃ§Ãµes de Peter e Gordon que Paul McCartney escreveu para eles: vocÃª pode pensar que Ã© uma mÃºsica muito boa, mas depois descobre quem a compÃ´s e percebe que Ã© um desperdÃ­cio. A mÃºsica de Mike Nesmiths Ã© talvez passÃ¡vel, o resto Ã© inÃºtil. Davy Jones tem, eu acho, o que os cineastas imaginaram ser "o grande nÃºmero" na foto, jÃ¡ que Ã© a Ãºnica mÃºsica apresentada como As Show Biz e nÃ£o cortada em uma montagem de filme ou sequÃªncia de sonhos, mas tambÃ©m cai, apenas porque a mÃºsica nÃ£o Ã© boa. Eu tenho que admitir que sempre gostei dos Monkees, entÃ£o o filme Ã© uma verdadeira decepÃ§Ã£o. Claro, eles eram bregas, mas eles eram tÃ£o alegres sobre isso. Eles sabiam que eram bregas e que eles eram legais com isso. Mas entÃ£o eles ficaram ambiciosos. Em "Head", eles realmente brincam sobre ser um produto pop manufaturado, mas a verdade Ã© que eles queriam algo mais. Eles queriam ser grandes mÃºsicos e levados a sÃ©rio como artistas. Talvez nÃ£o como os Beatles, mas algo se aproximando disso. "Chefe" prova que eles falharam em todos os aspectos. 1 de 4</t>
  </si>
  <si>
    <t>Heftig og Begeistret Intense and Enthusiastic is a documentary-like story of a male choir up in BerlevÃƒÂ¥g in the very northern part of Norway, where the weather is cold and hostile, the days are dark during the winter and the towns are faced with young people moving to the more populated parts in the south of Norway, where the climate is warmer and there are more opportunities.The most beautiful part of this movie is the humans themselves. The people in the choir, who are aged from 30 to 95, all have unique, colorful lives and are very enjoyable beings. They are characterised by the harsh climate and the recession of the North and have adapted to the way of living required. Throughout the movie, we learn a bit about many people in the choir and we follow them through songs, some events in a church and on the harbour, and in the end, a trip to Murmansk.The outside environment filmed in the movie is very beautiful and characterised by the Norwegian nature. The scenography is also natural and taken directly from the choir and from the peoples lives that we meet. Thei r livingrooms, the bathroom, the kettle on the oven; there is nothing artificial about this movie, not the people, not the environment, not their music and not their feelings. Everything is as real as can be.It all loses out though when it comes to giving a story. It is very beautiful and real, but why do we see it? Is it because of the songs? Is it because of the nature? Or is it simply just to see a story about BerlevÃƒÂ¥g Mens-Choir, about their life and some of the trips they have. The message, if there is any, is that this small society copes with life through such social events like the choir. The choir have kept the people together for many many years.It is all nice, but being as popular as it has been, seen by almost 200.000 in Norway, there is something wrong. There is no beginning or end to it. Nobody gains or loses anything, nobody reveals any message or tries to convince the audience of that this is good or that life up there is great. Why was this movie made?I am sorry. It is a nice movie about good people, but compared to the average European, Scandinavian or Norwegian movie - this does not deserve a 9 out of 10. It is closer to 4 out of 10, and that is what I will give it.If you see this movie in a theater, you should expect the average age on the audience to be around 55-60. It has reported to be consistently high in all theaters. Maybe this is also the reason for it receiving such very high praise in the news and good grades also on the IMDB: It is a movie about elders, for elders. It is a movie of "I regret nothing in my life", and a story saying that living in a small town like BerlevÃƒÂ¥g, might be a nice life too.</t>
  </si>
  <si>
    <t>Heftig og Begeistret Intense e Enthusiastic Ã© uma histÃ³ria de documentÃ¡rio de um coro masculino em BerlevÃ¥g, na parte norte da Noruega, onde o clima Ã© frio e hostil, os dias sÃ£o escuros durante o inverno e as cidades se deparam com os jovens se mudam para as partes mais populosas do sul da Noruega, onde o clima Ã© mais quente e hÃ¡ mais oportunidades. A parte mais bonita desse filme sÃ£o os prÃ³prios humanos. As pessoas do coral, que tÃªm entre 30 e 95 anos, tÃªm vidas Ãºnicas e coloridas e sÃ£o seres muito agradÃ¡veis. Eles sÃ£o caracterizados pelo clima severo e pela recessÃ£o do Norte e se adaptaram ao modo de vida exigido. Ao longo do filme, aprendemos um pouco sobre muitas pessoas no coral e as seguimos atravÃ©s de mÃºsicas, alguns eventos em uma igreja e no porto, e no final, uma viagem para Murmansk. O ambiente externo filmado no filme Ã© muito belo e caracterizado pela natureza norueguesa. A cenografia tambÃ©m Ã© natural e tirada diretamente do coro e da vida das pessoas que conhecemos. Suas salas de estar, o banheiro, a chaleira no forno; nÃ£o hÃ¡ nada de artificial nesse filme, nem nas pessoas, nem no ambiente, nem na mÃºsica e nem nos sentimentos. Tudo Ã© tÃ£o real quanto possÃ­vel. Tudo perde quando se trata de dar uma histÃ³ria. Ã‰ muito bonito e real, mas por que vemos isso? Ã‰ por causa das mÃºsicas? Ã‰ por causa da natureza? Ou Ã© simplesmente para ver uma histÃ³ria sobre o BerlevÃ¥g Mens-Choir, sobre sua vida e algumas das viagens que eles tÃªm. A mensagem, se houver, Ã© que essa pequena sociedade lida com a vida por meio de eventos sociais como o coro. O coro tem mantido o povo unido por muitos anos. Ã‰ tudo legal, mas sendo tÃ£o popular como tem sido visto por quase 200.000 pessoas na Noruega, hÃ¡ algo errado. NÃ£o hÃ¡ comeÃ§o nem fim para isso. NinguÃ©m ganha ou perde nada, ninguÃ©m revela qualquer mensagem ou tenta convencer o pÃºblico de que isso Ã© bom ou que a vida lÃ¡ em cima Ã© grande. Por que esse filme foi feito? Sinto muito. Ã‰ um bom filme sobre pessoas boas, mas comparado com o filme mÃ©dio europeu, escandinavo ou norueguÃªs - isso nÃ£o merece um 9 de 10. Ã‰ mais perto de 4 de 10, e Ã© isso que eu vou dar.If vocÃª vÃª esse filme em um cinema, vocÃª deve esperar que a mÃ©dia de idade do pÃºblico seja de 55-60. Ele relatou ser consistentemente alto em todos os cinemas. Talvez esta seja tambÃ©m a razÃ£o para receber elogios tÃ£o altos nas notÃ­cias e boas notas tambÃ©m no IMDB: Ã‰ um filme sobre os idosos, para os idosos. Ã‰ um filme de "nÃ£o me arrependo de nada na minha vida", e uma histÃ³ria dizendo que morar em uma pequena cidade como BerlevÃ¥ g pode ser uma vida boa tambÃ©m.</t>
  </si>
  <si>
    <t>This is among one of many USA attempts of remaking a old classic British TV show, thats more famous than this one. From what I see none of you havent mentioned or even acknowledged that you knew there was a TV 50s-60s called "Secret Agent Man" The original Secret Agent Man starred the great Patrick McGoohan The Prisoner,Braveheart,Ice Station Zebra,The Phantom, etc a man who was tapped to be the first James Bond, but he turned it down because McGoohan was a very devout man and he considered James Bonds bed hopping and violent ways to be against his values.This show was done in black and white, and its a pity for those who havent seen it,you are missing out on a lot. The character Mr. McGoohan played in "Secret Agent Man" was named Drake, and after he finished with that show he went on to the do the very popular though at times bizarre and controversial TV series called "The Prisoner". The character he played in "The Prisoner" was that of a agent whos identity is not revealed is kidnapped and transported to a island where he does not know where he is or who it was that is responsible for kidnapping him. What he does know is that his captors want to know the reasons behind his resignation from the British Secret Service, and on this island the populace dont have names but they are referred to by numbers and Patricks character is assigned a number which is "6" It was argued that his Prisoner character was in fact the same character he played in Secret Agent Man but McGoohan himself disputed this.Ofourse there is the unmistakable famous theme song that the original Secret Agent Man spawned. It was written by Johnny Rivers a famous 50s and 60s pop musician and from what I read some of you are actually think that the song comes from THIS version of the show. Youre very wrong about that. It was Johnnys and it comes from the original TV series so let me help to set the facts straight. To those of you who complained about the name of the show being stupid, well in England, it was actually called "Danger Man" and in the US it was retitled "Secret Agent Man" For such a supposedly stupid name the show did well enough when it was first aired.Granted this current show has little to do with the original, no such main character named Drake in this one, and I guess they did their best to make this show their version of "Secret Agent Man". But it does use the redone version of the original theme song so that does tell you that this show was indeed meant to be a redone albeit however inferior redone version of the original series.</t>
  </si>
  <si>
    <t>Esta Ã© uma das muitas tentativas dos EUA de refazer um antigo programa de TV britÃ¢nico clÃ¡ssico, mais famoso que este. Pelo que eu vejo, nenhum de vocÃªs mencionou ou atÃ© mesmo reconheceu que vocÃª sabia que havia uma TV dos anos 50-60 chamada "Agente Secreto" O Homem Agente Secreto original estrelou o grande Patrick McGoohan O Prisioneiro, CoraÃ§Ã£o Valente, Zebra da EstaÃ§Ã£o Polar, O Fantasma, Um homem que foi escolhido para ser o primeiro James Bond, mas ele recusou, porque McGoohan era um homem muito devoto e ele considerou o jeito de James Bonds de sair Ã  cama e maneiras violentas de ser contra seus valores. Esse show foi feito em preto e branco, e Ã© uma pena para aqueles que ainda nÃ£o viram, vocÃª estÃ¡ perdendo muito. O personagem que Mr. McGoohan tocou em "Secret Agent Man" foi chamado Drake, e depois que ele terminou com esse show, ele passou a fazer o muito popular, embora Ã s vezes bizarro e controverso sÃ©rie de TV chamado "The Prisoner". O personagem que ele interpretou em "O Prisioneiro" era de um agente cuja identidade nÃ£o Ã© revelada, Ã© seqÃ¼estrado e transportado para uma ilha onde ele nÃ£o sabe onde ele estÃ¡ ou quem foi o responsÃ¡vel pelo seqÃ¼estro dele. O que ele sabe Ã© que seus captores querem saber as razÃµes por trÃ¡s de sua renÃºncia do ServiÃ§o Secreto BritÃ¢nico, e nesta ilha a populaÃ§Ã£o nÃ£o tem nomes, mas eles sÃ£o referidos pelos nÃºmeros e o personagem Patricks recebe um nÃºmero que Ã© "6" Argumentou-se que seu personagem Prisioneiro era na verdade o mesmo personagem que ele interpretou em Agente Secreto Man, mas o prÃ³prio McGoohan contestou isso. Existe a inconfundÃ­vel e famosa canÃ§Ã£o tema que o agente secreto original gerou. Foi escrito por Johnny Rivers, famoso mÃºsico pop dos anos 50 e 60, e pelo que eu li, alguns de vocÃªs realmente acham que a mÃºsica vem dessa versÃ£o do show. VocÃª estÃ¡ muito errado sobre isso. Foi Johnnys e vem da sÃ©rie de TV original, entÃ£o deixe-me ajudar a esclarecer os fatos. Para aqueles de vocÃªs que reclamaram do nome do show ser estÃºpido, bem na Inglaterra, na verdade era chamado de "Danger Man" e nos EUA foi renomeado "Secret Agent Man" por um nome supostamente estÃºpido que o show fez bem o suficiente Quando este foi ao ar pela primeira vez.Granted este show atual tem pouco a ver com o original, nenhum tal personagem principal chamado Drake em um presente, e eu acho que eles fizeram o seu melhor para fazer este show sua versÃ£o de "Secret Agent Man". Mas ele usa a versÃ£o refeita da mÃºsica-tema original, de modo que, de fato, esse show foi concebido para ser uma versÃ£o refeita, embora inferior, da sÃ©rie original.</t>
  </si>
  <si>
    <t>Ive watched hundreds of kung fu movies and Ive heard some good thing about this movie, so I decided to give it a try. What I saw was one of the worst displays of movie making Ive ever seen.I cant help but feel like the director want to have every muscle guy in Hong Kong in this movie. Everyone overacts to the point of stupidity. Even Conan the Barbarian had some civility. This movie just has half-evolved men screaming in every scene and stupid women who has no self-respect. The narrators character shouldve be killed for sucking so much...she really didnt deserve to live til the end. The entire movie was a melodramatic mess, with horrible acting, bad directing and bad action. They shouldve just rename this movie to The Stupid One-Armed Caveman with a Blade" Heres a question...why do some director use quick cuts for some action movies? Answer: To can hide the deficiencies of the actors. Nearly every scene was close up and quickly cut without any kind of flow. The movie tried so hard to show intensity, but it became almost laughable. Please stay away from this movie it you have any kind of taste in kung-fu movies...or any taste in movies.</t>
  </si>
  <si>
    <t>Eu assisti centenas de filmes de kung fu e ouvi alguma coisa boa sobre esse filme, entÃ£o decidi tentar. O que eu vi foi uma das piores exibiÃ§Ãµes de filmes que eu jÃ¡ vi. Eu nÃ£o posso ajudar, mas sinto que o diretor quer ter cada cara musculoso em Hong Kong neste filme. Todos se superam ao ponto de estupidez. AtÃ© mesmo Conan, o bÃ¡rbaro, tinha alguma civilidade. Este filme tem homens meio evoluÃ­dos gritando em todas as cenas e mulheres estÃºpidas que nÃ£o tÃªm autorrespeito. O personagem dos narradores deve ser morto por sugar tanto ... ela realmente nÃ£o merecia viver atÃ© o fim. O filme inteiro foi uma bagunÃ§a melodramÃ¡tica, com atuaÃ§Ã£o horrÃ­vel, mÃ¡ direÃ§Ã£o e mÃ¡ aÃ§Ã£o. Eles deveriam apenas renomear este filme para O Homem das Cavernas EstÃºpido com uma LÃ¢mina "Ã‰ uma pergunta ... por que alguns diretores usam cortes rÃ¡pidos para alguns filmes de aÃ§Ã£o? Resposta: Para esconder as deficiÃªncias dos atores. Quase todas as cenas foram de perto e rapidamente cortar sem qualquer tipo de fluxo.O filme tentou tanto mostrar intensidade, mas tornou-se quase risÃ­vel.Por favor, fique longe deste filme que vocÃª tem qualquer tipo de gosto em filmes de kung-fu ... ou qualquer gosto nos filmes.</t>
  </si>
  <si>
    <t>This is one of the worst movies Ive ever seen. Its supposed to be a remake or update of "The One-armed Swordsman", by Chang Cheh. The ham-fisted direction and crappy fight choreography mean that the fight scenes arent even worth watching. The script tries desperately hard to seem serious, but is full of cliches like, "And I knew then that nothing would ever be the same again..." or "If only Id known what a heavy price I would have to pay." Ugh! And who is that girl who plays Sing? Someone find her and have her eliminated!! Shes awful. If you like Chinese martial arts movies, youd be better off with Lau Gar Leung. This stinks.</t>
  </si>
  <si>
    <t>Este Ã© um dos piores filmes que eu jÃ¡ vi. Seu suposto ser um remake ou atualizaÃ§Ã£o de "O Espadachim de Um BraÃ§o", de Chang Cheh. A direÃ§Ã£o difÃ­cil e a coreografia de luta ruim significam que as cenas de luta nÃ£o valem a pena assistir. O roteiro tenta desesperadamente parecer sÃ©rio, mas Ã© cheio de clichÃªs como "E eu sabia que nada mais seria o mesmo ..." ou "Se eu soubesse que preÃ§o alto eu teria de pagar". Ugh! E quem Ã© aquela garota que interpreta Cante? AlguÃ©m a encontre e a elimine !! Ela Ã© horrÃ­vel. Se vocÃª gosta de filmes de artes marciais chinesas, vocÃª seria melhor com Lau Gar Leung. Isso fede.</t>
  </si>
  <si>
    <t>ive heard a lot about the inventive camera-work and direction in this movie. i thought both were a messalso some truly terrible acting. the main heroine in the movie is irritating beyond belief and has absolutely nothing useful to contribute in any situation. everything she does or says is stupid, and she generally just seems to mess peoples lives up. if she could fight, i might forgive heroverall all the women in this movie are stereotypical broads in need of a man to save them. and all the men in this movie are muscle bound dim wits capable of saving no onethis is a poor movie, and i urge you to avoid it. watch something like the sword of doom instead, i hear its much better than this confusing mess of a film.</t>
  </si>
  <si>
    <t>Eu ouvi muito sobre o inventivo trabalho de cÃ¢mera e direÃ§Ã£o neste filme. Eu pensei que ambos eram uma cena realmente terrÃ­vel. a heroÃ­na principal do filme Ã© irritante e inacreditÃ¡vel e nÃ£o tem absolutamente nada Ãºtil para contribuir em qualquer situaÃ§Ã£o. tudo o que ela faz ou diz Ã© estÃºpido, e ela geralmente parece bagunÃ§ar a vida das pessoas. Se ela pudesse lutar, eu poderia perdoÃ¡-la em todas as mulheres neste filme sÃ£o estereotipadas que precisam de um homem para salvÃ¡-las. e todos os homens neste filme sÃ£o espermatozÃ³ides tÃ­midos e capazes de nÃ£o salvar nenhum, Ã© um filme ruim, e peÃ§o que evitem. assistir algo como a espada da desgraÃ§a em vez disso, eu ouÃ§o a sua muito melhor do que esta confusa confusÃ£o de um filme.</t>
  </si>
  <si>
    <t>As Jennifer Denuccio used to say on Square Pegs, "Gag me out the door." I would definitely vote this movie on IMDBs Worst movie list.Dennis Christopher plays T.T., a guy from Chicago who goes to California peddling his brothers jazz records. He is supposed to be a barney placed in the locals-only surfing community. But he acts more like he is new to civilization just try to get through his sex scene without squirming. There are also the on-going adventures of the rest of the local population that the viewer must endure. That of Duke Seymour Cassell, the volleyball expert who tries to get T.T. to act like a normal human being, the obnoxious drunk surfers who cheat on their girlfriends, and the guy who makes a bet with another that he can live in car for sixth months.California Dreaming is just a big old mess. It starts out like a typical seventies romp, complete with bad 70s music even though this movie came out one year shy of the 80s. And Dennis Christopher comes off as the most irritable loser, it makes the movie hard to watch keep your finger on the fast forward button. Even if this movie was supposed to be about the surfer culture, the surf scenes are almost total garbage. The people at the surf contest look as though they cant keep from falling asleep.I guess the only cool thing is seeing Tanya Roberts outside of her role as Midge on the sitcom "Thats 70s show." And Cassell wasnt bad, he was just in a bad movie.</t>
  </si>
  <si>
    <t>Como Jennifer Denuccio costumava dizer na Square Pegs: "Me amole fora da porta". Eu definitivamente votaria esse filme no IMDB Pior lista de filmes. Dennis Christopher toca T.T., um cara de Chicago que vai para a CalifÃ³rnia vendendo discos de jazz de seus irmÃ£os. Ele deveria ser um barney colocado na comunidade de surfistas locais. Mas ele age mais como se ele fosse novo na civilizaÃ§Ã£o, apenas tente passar por sua cena de sexo sem se contorcer. HÃ¡ tambÃ©m as aventuras em andamento do resto da populaÃ§Ã£o local que o espectador deve suportar. A do duque Seymour Cassell, o especialista em voleibol que tenta fazer com que a TT atue como um ser humano normal, os surfistas bÃªbados e desagradÃ¡veis â€‹â€‹que traem suas namoradas, e o cara que faz uma aposta com outro que pode viver no carro pelo sexto mÃªs .California Dreaming Ã© apenas uma grande e velha bagunÃ§a. ComeÃ§a como uma traquinagem tÃ­pica dos anos 70, completa com mÃºsica ruim dos anos 70, embora este filme tenha sido lanÃ§ado um ano antes dos anos 80. E Dennis Christopher sai como o mais irritante perdedor, faz com que o filme seja difÃ­cil de assistir, mantenha o dedo no botÃ£o de avanÃ§o rÃ¡pido. Mesmo que esse filme fosse sobre a cultura dos surfistas, as cenas de surfe sÃ£o quase totalmente lixo. As pessoas no concurso de surf parecem nÃ£o conseguir adormecer. Acho que a Ãºnica coisa legal Ã© ver Tanya Roberts fora de seu papel como Midge na sÃ©rie "That is 70s show". E Cassell nÃ£o era ruim, ele estava apenas em um filme ruim.</t>
  </si>
  <si>
    <t>Seymour Cassel gives a great performance, a tour de force. His acting as supposed washed up beach stud Duke Slusarski will always have a place in my heart. The film is centered around a nerd who just came to the beach in hopes of honoring his dead brothers dreams. What he gets is lame surf hijinks. Guys cheating, guys fighting, and guys getting drunk going to watch surf documentaries with the whole town of LA on a Friday night. Duke takes the nerd in and tries to teach him how playing volleyball is like touching a woman. Next time my woman talks back I will pretend Im spiking the ball. Back to Seymour Cassel. The end of the movie turns into a good drama, since the first half of the film really had no point. Duke plays a wonderful game of volleyball, the best hes played in over ten years. The way the scene is shot is beautiful. You can feel the heart this man has for the game and the love of being on the beach. Those five minutes will go down as one of my favorites of all time. 3/10 Bad to Fair, the rest of the movie was lame.</t>
  </si>
  <si>
    <t>Seymour Cassel dÃ¡ uma Ã³tima performance, um tour de force. Sua atuaÃ§Ã£o como suposto garoto de praia Duke Slusarski sempre terÃ¡ um lugar no meu coraÃ§Ã£o. O filme Ã© centrado em torno de um nerd que acabou de chegar Ã  praia na esperanÃ§a de honrar seus sonhos de irmÃ£os mortos. O que ele recebe Ã© hijinks de surf coxo. Caras trapaceando, caras brigando, e caras ficando bÃªbados indo assistir a documentÃ¡rios de surf com toda a cidade de Los Angeles em uma noite de sexta-feira. Duke leva o nerd e tenta ensinÃ¡-lo como jogar vÃ´lei Ã© como tocar uma mulher. Da prÃ³xima vez que minha mulher falar de volta, vou fingir que estou cravando a bola. De volta a Seymour Cassel. O final do filme se transforma em um bom drama, jÃ¡ que a primeira metade do filme realmente nÃ£o tinha sentido. Duke joga um maravilhoso jogo de vÃ´lei, o melhor que ele jogou em mais de dez anos. A maneira como a cena Ã© filmada Ã© linda. VocÃª pode sentir o coraÃ§Ã£o que este homem tem pelo jogo e o amor de estar na praia. Esses cinco minutos vÃ£o acabar como um dos meus favoritos de todos os tempos. 3/10 Bad to Fair, o resto do filme foi manco.</t>
  </si>
  <si>
    <t>Two little girls strike a friendship. One tries to convince the other shes a witch. The other is a pushover who bends to the would be witchs will. On and on the movie drags with the pointless interaction between the two little girls, with many a dramatic cut away as they pose "shocking" questions. You know, the kind sweet little children shouldnt ask, such as, "How do you make a deal with the devil"? Oooh... creepy.In the end, the pushover is sick of being controlled by her witchy friend. Her belief that her friend is a witch leads to a tragic end. But by the time it comes, you wont care in the least.I can imagine this film may have been frightening to a very religious 1960s Mexican moviegoer, but it doesnt even hold up as a charming relic. It merely drags on. It is boring. It is pointless. It is not to be watched.There are many here who have a lot of good things to say about it, based on their knowledge of the directors other works and, of course, that common denominator everyone says about pointless films: "Ah, the cinematography is wonderful!" Those reviewers probably have a point. But for the ones who found this movie with no prior knowledge, who dont care about its "photography," its "atmosphere" or its...whatever else it has -- for these viewers, then, who just want a good movie that will entertain them for an hour and a half, do yourselves a favour, folks: Skip it.</t>
  </si>
  <si>
    <t>Duas meninas fazem uma amizade. Um tenta convencer o outro Ã© uma bruxa. O outro Ã© um pushover que se inclina para o que seria a bruxa. O filme se arrasta com a interaÃ§Ã£o inÃºtil entre as duas garotinhas, com muitos cortes dramÃ¡ticos enquanto colocam questÃµes "chocantes". VocÃª sabe, as gentis crianÃ§as pequenas nÃ£o devem perguntar, tais como: "Como vocÃª faz um acordo com o diabo"? Oooh ... assustador.No final, o pushover estÃ¡ cansado de ser controlado por seu amigo witchy. Sua crenÃ§a de que sua amiga Ã© uma bruxa leva a um fim trÃ¡gico. Mas quando chegar, vocÃª nÃ£o se importarÃ¡ nem um pouco. Posso imaginar que esse filme possa ter sido assustador para um fÃ£ de cinema mexicano muito religioso da dÃ©cada de 1960, mas nÃ£o se sustenta como uma relÃ­quia encantadora. Apenas se arrasta. Ã‰ chato. Ã‰ inÃºtil. NÃ£o Ã© para ser visto. HÃ¡ muitos aqui que tÃªm muitas coisas boas a dizer sobre isso, com base em seu conhecimento dos diretores de outros trabalhos e, Ã© claro, aquele denominador comum que todos dizem sobre filmes sem sentido: "Ah, o a cinematografia Ã© maravilhosa! " Esses revisores provavelmente tÃªm um ponto. Mas para aqueles que encontraram este filme sem nenhum conhecimento prÃ©vio, que nÃ£o se importam com sua "fotografia", sua "atmosfera" ou seu ... qualquer outra coisa que tenha - para esses espectadores, que querem apenas um bom filme vai entretÃª-los por uma hora e meia, faÃ§am um favor, pessoal: Ignore-o.</t>
  </si>
  <si>
    <t>As I sit and think about Poison for the Fairies, I realize that I may not being fair with the film. My rating of 3/10 may have more to do with my disappointment with the film than its actual quality or entertainment value. Based on the plot description, reviews on IMDb, and the 7.6 IMDb rating, I would sure that I had stumbled on a little known gem. Sadly, it just didnt do much for me. For whatever reason, Poison for the Fairies all but put me to sleep.Poison for the Fairies is the story of two young girls in 1965 Mexico City. One of the girls, Veronica, is a compulsive liar and tells her friend that she, Veronica, is a witch. The other girl, Flavia, is so gullible that she believes and is frightened by everything her friend tells her. Thats really about it. In reality, nothing much happens and the film drags on and on as Veronica attempts to terrorize and dominate Flavia. One commenter on IMDb described it as "the scariest film in 80s Mexican cinema". My comment Ã‚? if thats the case, there must not have been many horror films made in Mexico in the 80s. Another commenter wrote, "Watch it if you wanna get scared." My comment Ã‚? are you sure were talking about the same movie? My opinion is diametrically opposed to these examples Ive given. To me, it was dull, uninspired, and poorly acted. The scene framing is especially annoying as director Carlos Enrique Taboada doesnt ever show the faces of any of the other characters. Veronica and Flavia carry-on long, drawn-out conversations with members of their families and their teacher, but we never actually see these peoples faces. Its an annoying gimmick.</t>
  </si>
  <si>
    <t>Enquanto sento e penso em Poison for the Fairies, percebo que posso nÃ£o ser justo com o filme. Minha classificaÃ§Ã£o de 3/10 pode ter mais a ver com a minha decepÃ§Ã£o com o filme do que a sua qualidade real ou valor de entretenimento. Com base na descriÃ§Ã£o do enredo, comentÃ¡rios no IMDb e na classificaÃ§Ã£o da IMDb 7.6, eu teria certeza que eu tinha tropeÃ§ado em uma pequena jÃ³ia conhecida. Infelizmente, isso nÃ£o fez muito por mim. Por alguma razÃ£o, Poison for the Fairies quase me fez dormir. Poison for the Fairies Ã© a histÃ³ria de duas meninas em 1965 na Cidade do MÃ©xico. Uma das garotas, VerÃ´nica, Ã© uma mentirosa compulsiva e conta Ã  amiga que ela, VerÃ´nica, Ã© uma bruxa. A outra garota, Flavia, Ã© tÃ£o ingÃªnua que acredita e se assusta com tudo que a amiga lhe conta. Isso Ã© realmente sobre isso. Na realidade, nada acontece e o filme se arrasta enquanto Veronica tenta aterrorizar e dominar Flavia. Um comentarista da IMDb descreveu-o como "o filme mais assustador do cinema mexicano dos anos 80". Meu comentÃ¡rio? se for esse o caso, nÃ£o deve ter havido muitos filmes de terror feitos no MÃ©xico nos anos 80. Outro comentarista escreveu: "Veja se vocÃª quer ficar com medo". Meu comentÃ¡rio? VocÃª tem certeza que estava falando sobre o mesmo filme? Minha opiniÃ£o Ã© diametralmente oposta a esses exemplos que dei. Para mim, era monÃ³tona, sem inspiraÃ§Ã£o e mal representada. O enquadramento da cena Ã© especialmente irritante, jÃ¡ que o diretor Carlos Enrique Taboada nunca mostra os rostos de nenhum dos outros personagens. Veronica e Flavia mantÃªm conversas prolongadas com membros de suas famÃ­lias e professores, mas nunca vemos realmente esses rostos de pessoas. Ã‰ um truque chato.</t>
  </si>
  <si>
    <t>This is a poor excuse for a movie. A film noir done by Busbee Berkeley? Please! First, lets forget about the plot, a truly simple-minded version of a cynical tough guy turned into a saint by the love of a pretty blonde. Yechh. So what turns her from despising him to loving him? Along with a group of other guys, he helps keep a kid from drowning as they all swim in a water tower and try to survive as the water is siphoned off, stranding them. It isnt exactly heroics, but shes suddenly smitten. Its truly painful to watch Claude Rains trying to portray a hard-bitten, tough-talking, noir-type cop. A crooked grimace is his main and rather pathetic acting tool, along with a growling voice. Most of his energy seems to go into trying to hide the intelligence that shines in all his other roles. How he ever got talked into taking this job Ill never understand. Enjoy it, if you can, for a few period details, the old cars and gas pumps, but dont expect a decent film experience. It wasted 1-1/12 hours of my life.</t>
  </si>
  <si>
    <t>Esta Ã© uma desculpa ruim para um filme. Um filme noir feito por Busbee Berkeley? Por favor! Primeiro, vamos esquecer o enredo, uma versÃ£o verdadeiramente simplÃ³ria de um cara cÃ­nico e durÃ£o transformado em um santo pelo amor de uma linda loira. Yechh EntÃ£o, o que a leva a desprezÃ¡-lo para amÃ¡-lo? Junto com um grupo de outros caras, ele ajuda a evitar que um garoto se afogue enquanto todos nadam em uma torre de Ã¡gua e tentam sobreviver enquanto a Ã¡gua Ã© sugada, encalhando-os. NÃ£o Ã© exatamente heroÃ­smo, mas ela Ã© repentinamente ferida. Ã‰ realmente doloroso assistir a Claude Rains tentando retratar um policial durÃ£o, durÃ£o e de fala dura. Uma careta torta Ã© sua principal e bastante patÃ©tica ferramenta de atuaÃ§Ã£o, junto com uma voz rosnante. A maior parte de sua energia parece tentar esconder a inteligÃªncia que brilha em todos os seus outros papÃ©is. Como ele jÃ¡ foi convencido a aceitar esse emprego? Aproveite, se vocÃª puder, por alguns detalhes do perÃ­odo, os carros antigos e bombas de gasolina, mas nÃ£o espere uma experiÃªncia cinematogrÃ¡fica decente. DesperdiÃ§ou 1-1 / 12 horas da minha vida.</t>
  </si>
  <si>
    <t>The Mad Monster starts in Dr. Lorenzo Camerons George Zucco laboratory as he perfects his discovery of how to turn a human being into a vicious wolf like monster by injecting animal blood into a human subject who happens to be his dim-witted servant Petro Glenn Strange, apparently he plans to put the serum at the disposal of the war department who will use it to create an unstoppable army of these monsters, the ultimate soldier! However, first things first as Dr. Cameron has his sights set on some sweet revenge on the people who dismissed his experiments, forced him to resign &amp; subjected him to public ridicule. Dr. Cameron puts his plan into action &amp; uses his monstrous creation to murder Professor Blaine Robert Strange, in an unfortunate turn of events Dr. Cameron is unable to control the beast &amp; is spotted by a local farmer Jed Harper Eddie Holden who spreads the news like wildfire, in another unfortunate coincidence a reporter named Tom Gregory Johnny Downs gets wind of the story &amp; starts to investigate, he starts to suspect Dr. Cameron &amp; since Gregory is going out with his daughter Lenora Ann Nagel he has plenty of opportunity to sniff around...Directed by Sam Newfield this is really low budget stuff from the 40s, even worse its dull unoriginal low budget stuff. The script by Fred Myton drags the extremely thin premise out to almost 77 minutes which is far too long, there is no variety in the story &amp; its basically the same thing over &amp; over. The characters are dull clichÃƒÂ©s, the mad scientist who conducts pointless experiments that create a monster, the fragile pretty daughter, the reporter who plays the hero &amp; by pure coincidence happens to both be investigating the mysterious deaths said mad scientist is responsible for &amp; is romantically involved with his daughter, the dumb servant, stupid idiotic police &amp; stereotypical shotgun wielding farmers who are always accused of being drunk. This was probably clichÃƒÂ©d even back in 1942! The film plods along at a fairly slow pace &amp; director Newfield never manages to maintain or generate much in the way of excitement or atmosphere which is a bad thing. Technically the film isnt great, obviously the budget was minuscule &amp; the mad monster itself looks lame resembling an old homeless wino who hasnt shaved for a few weeks &amp; has had a pair of plastic joke shop fangs placed in his mouth. The black and white cinematography is basic &amp; static like most films from this period while the good Dr. Camerons laboratory consists of a couch &amp; a table with a few sorry pieces of scientific equipment on top. The acting is stiff &amp; wooden with Petro looking like hes on dope throughout the entire film, Zucco as the mad scientist doesnt convince &amp; is forgettable. The Mad Monster is a pretty lame horror film, there is very little here to entertain although at least I made it through to the end in a single sitting which when I think about it is a bit of an achievement in itself!</t>
  </si>
  <si>
    <t>O Monstro Maluco comeÃ§a no laboratÃ³rio do Dr. Lorenzo Cameron George Zucco enquanto ele aperfeiÃ§oa sua descoberta de como transformar um ser humano em um lobo vicioso como monstro injetando sangue animal em um ser humano que por acaso Ã© seu servo idiota Petro Glenn Strange aparentemente, ele planeja colocar o soro Ã  disposiÃ§Ã£o do departamento de guerra, que o utilizarÃ¡ para criar um exÃ©rcito imparÃ¡vel desses monstros, o soldado final! No entanto, as primeiras coisas primeiro, como o Dr. Cameron, tem como alvo uma doce vinganÃ§a contra as pessoas que rejeitaram seus experimentos, forÃ§aram-no a se demitir e submetÃª-lo ao ridÃ­culo pÃºblico. Dr. Cameron coloca seu plano em aÃ§Ã£o e usa sua criaÃ§Ã£o monstruosa para assassinar o Professor Blaine Robert Strange, em uma reviravolta infeliz de Dr. Cameron Ã© incapaz de controlar a fera e Ã© visto por um fazendeiro local Jed Harper Eddie Holden que espalha a notÃ­cia como um incÃªndio, em outra coincidÃªncia infeliz um repÃ³rter chamado Tom Gregory Johnny Downs fica sabendo da histÃ³ria e comeÃ§a a investigar, ele comeÃ§a a suspeitar do Dr. Cameron e desde que Gregory estÃ¡ saindo com sua filha Lenora Ann Nagel ele tem muitas oportunidades para farejar em torno de ... Dirigido por Sam Newfield, este Ã© um material de baixo orÃ§amento dos anos 40, ainda pior do que o seu material de baixo orÃ§amento sem originalidade. O roteiro de Fred Myton arrasta a premissa extremamente magra para quase 77 minutos, o que Ã© muito longo, nÃ£o hÃ¡ variedade na histÃ³ria e Ã© basicamente a mesma coisa mais e mais. Os personagens sÃ£o clichÃªs monÃ³tonos, o cientista maluco que conduz experimentos inÃºteis que criam um monstro, a filha bonita e frÃ¡gil, o repÃ³rter que interpreta o herÃ³i e por pura coincidÃªncia os dois estÃ£o investigando as mortes misteriosas que o cientista louco Ã© responsÃ¡vel por estÃ¡ envolvida romanticamente com sua filha, a serva burra, a polÃ­cia idiota estÃºpida e a espingarda estereotipada que empunha agricultores que sempre sÃ£o acusados â€‹â€‹de estarem bÃªbados. Este foi provavelmente clichÃª atÃ© mesmo em 1942! O filme caminha lentamente a passos largos e o diretor Newfield nunca consegue manter ou gerar muito em termos de excitaÃ§Ã£o ou atmosfera, o que Ã© uma coisa ruim. Tecnicamente, o filme nÃ£o Ã© Ã³timo, obviamente, o orÃ§amento era minÃºsculo e o monstro louco em si parece coxo parecido com um velho desabrigado bÃªbado que nÃ£o se depilou por algumas semanas e teve um par de presas de plÃ¡stico loja de brincadeira colocado em sua boca. A cinematografia em preto e branco Ã© bÃ¡sica e estÃ¡tica como a maioria dos filmes desse perÃ­odo, enquanto o bom laboratÃ³rio do Dr. Cameron consiste em um sofÃ¡ e uma mesa com algumas poucas e pesadas peÃ§as de equipamento cientÃ­fico no topo. A atuaÃ§Ã£o Ã© rÃ­gida e de madeira, com Petro parecendo um babaca durante todo o filme, Zucco como o cientista maluco nÃ£o convence e Ã© esquecÃ­vel. O Mad Monster Ã© um filme de terror bem manco, hÃ¡ muito pouco aqui para entreter, embora pelo menos eu tenha conseguido chegar ao fim em uma sessÃ£o Ãºnica que, quando penso nisso, Ã© uma conquista em si!</t>
  </si>
  <si>
    <t>Not to be confused with the 1943 George Zucco movie "The Mad Ghoul," "The Mad Monster" is a film that Zucco appeared in the year before. In this fairly paint-by-numbers affair, Zucco perfects a way to turn his dim-witted handyman, Petro, into a wolf/man hybrid by means of wolfs blood injections, and then wastes little time in sending the transformed doofus to slay the former colleagues who had scoffed at his experiments. It is a very simple plot, really, and an extremely low-budget production. Glenn Strange, who plays the man/wolf here, would soon achieve greater fame playing the Franky monster in films such as "House of Frankenstein" 1944 and "Abbott and Costello Meet Frankenstein" 1948. The makeup job on him here is pretty lame, and only succeeds in making him look like a hippy with bad teeth like the one in 1957s "Teenage Monster". The sets in this film, in addition, are fairly nonexistent, and the denouement is abrupt and unconvincing. I have given the movie a very generous 4 stars, in part because I have an abiding love for 1940s horror films, but truth to tell, most objective viewers would probably deem it laughable crap, and I suppose it is. Its certainly no well-crafted Universal affair or Val Lewton masterpiece, thats for sure! Still, Zucco is always fun to watch, even in undemanding piffle such as this. If you can spare 72 minutes of your life, I suppose you could do worse than "The Mad Monster" not TOO much worse, of course!. Oh...one other thing. This DVD is from Alpha Video, and you know what that means: fuzzy images, lousy sound indeed, the worst sound of any Alpha Video DVD Ive encountered so far and no extras. Youve been warned!</t>
  </si>
  <si>
    <t>NÃ£o deve ser confundido com o filme de 1943 de George Zucco "The Mad Ghoul", "O Monstro Louco" Ã© um filme que Zucco apareceu no ano anterior. Nessa cena de pintar por nÃºmeros, Zucco aperfeiÃ§oa uma maneira de transformar seu homenzinho idiota, Petro, em um hÃ­brido lobo / homem por meio de injeÃ§Ãµes de sangue de lobos, e entÃ£o perde pouco tempo enviando o idiota transformado para matar ex-colegas que haviam zombado de seus experimentos. Ã‰ uma trama muito simples, realmente, e uma produÃ§Ã£o com orÃ§amento extremamente baixo. Glenn Strange, que interpreta o homem / lobo aqui, logo alcanÃ§aria maior fama tocando o monstro Franky em filmes como "House of Frankenstein" de 1944 e "Abbott e Costello Meet Frankenstein" de 1948. O trabalho de maquiagem nele aqui Ã© bem manco, e sÃ³ consegue fazÃª-lo parecer um hippie com dentes ruins como o de "Monster Teenage" de 1957. Os conjuntos neste filme, alÃ©m disso, sÃ£o bastante inexistentes, e o desenlace Ã© abrupto e pouco convincente. Eu dei ao filme um muito generoso 4 estrelas, em parte porque eu tenho um amor permanente por filmes de terror dos anos 1940, mas, para dizer a verdade, os espectadores mais objetivos provavelmente considerariam isso uma porcaria ridÃ­cula, e eu suponho que sim. NÃ£o Ã© certamente obra-prima da Universal ou obra-prima de Val Lewton, com certeza! Ainda assim, a Zucco Ã© sempre divertida de assistir, mesmo em piffle pouco exigente como essa. Se vocÃª pode poupar 72 minutos de sua vida, eu suponho que vocÃª poderia fazer pior do que "The Mad Monster" nÃ£o muito pior, Ã© claro !. Ah ... uma outra coisa. Este DVD Ã© da Alpha Video, e vocÃª sabe o que isso significa: imagens distorcidas, som ruim, o pior som de qualquer DVD de vÃ­deo Alpha que eu encontrei atÃ© agora e sem extras. Voce foi avisado!</t>
  </si>
  <si>
    <t>George Zucco was a fine actor, often playing gimlet-eyed villains with a lascivious intensity. However even he couldnt save this dull and flat-footed B flick.Zucco plays the usual mad scientist, Dr. Lorenzo Cameron, who believes that wolfs blood, injected into humans, can create an invincible army of wolf men who can win the World War II go figure! Experimenting on Pedro the handymanGlenn Strange Zucco creates a werewolf that looks rather like the ones Dave Allen used to play in his comedy sketches! Pedro is obviously based on Lennie from Of Mice And Men, and you almost keep expecting him to say "Duh, okay, George!" Theres one startling moment when the werewolf kills a child by reaching in through the window and grabbing it, but for the most part this is a routine and pedestrian - very pedestrian - 77 minute tread through all the old clichÃƒÂ©s that are done far better in other movies.We also get the revenge motif from the Devil Bat worked in, in itself a borrowing from Son Of Frankenstein!Zucco is wasted, and you only have to see him in films such as Adventures Of Sherlock Holmes, The Mummys Hand and Dr. Renaults Secret to see how wasted. A few atmospheric swamp scenes are all it has to offer, really. And the scene where Zucco demonstrates his wolf-man technique to those who doubted him again shades of Dr. Jekyll and Mr Hyde is unintentionally hilarious.Not one of the better 40s B movies.</t>
  </si>
  <si>
    <t>George Zucco era um excelente ator, muitas vezes interpretando vilÃµes de olhos tortuosos com uma intensidade lasciva. No entanto, mesmo ele nÃ£o poderia salvar este filme aborrecido e chato. Zucco interpreta o cientista louco, Dr. Lorenzo Cameron, que acredita que o sangue dos lobos, injetado em humanos, pode criar um invencÃ­vel exÃ©rcito de lobos que podem vencer a Segunda Guerra Mundial. Eu vou figurar! Experimentando em Pedro, o trabalhador manualGlenn Strange Zucco cria um lobisomem que se parece muito com o que Dave Allen costumava fazer em seus desenhos de comÃ©dia! Pedro Ã© obviamente baseado em Lennie de Of Mice And Men, e vocÃª quase espera que ele diga "Duh, ok, George!" HÃ¡ um momento surpreendente em que o lobisomem mata uma crianÃ§a ao entrar pela janela e agarrÃ¡-la, mas na maior parte Ã© uma rotina e pedestre - muito pedestre - 77 minutos percorrem todos os clichÃªs antigos que sÃ£o feitos muito melhor NÃ³s tambÃ©m temos o motivo de vinganÃ§a do Devil Bat trabalhado, em si mesmo um emprÃ©stimo de Son Of Frankenstein! Zucco Ã© um desperdÃ­cio, e vocÃª sÃ³ tem que vÃª-lo em filmes como Adventures Of Sherlock Holmes, The Mummys Hand e Dr. Renaults Secret para ver como Ã© desperdiÃ§ado. Algumas cenas atmosfÃ©ricas do pÃ¢ntano sÃ£o tudo que tem para oferecer, realmente. E a cena em que Zucco demonstra sua tÃ©cnica de lobisomem para aqueles que duvidavam dele novamente em tons do Dr. Jekyll e do Sr. Hyde Ã© involuntariamente hilÃ¡rio. Nenhum dos melhores filmes B dos anos 40.</t>
  </si>
  <si>
    <t>For reasons I cannot begin to fathom, Dr. Lorenzo Cameron George Zucco begins injecting wolfs blood into his dim-witted handyman, Petro Glenn Strange. The result Ã‚? Petro is transformed into a hideous as hideous as someone with a bad wig and pointy teeth can be killer beast. Dr. Cameron uses Petro to get his revenge against those in the scientific community who scoffed at and ridiculed his ideas and why wouldnt they, Dr. Camerons nuttier than a fruitcake.Overall, The Mad Monster is one dull and poorly made Poverty Row thriller. Theres really only one positive I can come up with to write about in The Mad Monster. George Zucco can be fun to watch as he plays the mad scientist about as well as anyone. His Dr. Cameron is a regular loony. He has no qualms about killing; he has entire conversations with people who arent there; and, as with most mad scientists, he messes in "Gods domain" actually, Im not sure anyone accuses him of this, but it fits. But beyond Zucco, theres nothing here to recommend. Everything else from the monster effects to the supporting cast to the music is plain old bad. There are far better examples of Poverty Row horror from the 1940s than The Mad Monster.</t>
  </si>
  <si>
    <t>Por razÃµes que nÃ£o posso comeÃ§ar a imaginar, o Dr. Lorenzo Cameron George Zucco comeÃ§a a injetar sangue de lobo em seu intrÃ©pido faz-tudo, Petro Glenn Strange. O resultado? Petro Ã© transformado em um horroroso como horrÃ­vel como alguÃ©m com uma peruca ruim e dentes pontiagudos podem ser uma besta assassina. O Dr. Cameron usa Petro para se vingar da comunidade cientÃ­fica que ridicularizou suas idÃ©ias e por que nÃ£o o faziam, Dr. Cameron mais do que um bolo de frutas. Em geral, The Mad Monster Ã© um thriller fracassado e mal feito da Poverty Row. HÃ¡ realmente apenas um positivo que eu posso escrever sobre The Mad Monster. George Zucco pode ser divertido de assistir enquanto ele interpreta o cientista maluco sobre tÃ£o bem quanto qualquer um. Seu Dr. Cameron Ã© um maluco normal. Ele nÃ£o tem escrÃºpulos em matar; ele tem conversas inteiras com pessoas que nÃ£o estÃ£o lÃ¡; e, como com a maioria dos cientistas malucos, ele mexe no "domÃ­nio de Deus" na verdade, eu nÃ£o tenho certeza se alguÃ©m o acusa disso, mas se encaixa. Mas alÃ©m da Zucco, nÃ£o hÃ¡ nada aqui para recomendar. Tudo o mais, desde os efeitos monstruosos atÃ© o elenco de apoio Ã  mÃºsica, Ã© simplesmente mau. Existem exemplos bem melhores de horror da Poverty Row da dÃ©cada de 1940 do que The Mad Monster.</t>
  </si>
  <si>
    <t>Pretty bad PRC cheapie which I rarely bother to watch over again, and its no wonder -- its slow and creaky and dull as a butter knife. Mad doctor George Zucco is at it again, turning a dimwitted farmhand in overalls Glenn Strange into a wolf-man. Unfortunately, the makeup is virtually non-existent, consisting only of a beard and dimestore fangs for the most part. If it were not for Zucco and Stranges presence, along with the cute Anne Nagel, this would be completely unwatchable. Strange, who would go on to play Frankensteins monster for Unuiversal in two years, does a Lenny impression from "Of Mice and Men", it seems.1/2 of Four</t>
  </si>
  <si>
    <t>Muito ruim PRC cheapie que eu raramente me incomodo para assistir de novo, e nÃ£o Ã© de admirar - a sua lenta e rangente e maÃ§ante como uma faca de manteiga. O mÃ©dico maluco George Zucco estÃ¡ fazendo isso de novo, transformando um macacÃ£o da fazenda de macacÃ£o Glenn Strange em um homem-lobo. Infelizmente, a maquiagem Ã© praticamente inexistente, consistindo apenas de presas de barba e dimordor na maioria das vezes. Se nÃ£o fosse pela presenÃ§a de Zucco e Stranges, junto com a fofa Anne Nagel, isso seria completamente impossÃ­vel de ser atendido. Estranho, que iria em frente para jogar monstro Frankensteins para Unuiversal em dois anos, faz uma impressÃ£o Lenny de "Of Mice and Men", parece.1 / 2 de quatro</t>
  </si>
  <si>
    <t>There are so many holes in the plot, it makes you wonder if they knew they had an audience for this and just threw it together. I dont know much about George Zucco, but Ive seen him in two movies. Obviously, he has been cast as the loving father, mad scientist, vampire guy. He looks so ordinary. Im surprised that he ended up in the genre. This is the typical, "I will create monsters that can be used to fight as an army." By transferring wolf blood or is it coyote to his hired hand, he turns him into a werewolf. Glen Strange, who was one of Karloffs successors as the Frankenstein monster, plays the kindly, lovable hired man who is victimized because he trusts the mad doctor. At first the scientist is able to control when Petro his name can be transformed. But, like the invisible man, suddenly he starts morphing on his own and becomes a liability. There is a little love story of the daughter and a reporter with kind of a high pitched voice Golly Miss Brooks. She wants to leave but her father, the doctor, wont allow that. He is also driven by a group of his peers who mocked his research before and now he is going to have satisfaction. The way he plot to embarrass or kill them is pretty far fetched and depends a lot on Petro and the guys sitting around waiting to be attacked. Its not a very good movie. The strong point is atmosphere of the woods as people and monsters lurk around the Spanish moss. Once again, the townsfolk are a bunch of morons, who look like they escaped from a bad western. One thing that stayed with me was that a little girl is the first victim and that seems unusual for a film of this era. Theres also a pipe smoking old lady who knows about werewolves but nobody listens to her.</t>
  </si>
  <si>
    <t>HÃ¡ tantos buracos no enredo, faz vocÃª se perguntar se eles sabiam que tinham uma audiÃªncia para isso e apenas jogaram juntos. Eu nÃ£o sei muito sobre George Zucco, mas eu o vi em dois filmes. Obviamente, ele foi escolhido como o pai amoroso, cientista louco, vampiro. Ele parece tÃ£o comum. Estou surpreso que ele acabou no gÃªnero. Este Ã© o tÃ­pico "Eu vou criar monstros que podem ser usados â€‹â€‹para lutar como um exÃ©rcito". Ao transferir sangue de lobo ou coiote para sua mÃ£o contratada, ele o transforma em lobisomem. Glen Strange, que era um dos sucessores de Karloff como o monstro de Frankenstein, interpreta o homem gentil e amÃ¡vel que Ã© vÃ­tima porque confia no mÃ©dico louco. No inÃ­cio, o cientista Ã© capaz de controlar quando Petro seu nome pode ser transformado. Mas, como o homem invisÃ­vel, de repente ele comeÃ§a a se transformar sozinho e se torna um passivo. HÃ¡ uma pequena histÃ³ria de amor da filha e um repÃ³rter com uma voz estridente como Golly Miss Brooks. Ela quer ir embora, mas o pai, o mÃ©dico, nÃ£o permite isso. Ele tambÃ©m Ã© dirigido por um grupo de seus colegas que zombaram de sua pesquisa antes e agora ele terÃ¡ satisfaÃ§Ã£o. A forma como ele planeja envergonhÃ¡-los ou matÃ¡-los Ã© bem improvÃ¡vel e depende muito de Petro e dos caras que estÃ£o sentados esperando para serem atacados. NÃ£o Ã© um filme muito bom. O ponto forte Ã© a atmosfera da floresta, enquanto pessoas e monstros se escondem em volta do musgo espanhol. Mais uma vez, os moradores da cidade sÃ£o um bando de idiotas, que parecem ter escapado de um faroeste ruim. Uma coisa que ficou comigo foi que uma garotinha Ã© a primeira vÃ­tima e isso parece incomum para um filme dessa Ã©poca. HÃ¡ tambÃ©m uma senhora fumando cachimbo que sabe sobre lobisomens mas ninguÃ©m a escuta.</t>
  </si>
  <si>
    <t>First of all, I have to say that I am not generally a big fan of werewolf movies in general. Its not that I dont like them, just that I dont like them a lot. There are some that I have enjoyed...Werewolf of London 1935, Stuart Walker, An American Werewolf in London 1981, John Landis...and some that I have thought were okay but nothing special...The Wolf Man 1941, George Waggner, The Howling 1981, Joe Dante, Dog Soldiers 2002, Neil Marshall are some examples...but overall, the werewolf sub-genre is not my favorite. But I had this one on one of those 50 movie sets so I thought Id give it a watch and see how it was.Spoilers follow...The Mad Monster is a werewolf tale, but the werewolf is primarily used as a vehicle for revenge by a mad scientist, Dr. Lorenzo Cameron George Zucco. Dr. Cameron has discovered a way to transform human beings into beasts, specifically wolves, but was ridiculed and ostracized by the greater scientific community. Forced out of a prestigious position, he goes mad and plots revenge on those who mocked him in an old country mansion, where he lives with his daughter Lenora the lovely Anne Nagel and his assistant Petro Glenn Strange of limited mental abilities. Using his serum, Dr. Cameron transforms Petro into a werewolf and sends him off to kill his old rivals. Eventually, though, the werewolf Petro gets out of control and both the mad doctor and his creation are killed.The movie also plays out somewhat as a murder/crime drama, with Lenoras journalist suitor Johnny Downs investigating the doctors strange behavior and the rash of murders. The story seems to borrow many elements from other big pictures that came before it. There are reminders of Frankenstein 1931, James Whale in the creation of a monster which runs amok, and the creature killing an innocent child. Visions of Dr. Jekyll and Mr. Hyde 1931, Rouben Mamoulian or the 1941, Victor Fleming version and The Wolf Man 1941, George Waggner also come to mind. And that is one of the problems with this movie in my view-it comes across as a mediocre melding of some great films. It doesnt add much to the genre.True, there are some redeeming qualities. George Zuccos performance was convincing, and the scene showing Dr. Lorenzo talking to his visions/hallucinations of his tormentors works well for me in showing his insanity. There is some reasonable character build up, at least in the case of his character. But Glenn Stranges character is not at all convincing, and seems to have this comedic quality-whether intentional or not, Im not sure-that just doesnt fit into the movie as a whole.I seemed to like it more than most IMDb users based on my rating of 4/10, but it was still a below average film. Perhaps worth a view if you are a fan of early werewolf movies or a big fan of the 1930s and 1940s horror films, but unlikely to appeal to you if you are not.</t>
  </si>
  <si>
    <t>Primeiro de tudo, eu tenho que dizer que eu nÃ£o sou geralmente um grande fÃ£ de filmes de lobisomem em geral. NÃ£o Ã© que eu nÃ£o goste deles, sÃ³ que eu nÃ£o gosto muito deles. HÃ¡ alguns que eu gostei ... Lobisomem de Londres 1935, Stuart Walker, Um Lobisomem Americano em Londres 1981, John Landis ... e alguns que eu pensei que estavam bem, mas nada de especial ... O Homem Lobo 1941, George Waggner, The Howling 1981, Joe Dante, Soldados do CÃ£o 2002, Neil Marshall sÃ£o alguns exemplos ... mas no geral, o subgÃªnero lobisomem nÃ£o Ã© o meu favorito. Mas eu tive esse em um desses 50 sets de filmagem entÃ£o eu pensei em dar um relÃ³gio e ver como era. Spoiler segue ... The Mad Monster Ã© um conto de lobisomem, mas o lobisomem Ã© usado principalmente como um veÃ­culo de vinganÃ§a. por um cientista maluco, Dr. Lorenzo Cameron George Zucco. O Dr. Cameron descobriu uma maneira de transformar seres humanos em feras, especificamente lobos, mas foi ridicularizado e banido pela maior comunidade cientÃ­fica. ForÃ§ado a sair de uma posiÃ§Ã£o de prestÃ­gio, enlouquece e planeja se vingar daqueles que o ridicularizaram em uma antiga mansÃ£o campestre, onde mora com sua filha Lenora, a adorÃ¡vel Anne Nagel e seu assistente Petro Glenn Strange, com habilidades mentais limitadas. Usando seu soro, o Dr. Cameron transforma Petro em um lobisomem e o envia para matar seus antigos rivais. Eventualmente, porÃ©m, o lobisomem Petro fica fora de controle e tanto o mÃ©dico louco quanto sua criaÃ§Ã£o sÃ£o mortos. O filme tambÃ©m se apresenta como um crime / assassinato, com o jornalista Lenor Johnny Downs investigando o comportamento estranho dos mÃ©dicos e a erupÃ§Ã£o de assassinatos. A histÃ³ria parece emprestar muitos elementos de outras grandes figuras que vieram antes dela. HÃ¡ lembretes de Frankenstein 1931, James Whale na criaÃ§Ã£o de um monstro que corre solto e a criatura matando uma crianÃ§a inocente. VisÃµes do Dr. Jekyll e Mr. Hyde 1931, Rouben Mamoulian ou a versÃ£o de 1941, Victor Fleming e The Wolf Man 1941, George Waggner tambÃ©m vÃªm Ã  mente. E esse Ã© um dos problemas com esse filme, na minha opiniÃ£o - isso parece uma mistura medÃ­ocre de Ã³timos filmes. NÃ£o acrescenta muito ao gÃªnero. Ã‰ verdade que existem algumas qualidades redentoras. O desempenho de George Zuccos foi convincente, e a cena mostrando o Dr. Lorenzo falando com suas visÃµes / alucinaÃ§Ãµes de seus algozes funciona bem para mim ao mostrar sua insanidade. HÃ¡ algum carÃ¡ter razoÃ¡vel, pelo menos no caso de seu personagem. Mas o personagem Glenn Stranges nÃ£o Ã© nada convincente, e parece ter essa qualidade cÃ´mica - seja intencional ou nÃ£o, nÃ£o tenho certeza - que simplesmente nÃ£o cabe no filme como um todo. Parecia gostar mais do que a maioria dos usuÃ¡rios da IMDb com base em minha classificaÃ§Ã£o de 4/10, mas ainda era um filme abaixo da mÃ©dia. Talvez valha a pena se vocÃª Ã© um fÃ£ de filmes de lobisomem ou um grande fÃ£ dos filmes de terror dos anos 1930 e 1940, mas Ã© improvÃ¡vel que o atraia se vocÃª nÃ£o Ã©.</t>
  </si>
  <si>
    <t>"Dr. Cameron, a discredited scientist succeeds with his experiment in creating serum the transforms men into wolf-like creatures. Originally developing this formula to help the world, the scientist decides to use his newly created subject to exact revenge upon the scientists who were responsible for his ouster from the scientific community. The scientists daughter Lenora grows wary of her fathers actions and shares her suspicions with a newspaper reporter. When the scientist loses control of his creature, it falls upon the scientists daughter and the reporter to stop it," according to the DVD sleeves synopsis.Mad scientist George Zucco as Lorenzo Cameron creates his formula rather unimaginatively, by mixing human and wolf blood. This brings the beast out in hulking Glenn Strange as Petro aka Pedro, who is directed to act like Lon Chaney Jr. in "Of Mice and Men". Johnny Downs as Tom Gregory and Anna Nagel as Lenora Cameron are a likable werewolf hunter and damsel in distress. Certainly, "The Mad Monster" is no substitute for "The Wolf Man"; but, its a serviceable addendum. The grainy black-and-white photography enhances the foggy, cow-webbed atmosphere. "God" uncredited strikes up a well-done ending, too. Like Blaine Robert Strange said, "Mingling the blood of man and beast is downright sacrilege!"  The Mad Monster 1942 Sam Newfield ~ George Zucco, Johnny Downs, Anna Nagel</t>
  </si>
  <si>
    <t>Dr. Cameron, um cientista desacreditado, tem sucesso com sua experiÃªncia em criar soro que transforma homens em criaturas semelhantes a lobos. Originalmente desenvolvendo essa fÃ³rmula para ajudar o mundo, o cientista decide usar seu recÃ©m-criado assunto para se vingar dos cientistas que foram A cientista, Lenora, fica desconfiada das aÃ§Ãµes de seu pai e compartilha suas suspeitas com um repÃ³rter de jornal: quando o cientista perde o controle de sua criatura, cabe Ã  filha do cientista e ao repÃ³rter parÃ¡-lo, "De acordo com o DVD mangas sinopse.Mad cientista George Zucco como Lorenzo Cameron cria sua fÃ³rmula bastante sem imaginaÃ§Ã£o, misturando sangue humano e lobo. Isso traz a fera para fora em Glenn Strange como Pedro Petro, que Ã© dirigido para atuar como Lon Chaney Jr. em "Of Mice and Men". Johnny Downs como Tom Gregory e Anna Nagel como Lenora Cameron sÃ£o um simpÃ¡tico caÃ§ador de lobisomens e uma donzela em perigo. Certamente, "The Mad Monster" nÃ£o Ã© substituto para "The Wolf Man"; mas, Ã© um adendo Ãºtil. A granulada fotografia em preto e branco aprimora a atmosfera nebulosa de teia de vaca. "Deus" sem crÃ©ditos faz um final bem feito tambÃ©m. Como Blaine, Robert Strange disse: "Misturar o sangue do homem e da fera Ã© absolutamente um sacrilÃ©gio!" O monstro louco 1942 Sam Newfield ~ George Zucco, Johnny Downs, Anna Nagel</t>
  </si>
  <si>
    <t>Thankfully you dont need a lot of "book learnin" to understand where this things going... Obviously a poverty row cash-in on Universals big hit THE WOLF MAN which was made just one year earlier, this finds the always-watchable George Zucco in another of his patented "mad doctor" roles as brilliant, vengeance-minded scientist Lorenzo Cameron. Cameron, who has set up shop deep in the swamp lands of what Im presuming is the Louisiana bayou, is plotting revenge against four of his former peers who both humiliated him and forced him to resign from his previous job. You see, they scoffed at his claims of being able to mix man with beast to create an unstoppable army of wolfman creatures that would come in handy during war-time. Thankfully Cameron has found the ideal test subject for his wolf blood injections - a hulking, child-like half-wit named Petro Glenn Strange. Petro is pretty clueless as to whats going on, doesnt ask too many question and lets the doc strap him down to a table and shoot him up with whatever happens to be in his syringe. This results in a time-lapse change of man turning into a werewolf. Cameron lets him out of the mansion using a secret passageway, so you basically get a big guy Strange was 65" dressed in overalls with a bushy beard, hairy paws and a set of over-sized plastic teeth, running around in the woods the majority of the time. After an eyewitness sees the beast and a little girl is killed, the locals grab their rifles and organize a posse to hunt it down. Dr. Cameron, who can control the beast with a whip and also has a handy antidote to reverse the effect, also drags Petro along to the big city to try to track down the professors who had made a mockery of his original theories and destroyed his reputation in the process. Also hanging around the house is Camerons daughter Lenora Anne Nagel, as well as Lenoras nosy reporter boyfriend Tom Johnny Downs, whose first inclination is that theyre dealing with an upright-walking prehistoric creature !Though a typically chintzy PRC flick in many ways, with unimpressive sets, cinematography and make-ups, as well as a fairly bland supporting cast, it remains watchable thanks to the histrionics of star George Zucco. I have no clue why Downs received top billing; he shows up half-an-hour in and really doesnt have a whole lot to do, nor is he all that impressive doing it. This is Zuccos show all the way and hes great ranting and raving, talking to himself while fantasizing that hes talking to his peers "Im not interested in your imbecilic mouthings!" and temporarily sliding in and out of sanity. Strange seems to have patterned his performance as the hilariously naive and slow-talking semi-retarded country bumpkin around the entire oeuvre of Lon Chaney Jr., from his turn as Lenny in OF MICE AND MEN, to his performance as the aforementioned WOLF MAN. In any case, Strange and Zucco do a fairly good job playing off one another. My favorite part is when Zucco calls him his "guinea pig" in front of a colleague while Petro just sits there grinning and staring at a doorknob. Some of the foggy swamp scenes are pretty atmospheric, too.</t>
  </si>
  <si>
    <t>Felizmente vocÃª nÃ£o precisa de muito "livro aprendendo" para entender para onde vÃ£o as coisas ... Obviamente, um fracasso na lista de universitÃ¡rios da Universals atingiu o WOLF MAN, que foi feito apenas um ano antes, e encontra o sempre disponÃ­vel George Zucco. em outro de seus papÃ©is patenteados de "mÃ©dico maluco" como o brilhante cientista Lorenzo Cameron, com espÃ­rito de vinganÃ§a. Cameron, que se instalou nas terras pantanosas do que eu presumo ser o bayou da Louisiana, estÃ¡ tramando uma vinganÃ§a contra quatro de seus ex-colegas que o humilharam e o forÃ§aram a renunciar ao emprego anterior. VocÃª vÃª, eles zombaram de suas alegaÃ§Ãµes de ser capaz de misturar homem com animal para criar um exÃ©rcito imparÃ¡vel de criaturas lobisomem que seria Ãºtil durante a guerra. Felizmente Cameron encontrou o assunto de teste ideal para suas injeÃ§Ãµes de sangue de lobo - um imbecil desajeitado e infantil chamado Petro Glenn Strange. Petro Ã© muito ignorante sobre o que estÃ¡ acontecendo, nÃ£o faz muitas perguntas e deixa o mÃ©dico amarrÃ¡-lo a uma mesa e atirar nele com o que quer que aconteÃ§a em sua seringa. Isso resulta em uma mudanÃ§a de lapso de tempo do homem se transformando em um lobisomem. Cameron o deixa fora da mansÃ£o usando uma passagem secreta, entÃ£o vocÃª basicamente consegue um cara grande. Strange tinha 65 "de macacÃ£o de barba espessa, patas peludas e dentes de plÃ¡stico grandes, correndo pela floresta a maioria Depois que uma testemunha vÃª a fera e uma menina Ã© morta, os moradores pegam seus fuzis e organizam um pelotÃ£o para caÃ§Ã¡-los Dr. Cameron, que pode controlar a besta com um chicote e tambÃ©m tem um antÃ­doto Ã  mÃ£o. Inverter o efeito, tambÃ©m arrasta Petro para a cidade grande para tentar rastrear os professores que zombaram de suas teorias originais e destruÃ­ram sua reputaÃ§Ã£o no processo. TambÃ©m estÃ¡ pendurada ao redor da casa a filha de Cameron, Lenora Anne Nagel, tambÃ©m. como o namorado repÃ³rter fofoqueiro de Lenoras, Tom Johnny Downs, cuja primeira inclinaÃ§Ã£o Ã© que eles estÃ£o lidando com uma criatura prÃ©-histÃ³rica andando verticalmente. Apesar de ser um filme tipicamente cÃ³rneo da RPC em muitos aspectos, com cenÃ¡rios inexpressivos, cinematografia e maquiagens, Irremente agradÃ¡vel apoio elenco, ele permanece assistÃ­vel graÃ§as ao histrionics da estrela George Zucco. NÃ£o tenho ideia de por que Downs recebeu o faturamento mais alto; Ele aparece meia hora e realmente nÃ£o tem muito o que fazer, nem Ã© tÃ£o impressionante fazÃª-lo. Este Ã© o Zucco mostrar todo o caminho e ele estÃ¡ falando alto e delirante, falando para si mesmo enquanto fantasia de que ele estÃ¡ falando com seus colegas "Eu nÃ£o estou interessado em seus boquetes imbecis!" e deslizando temporariamente dentro e fora da sanidade. Strange parece ter moldado sua performance como o caipira hediondo e vagaroso do semi-retardado em toda a obra de Lon Chaney Jr., de sua vez como Lenny em OF MICE AND MEN, ao seu desempenho como o jÃ¡ mencionado WOLF MAN. Em qualquer caso, Strange e Zucco fazem um bom trabalho jogando um com o outro. Minha parte favorita Ã© quando Zucco o chama de "cobaia" na frente de um colega, enquanto Petro apenas fica lÃ¡ sorrindo e olhando para uma maÃ§aneta. Algumas das cenas nebulosas do pÃ¢ntano tambÃ©m sÃ£o bastante atmosfÃ©ricas.</t>
  </si>
  <si>
    <t>OK, Ive now seen George Zucco in at least four separate horror/suspense films recently as I worked my way through various 50 pack collections, and I have to say, the guy had a limited range, but he was good at what he did. He wasnt Karloff, but PRC was lucky to have him. But the poor guy was stuck in a kind of back-water ghetto of horror films, and he wasnt good enough to take them to the next level of interest....not with the thread-bare screenplays and direction and budgets he worked under. Thats the case here. This movie is, well, slow, stodgy and unexciting for the most part. The "heroine" seems to be doomed to be a rent-a-center version of Judy Garland, the "hero" is bland as white rice, and the poor guy playing the monster doesnt even get a good transformation scene out of the deal. His make up effects arent scary at all - he looks like a slightly more shaggy version of a farm hand, is all. Its not a total waste. Zucco looks good on camera, he chews the scenery while managing to deliver some terribly affected and contrived set speeches without flinching or losing the flow. There are some moody B&amp;W shots here and there that dont completely suck. So all in all...this movie helped some "C" through "Z" level actors pay their rent for another month, and it never sinks below a certain hacked out level of quality. Watch it once if you like George Zucco, or just feel the need to see every wolfman-themed movie ever made.</t>
  </si>
  <si>
    <t>OK, eu jÃ¡ vi George Zucco em pelo menos quatro filmes de suspense / suspense separados recentemente enquanto eu trabalhava em vÃ¡rias coleÃ§Ãµes de 50 pacotes, e eu tenho que dizer que o cara tinha um alcance limitado, mas ele era bom no que fazia. Ele nÃ£o era Karloff, mas a PRC teve sorte de tÃª-lo. Mas o coitado estava preso em uma espÃ©cie de gueto de filmes de terror, e ele nÃ£o era bom o suficiente para levÃ¡-los ao prÃ³ximo nÃ­vel de interesse ... nÃ£o com os roteiros nÃ­tidos, a direÃ§Ã£o e os orÃ§amentos em que trabalhava. . Isso Ã© o caso aqui. Este filme Ã©, bem, lento, indigesto e desinteressante para a maior parte. A "heroÃ­na" parece condenada a ser uma versÃ£o de Judy Garland para alugar o centro, o "herÃ³i" Ã© insÃ­pido como arroz branco, e o coitado que interpreta o monstro nÃ£o consegue uma boa transformaÃ§Ã£o do negÃ³cio. Seus efeitos de maquiagem nÃ£o sÃ£o nada assustadores - ele parece uma versÃ£o um pouco mais desgrenhada de uma mÃ£o de fazenda, Ã© tudo. NÃ£o Ã© um desperdÃ­cio total. Zucco parece bem na cÃ¢mera, ele mastiga o cenÃ¡rio enquanto consegue entregar alguns discursos definidos terrivelmente afetados e inventados sem vacilar ou perder o fluxo. HÃ¡ algumas fotos sombrias de B &amp; W aqui e ali que nÃ£o sÃ£o completamente ruins. EntÃ£o tudo em todos ... este filme ajudou alguns atores de nÃ­vel "C" a "Z" a pagar o aluguel por mais um mÃªs, e isso nunca afunda abaixo de um certo nÃ­vel de qualidade hackeado. Assista uma vez, se vocÃª gosta de George Zucco, ou apenas sinta a necessidade de ver todos os filmes com tema de lobisomem jÃ¡ feitos.</t>
  </si>
  <si>
    <t>I think Downey was perhaps inspired by French new-wave.Who wasnt?Unfortunately, what he ended up creating here was more along the lines of crackhead new-wave.A synapse is obviously a terrible thing to lose and Downey appears to have lost plenty. Just say no, indeed. In more ways than one. Including to watching this film.I couldnt bear it after a while and began fast forwarding through it. It would have been wiser to have just skipped it altogether.</t>
  </si>
  <si>
    <t>Eu acho que Downey talvez tenha sido inspirado pela nova onda francesa.Quem nÃ£o era? Infelizmente, o que ele acabou criando aqui foi mais ao longo das linhas de crackhead new-wave.Uma sinapse Ã© obviamente uma coisa terrÃ­vel a perder e Downey parece ter perdido bastante . Apenas diga nÃ£o, de fato. De mais maneiras que um. Incluindo a assistir a este filme.Eu nÃ£o aguentei depois de um tempo e comecei a avanÃ§ar rapidamente atravÃ©s dele. Teria sido mais sensato ter simplesmente ignorado.</t>
  </si>
  <si>
    <t>OK, this movie seems to have been pretty well covered by earlier comments, but there are a couple of items I wish to add. The mad scientist is producing a serum from the blood of a caged animal in order to turn a man into a werewolf. If we suspend our disbelief enough to buy into that, fine. But the animal in the cage is a coyote. That would make a werecoyote. Did audiences in 1942 not know the difference between a wolf and a coyote? Theyre easy to tell apart. Thats weak.Secondly, this movie was covered in the third episode of MST3k on the Comedy Channel. It took Joel and the bots a number of episodes to get up to full riffing steam, and they werent up there quite yet on this one. They DID add enough to this snoozer to keep you awake until the end, but it was not one of their better episodes. They never even mentioned the glaring omission of an actual wolf, and THAT joke was just hanging in the air waiting to be smacked.</t>
  </si>
  <si>
    <t>OK, este filme parece ter sido muito bem coberto por comentÃ¡rios anteriores, mas hÃ¡ alguns itens que desejo adicionar. O cientista louco estÃ¡ produzindo um soro do sangue de um animal enjaulado para transformar um homem em lobisomem. Se nÃ³s suspendermos nossa descrenÃ§a o suficiente para comprar isso, tudo bem. Mas o animal na gaiola Ã© um coiote. Isso faria um werecoyote. SerÃ¡ que o pÃºblico em 1942 nÃ£o sabia a diferenÃ§a entre um lobo e um coiote? Eles sÃ£o fÃ¡ceis de distinguir. Isso Ã© fraco.Em segundo lugar, este filme foi coberto no terceiro episÃ³dio do MST3k no Comedy Channel. Joel e os bots levaram uma sÃ©rie de episÃ³dios para chegar ao mÃ¡ximo, e ainda nÃ£o estavam lÃ¡. Eles adicionaram o suficiente para este snoozer para mantÃª-lo acordado atÃ© o final, mas nÃ£o foi um dos seus melhores episÃ³dios. Eles nem sequer mencionaram a omissÃ£o gritante de um lobo de verdade, e essa piada estava pendurada no ar, esperando ser atingida.</t>
  </si>
  <si>
    <t>A scientist George Zucco wants to create wolf men out of American soldiers to fight the Nazis, but is branded as mad. He uses a simpleton gardener Glenn Strange to experiment on by mixing his blood with the blood of a wolf. Strange, constantly embedding his dialogue with the tones of Lon Chaney Jr. in "Of Mice and Men", has no idea whats going on, only that he sleepwalks. The victims begin to pile up including a little girl, which modern viewers might find rather disturbing, and two of Zuccos rivals. There is some good dialogue on how man should not mess with nature still prevalent today and play God. Zuccos motives may be honorable, but his methods are most questionable. And then there is his daughter, Anne Nagel, who is sympathetically nice to Strange, yet has no idea of her fathers deeds. Johnny Downs is a reporter who gets on Zuccos bad side by questioning him, but wins Nagels heart, thus creating the usual and always dull romantic subplot in classic horror films. At 77 minutes, this is about 15 minutes longer than usual for a horror film of the early 40s particularly one out of PRC, who released this one, so the romantic story could have been trimmed for costs and to speed things up a bit. Zucco, fortunately, is never hammy; He left that to Bela Lugosi who always hammed in a deliciously theatrical manner which endeared him to audiences and Englands Todd Slaughter. But try not to think of "Bride of the Monsters" laboratory while looking at the one Zucco works in, or some of Lugosis dialogue in that now classic cult film. "Mad Monster" lacks a cult following more because it is not delightfully bad, just has dull pacing in more than a few spots. For PRC and Monogram lovers, I would recommend "The Corpse Vanishes" or "Fog Island" higher than this</t>
  </si>
  <si>
    <t>Um cientista George Zucco quer criar homens-lobo de soldados americanos para lutar contra os nazistas, mas Ã© considerado louco. Ele usa um jardineiro simplÃ³rio, Glenn Strange, para experimentar misturando seu sangue com o sangue de um lobo. Estranho, constantemente incorporando seu diÃ¡logo com os tons de Lon Chaney Jr. em "Of Mice and Men", nÃ£o tem idÃ©ia do que estÃ¡ acontecendo, sÃ³ que ele sonambulismo. As vÃ­timas comeÃ§am a se acumular, incluindo uma menina, que os espectadores modernos podem achar bastante perturbadora, e dois dos rivais dos Zuccos. Existe um bom diÃ¡logo sobre como o homem nÃ£o deve mexer com a natureza ainda hoje predominante e brincar de Deus. Os motivos dos Zuccos podem ser honrados, mas seus mÃ©todos sÃ£o mais questionÃ¡veis. E depois hÃ¡ sua filha, Anne Nagel, que Ã© simpaticamente simpÃ¡tica com Strange, mas nÃ£o faz ideia dos feitos de seus pais. Johnny Downs Ã© um repÃ³rter que fica no lado ruim de Zuccos ao questionÃ¡-lo, mas ganha o coraÃ§Ã£o de Nagels, criando assim a subtrama romÃ¢ntica usual e sempre monÃ³tona em filmes de terror clÃ¡ssicos. Aos 77 minutos, isto Ã© cerca de 15 minutos a mais do que o habitual para um filme de terror do inÃ­cio dos anos 40, particularmente um da PRC, que lanÃ§ou este filme, para que a histÃ³ria romÃ¢ntica pudesse ser reduzida e acelerar um pouco as coisas. Zucco, felizmente, nunca Ã© um fiambre; Deixou isso para Bela Lugosi, que sempre tratava de uma maneira deliciosamente teatral que o encantava para o pÃºblico e a England Todd Slaughter. Mas tente nÃ£o pensar no laboratÃ³rio de "Bride of the Monsters" enquanto olha para o que Zucco trabalha, ou sobre alguns dos diÃ¡logos sobre Lugosis no clÃ¡ssico filme cult. "Mad Monster" nÃ£o tem um culto que segue mais porque nÃ£o Ã© deliciosamente ruim, apenas tem um ritmo monÃ³tono em mais de alguns pontos. Para os amantes de PRC e monograma, eu recomendaria "The Corpse Vanishes" ou "Fog Island" mais alto do que isso</t>
  </si>
  <si>
    <t>George Zucco was like Boris Karloff in the fact no matter how poor the film he appeared in was, he would always maintain a sense of dignity and turn in a fine performance. "The Mad Monster" is no exception to that rule. It is by all standards a poor if entertaining film. The filmmakers obviously didnt know how to make the most of their low budget and the script seems as if it was turned out in one or two days. Still, Zucco is fine and believable as the mad scientist.The film itself is enjoyable on a camp level. Normal horror movie fans for the most part wont take a liking to PRC films. However, these "Poverty Row" productions have a small but loyal cult following. Occasionally they would rise above their limitations with "Detour" being the best example of this. Usually they looked like this. For all its technically poor qualities, "The Mad Monster" is an amusing enough way to kill a rainy afternoon. The DVD from Retromedia is recommended, as it pairs this with another PRC production "The Black Raven", the original theatrical trailer, and best of all an interview with Glenn Strange talking about his role in this movie. 4/10</t>
  </si>
  <si>
    <t>George Zucco era como Boris Karloff no fato de que, por pior que o filme em que aparecesse fosse, ele sempre manteria um senso de dignidade e apresentaria um bom desempenho. "The Mad Monster" nÃ£o Ã© uma exceÃ§Ã£o a essa regra. Ã‰, por todos os padrÃµes, um filme pobre e divertido. Os cineastas obviamente nÃ£o sabiam como aproveitar ao mÃ¡ximo seu baixo orÃ§amento, e o roteiro parece ter sido feito em um ou dois dias. Ainda assim, Zucco Ã© bom e acreditÃ¡vel como o cientista louco. O filme em si Ã© agradÃ¡vel em um nÃ­vel de acampamento. Os fÃ£s normais de filmes de terror geralmente nÃ£o gostam dos filmes da RepÃºblica Popular da China. No entanto, estas produÃ§Ãµes "Poverty Row" tÃªm um pequeno mas leal grupo de seguidores. Ocasionalmente eles se elevariam acima de suas limitaÃ§Ãµes, com "Desvio" sendo o melhor exemplo disso. Geralmente eles se pareciam com isso. Por todas as suas qualidades tecnicamente pobres, "The Mad Monster" Ã© uma maneira divertida de matar uma tarde chuvosa. Recomenda-se o DVD da Retromedia, que combina isso com outra produÃ§Ã£o da RPC, "The Black Raven", o trailer original do cinema, e o melhor de tudo, uma entrevista com Glenn Strange falando sobre seu papel neste filme. 4/10</t>
  </si>
  <si>
    <t>Im working my way through the Horror Classics 50 Movie Pack Collection and THE MAD MONSTER is one of the movies in the set.I am sure that George Zucco was a good actor; but, this was only the second film in which I saw him, the first being DEAD MEN WALK, in which he played two parts. However, even good acting couldnt save THE MAD MONSTER.Zucco plays a mad scientist, Dr. Cameron who was banned from academia because of his unethical and inhumane experiments. He believes that he can control evolution by bringing out the characteristics of one animal into another.In this case, like so many others of its ilk, it is a transfusion of I assume wolfs blood into humans. His goal is to create an invincible army, which he can control through the antidote. The subject of his experiments is his hired hand, a retarded gardener, whose dialogue slows down this snail-paced classic to almost a full-stop. Beyond his experiments, Dr. Cameron also plots revenge on those who discredited him, using his transformed gardener. However, he loses control of his subject, who begins to transform without the transfusion -- yikes! The werewolf transformations are classic Hollywood stop-action / makeup effects. No doubt these were groundbreaking techniques of the time; but, in todays digital age its hard to imagine audiences being scared by this.</t>
  </si>
  <si>
    <t>Estou trabalhando na ColeÃ§Ã£o Horror Classics 50 Movie Pack e THE MAD MONSTER Ã© um dos filmes do set. Tenho certeza de que George Zucco era um bom ator; mas este foi apenas o segundo filme em que o vi, sendo o primeiro DEAD MEN WALK, no qual ele tocou duas partes. No entanto, atÃ© mesmo uma boa atuaÃ§Ã£o nÃ£o poderia salvar o MONSTRO MAD. Zucco interpreta um cientista louco, Dr. Cameron, que foi banido da academia por causa de suas experiÃªncias antiÃ©ticas e desumanas. Ele acredita que ele pode controlar a evoluÃ§Ã£o, trazendo as caracterÃ­sticas de um animal para outro. Neste caso, como muitos outros de sua espÃ©cie, Ã© uma transfusÃ£o de eu supor o sangue de lobos em humanos. Seu objetivo Ã© criar um exÃ©rcito invencÃ­vel, que ele pode controlar atravÃ©s do antÃ­doto. O assunto de seus experimentos Ã© seu empregado, um jardineiro retardado, cujo diÃ¡logo desacelera esse clÃ¡ssico com ritmo de caracol para quase um ponto final. AlÃ©m de seus experimentos, o Dr. Cameron tambÃ©m planeja se vingar daqueles que o desacreditaram, usando seu jardineiro transformado. No entanto, ele perde o controle de seu assunto, que comeÃ§a a se transformar sem a transfusÃ£o - yikes! As transformaÃ§Ãµes de lobisomem sÃ£o efeitos clÃ¡ssicos de aÃ§Ã£o / maquiagem de Hollywood. Sem dÃºvida, essas eram tÃ©cnicas inovadoras da Ã©poca; mas, na era digital de hoje, Ã© difÃ­cil imaginar o pÃºblico assustado com isso.</t>
  </si>
  <si>
    <t>A paranoid scientist creates a wolfman by transfusing wolf blood into a meek, quiet, but very large gardener, in order to prove an hypothesis. So the gardener begins nightly rampages and the scientist tries to use him to reclaim his credentials, but is rebuffed by his former colleagues for tampering with nature. Island of Dr Moreau, Frankenstein and various wolfman films all blended together into a terribly dated, goofy, morality play.Though the subject matter is pedantic and unoriginal at best, this film is not too poorly made, and interesting to watch as a representative of horror film making of its time. Like most mad scientist films, this is a weak warning against fooling around with Mother Nature. It doesnt have the power or intellectual challenges of Frankenstein, but it doesnt ever extend its reach anyway. The acting is passable, as is the cinematography, and the film moves along at an entertaining clip. Some of the dialog is utterly ludicrous, but hey... its just a movie - and a B minus one at that. There are also a few nice shots of a wolf, and a smattering of humor tossed-in to prevent the film from appearing to take itself too seriously - always a plus for this genre.</t>
  </si>
  <si>
    <t>Um cientista paranoico cria um lobisomem transfundindo sangue de lobo em um jardineiro manso, quieto, mas muito grande, para provar uma hipÃ³tese. Assim, o jardineiro comeÃ§a os ataques noturnos e o cientista tenta usÃ¡-lo para recuperar suas credenciais, mas Ã© rejeitado por seus ex-colegas por adulterar a natureza. A ilha do Dr. Moreau, Frankenstein e vÃ¡rios filmes de lobisomem se misturaram em uma brincadeira de moralidade terrivelmente datada e pateta. Embora o assunto seja pedante e nÃ£o original, este filme nÃ£o Ã© muito mal feito, e interessante de ser visto como um representante de filmes. filme de terror fazendo de seu tempo. Como a maioria dos filmes de cientistas loucos, esse Ã© um aviso fraco contra brincar com a MÃ£e Natureza. NÃ£o tem o poder ou os desafios intelectuais de Frankenstein, mas nunca estende seu alcance de qualquer maneira. A atuaÃ§Ã£o Ã© passÃ¡vel, assim como a cinematografia, e o filme se move em um clipe divertido. Alguns diÃ¡logos sÃ£o completamente ridÃ­culos, mas ei ... Ã© apenas um filme - e um B menos um. HÃ¡ tambÃ©m algumas boas fotos de um lobo, e um punhado de humor jogado para evitar que o filme pareÃ§a se levar muito a sÃ©rio - sempre uma vantagem para esse gÃªnero.</t>
  </si>
  <si>
    <t>This has got to be the most god-awful piece of cinematic crap I have ever watched. It makes Mel Brooks movies Oscar-worthy by comparison. Jim VanBebber needs to be publicly slapped for trying to pass this off as ANY form of entertainment.While some may say that this movie is true to the low budget genre of such classics as "The Texas Chainsaw Massacre" or "Night of the Living Dead", the production value is not in question. It is VanBebbers ability to cast and present a plausible story line. The casting is deplorable. For the role of Charlie he must have picked the first actor he saw with a beard and long hair. Never mind that this actors hair came halfway down his back, Mansons never went much past his shoulders this actor spoke in a dreadful monotone without so much as a fraction of the personality that Steve Railsback or even Jeremy Davies lent to their portrayals of Manson. The actor chosen to play "Tex" Watson had curly blond hair instead of straight dark hair, a fact that anyone who has shown even the most remote interest in the Manson case knows. He looks like a Minnesota farmer on "Little House on the Prairie" The actress playing Susan Atkins has a butt wider than Oprahs, While those familiar with the Family members know that "Clem" was considered somewhat retarded, the actor portraying him did so in such a campy, Chaplinesque way it was like watching an old Vaudevile act. Instead of Sharon Tate looking like a beautiful pregnant woman, the actress looked like bloated, alcoholic trailer trash. VanBebber speeds up the filming in some places for artistic effect yet this technique hasnt proved remotely useful since "The Munsters". The end credits list every known family member yet we are never introduced to the majority of them and those we are introduced to we arent sure who they are sometimes.Facts are destroyed in this movie as well. "Lotsapoppa" did not die in real life, Steven Parent was shot four times, not twice, Abagail Folger did not have her throat slit, Where were Mary Brunner and Bruce Davis during the Himnan Murder? Patricia Krenwinkel never sported a "Dorothy Hamill" hair style.The most baffling aspect of this movie is what the modern day "freaks" had to do with this movie? Why was the girl wearing a rubber mask with a dildo attached? What was their problem with the journalist? What was the meaning or purpose of the final confrontation? Why were they included, period? The viewer never knows! Holy mackerel, I could go on and on but space prevents it. Dont try to eat popcorn during this garbage because your hand will be too busy scratching your head while you repeatedly say "What the f---?"</t>
  </si>
  <si>
    <t>Esta tem que ser a peÃ§a mais incrÃ­vel de porcaria cinematogrÃ¡fica que eu jÃ¡ assisti. Isso torna os filmes de Mel Brooks dignos do Oscar em comparaÃ§Ã£o. Jim VanBebber precisa ser publicamente golpeado por tentar passar isso como qualquer forma de entretenimento.Enquanto alguns podem dizer que este filme Ã© fiel ao gÃªnero de baixo orÃ§amento de clÃ¡ssicos como "O Massacre da Serra ElÃ©trica" â€‹â€‹ou "Noite dos Mortos Vivos" ", o valor da produÃ§Ã£o nÃ£o estÃ¡ em questÃ£o. Ã‰ a habilidade de VanBebbers lanÃ§ar e apresentar um enredo plausÃ­vel. O elenco Ã© deplorÃ¡vel. Para o papel de Charlie, ele deve ter escolhido o primeiro ator que viu com barba e cabelos compridos. NÃ£o importa que esse cabelo de ator aparecesse na metade das costas, Mansons nunca passou dos ombros dele, o ator falava com um tom monÃ³tono sem uma fraÃ§Ã£o da personalidade que Steve Railsback ou mesmo Jeremy Davies emprestavam para suas interpretaÃ§Ãµes de Manson. O ator escolhido para interpretar "Tex" Watson tinha cabelo loiro encaracolado em vez de cabelo escuro e liso, um fato que qualquer um que tenha mostrado atÃ© mesmo o interesse mais remoto no caso Manson sabe disso. Ele se parece com um fazendeiro de Minnesota em "Little House on the Prairie". A atriz que interpreta Susan Atkins tem uma bunda maior que Oprahs. Enquanto aqueles familiarizados com os membros da FamÃ­lia sabem que "Clem" era considerado um pouco retardado, o ator o interpretou em De um jeito tÃ£o camuflado e chaplinador, era como assistir a um velho ato de Vaudevile. Em vez de Sharon Tate parecer uma linda mulher grÃ¡vida, a atriz parecia um lixo inchado e alcoÃ³lico. VanBebber acelera a filmagem em alguns lugares para o efeito artÃ­stico, mas essa tÃ©cnica nÃ£o se provou remotamente Ãºtil desde "The Munsters". Os crÃ©ditos finais listam todos os membros da famÃ­lia conhecidos, mas nunca somos apresentados Ã  maioria deles e aqueles a quem somos apresentados nÃ£o temos certeza de quem eles sÃ£o Ã s vezes. Os fatos tambÃ©m sÃ£o destruÃ­dos neste filme. "Lotsapoppa" nÃ£o morreu na vida real, Steven Parent foi baleado quatro vezes, nÃ£o duas vezes, Abagail Folger nÃ£o teve sua garganta cortada, Onde estavam Mary Brunner e Bruce Davis durante o assassinato de Himnan? Patricia Krenwinkel nunca usou um estilo de cabelo "Dorothy Hamill". O aspecto mais desconcertante deste filme Ã© o que os "freaks" modernos tÃªm a ver com este filme? Por que a garota estava usando uma mÃ¡scara de borracha com um vibrador? Qual foi o problema deles com o jornalista? Qual foi o significado ou propÃ³sito do confronto final? Por que eles foram incluÃ­dos, ponto final? O espectador nunca sabe! Santo cavala, eu poderia continuar e continuar, mas o espaÃ§o impede. NÃ£o tente comer pipoca durante este lixo porque sua mÃ£o estarÃ¡ muito ocupada coÃ§ando a cabeÃ§a enquanto vocÃª repetidamente diz "O que o f ---?"</t>
  </si>
  <si>
    <t>I heard legends about this "film" quotes used so as not to insult films for a while, so when I finally got the DVD with it, I impatiently started watching it. By the end, I had to fast forward through just a few of the most moronic, ineptly made, nonsensical scenes of this pointless childish mess to make it end quicker.This may be the worst film Ive even "touched" - and I used to be associated with Troma for a while. "Manson Family" makes the bottom of Tromas entries look like daring and groundbreaking art-house filmwork. I could go on and talk about the syphilitic skeleton of a "plot" it has, the revoltingly bad "acting", the painful, inept "directing", the sets and props with their "dollar ninety nine" look I especially "loved" the plastic toy guns used in the Tate murder scene! or the nauseating look and feel of this whole bag of garbage I think it was supposed to represent a drug-induced hallucination; I have absolutely no idea how a drug-induced hallucination looks or feels, nor do I want to find out - but I guess drug junkies with burned out "brains" will love this "film" they seem to be the ones who made it Ive seen many films from various "Worst 50" lists, traditionally opened by Eddie Woods ones - and Eddie Wood would be appalled by the sheer ineptitude and talentless of van Webber or whatever his name is; I certainly dont want to remember it Ive never seen "Superbabies" or its sequel, but I strongly wish that "Manson" joined them on IMDbs rating. Fortunately, this obscure garbage probably wont be seen by enough viewers to warrant it sufficiently many "1" votes - and so much the better!</t>
  </si>
  <si>
    <t>Eu ouvi lendas sobre este filme usado para nÃ£o insultar filmes por um tempo, entÃ£o quando eu finalmente consegui o DVD, eu comecei a assisti-lo impacientemente. No final, eu tive que avanÃ§ar rapidamente atravÃ©s de apenas algumas das cenas mais idiotas, feitas de maneira inadequada e sem sentido dessa bagunÃ§a infantil sem sentido, para que isso terminasse mais rÃ¡pido. Este pode ser o pior filme que eu jÃ¡ toquei - e eu costumava ser associado a Troma por um tempo. "Manson Family" faz com que a parte inferior das entradas de Tromas pareÃ§a um filme de trabalho de arte arrojado e inovador. Eu poderia continuar e falar sobre o esqueleto sifilÃ­tico de um "enredo" que ele tem, o "agir" revoltantemente ruim, o "dirigir" doloroso e inepto, os cenÃ¡rios e adereÃ§os com seu visual "noventa e nove dÃ³lares" que eu particularmente "amei" as armas de brinquedo de plÃ¡stico usadas na cena do assassinato de Tate! ou a aparÃªncia nauseante de todo esse saco de lixo, acho que deveria representar uma alucinaÃ§Ã£o induzida por drogas; Eu nÃ£o tenho absolutamente nenhuma idÃ©ia de como uma alucinaÃ§Ã£o induzida por drogas parece ou sente, nem quero descobrir - mas eu acho que viciados em drogas com "cÃ©rebros" queimados vÃ£o adorar esse "filme", â€‹â€‹eles parecem ser os Ãºnicos que fizeram isso. viu muitos filmes de vÃ¡rias listas de "Piores 50", tradicionalmente abertas por Eddie Woods - e Eddie Wood ficaria horrorizado com a inÃ©pcia absoluta e sem talento de van Webber ou qualquer que seja seu nome; Eu certamente nÃ£o quero lembrar que eu nunca vi "Superbabies" ou a sua continuaÃ§Ã£o, mas eu desejo fortemente que "Manson" se juntou a eles na classificaÃ§Ã£o do IMDB. Felizmente, esse lixo obscuro provavelmente nÃ£o serÃ¡ visto por espectadores suficientes para garantir o suficiente de muitos "1" votos - e tanto melhor!</t>
  </si>
  <si>
    <t>I got encouraged to watch this film because Ive heard good word of it: it was supposed to be this thrilling true crime milestone, disturbing, shocking... all that jazz. Well, I am disturbed because I spent money on it, and I am shocked that something so God-awful actually got released. Thats about it.This is a supposed "new look" at Charles Mansons family of insane loser junkies and their murders. But if this is a "new look" then its probably "new" as in "fresh and totally inept": just watching it gave me a headache and I had to give up trying to make any sense of it or even understand just what the director intended it to be.I suppose I should say something about the plot but fact is, it was so stupid and incoherent that I barely remember if there even WAS a plot at all. There was something about a "Manson tape" delivered to a radio DJ or a TV producer?, then an hour of pointless random footage of "the family" in 69, then the Polanski murders looking like a bad school play and finally some idiotic part about a bunch of skinheads getting drunk and beating the hell out of one another in an alley I kid you not, and then it ended thank God Dont ask me to make any sense of that, Im just recalling what I saw! The performances were terrible, too. And how difficult is it to make a convincing "Manson"? Get a short skinny scrawny bloke, put a dirty wig and a shaggy beard on him. Theres your Manson. But this "Manson" doesnt even look right. He just looks like, uh, a bloke in a cheap wig and a glued on Santa beard painted black.Or maybe thats what this film is actually about: Mansons family didnt make any sense, so this film doesnt make any sense, either. Its symbolic! Yeah, right Im still so angry at spending money on this I stopped my normal lurking on this site and registered just to vote 1 for this film and post this warning that will hopefully prevent others from spending their money on this garbage. Stay away from it, its not even worth renting.PS. The recent US TV production "Helter Skelter" got bad reviews here but I saw it last month I saw the 1976 original too and let me tell you, compared to "Manson Family", that new Helter Skelter is BRILLIANT and FLAWLESS. And I was disappointed in it! Thats how bad "Manson Family" is: it makes a flawed and mostly disappointing TV movie look perfect.</t>
  </si>
  <si>
    <t>Fui encorajado a assistir a esse filme porque ouvi falar bem: era para ser esse emocionante marco do crime, perturbador, chocante ... todo aquele jazz. Bem, estou incomodado porque gastei dinheiro com isso, e estou chocado com o fato de algo tÃ£o terrÃ­vel ter sido liberado. Isso Ã© um suposto "novo visual" na famÃ­lia Charles Mansons de viciados em perdedores insanos e seus assassinatos. Mas se este Ã© um "novo visual" entÃ£o Ã© provavelmente "novo" como em "fresco e totalmente inepto": apenas observando isso me deu dor de cabeÃ§a e eu tive que desistir de tentar fazer algum sentido ou atÃ© mesmo entender o que o O diretor pretendia que fosse. Suponho que deveria dizer alguma coisa sobre o enredo, mas o fato Ã© que era tÃ£o estÃºpido e incoerente que mal me lembro se atÃ© havia uma trama. Havia algo sobre uma "fita do Manson" entregue a um DJ de rÃ¡dio ou um produtor de TV, depois uma hora de cenas aleatÃ³rias sem sentido da "famÃ­lia" em 69, depois os assassinatos de Polanski parecendo uma peÃ§a ruim na escola e finalmente alguma parte idiota sobre um bando de skinheads se embebedando e batendo um no outro em um beco Eu nÃ£o estou brincando com vocÃª, e entÃ£o terminou, graÃ§as a Deus NÃ£o me peÃ§a para fazer qualquer sentido disso, estou apenas lembrando o que eu vi! As apresentaÃ§Ãµes eram terrÃ­veis tambÃ©m. E quÃ£o difÃ­cil Ã© fazer um "Manson" convincente? Obter um cara magricela e magro, colocar uma peruca suja e uma barba desgrenhada nele. Theres seu Manson. Mas esse "Manson" nem parece certo. Ele sÃ³ parece um cara com uma peruca barata e uma colada na barba de Papai Noel pintada de preto. Ou talvez seja sobre o que este filme Ã© realmente: a famÃ­lia Mansons nÃ£o fazia o menor sentido, entÃ£o este filme nÃ£o faz nenhum sentido tambÃ©m. Seu simbÃ³lico! Sim, certo, eu ainda estou tÃ£o bravo em gastar dinheiro com isso que eu parei meu normal Ã  espreita neste site e me registrei apenas para votar 1 para este filme e postar este aviso que esperanÃ§osamente evitarÃ¡ que outras pessoas gastem seu dinheiro neste lixo. Fique longe disso, nem vale a pena alugar.PS. A recente produÃ§Ã£o televisiva norte-americana "Helter Skelter" recebeu crÃ­ticas negativas, mas no mÃªs passado tambÃ©m vi o original de 1976 e deixe-me dizer, em comparaÃ§Ã£o com "Manson Family", que o novo Helter Skelter Ã© BRILHANTE e FALSO. E fiquei desapontado com isso! Isso Ã© o quÃ£o ruim "Manson Family" Ã©: faz um filme de TV imperfeito e decepcionante parecer perfeito.</t>
  </si>
  <si>
    <t>The only thing of interest about this movie is its subject matter. Taking a look at the Manson "family" from the point of view of the family members themselves is a great idea. However, trying to make sense of the uncomprehensible is something that can really only be accomplished in a masterwork -- and this aint it.Presumably because there was so much information to squeeze into a screenplay, this film was done in a faux documentary style, with reenactments thrown in. Trouble is, the writing and directing make it impossible to establish those things that make a movie watchable, like character, story, theme and so on.Worse, theres an incredibly weak sub-plot thrown in that follows a little band of latter-day Mansonites as they go after a reporter whos working on a story on the anniversary of the killings. Its dumb and pointless, and a complete waste of time.All in all, this movie is one big wasted opportunity. The one ray of sunshine is the acting of Marc Pitman, who plays Tex, who in real life did most of the actual killing. Whereas the female characters come off as giggly airheads in the 60s flashbacks, Pitman manages to convey real feeling.In short, dont bother with this movie.</t>
  </si>
  <si>
    <t>A Ãºnica coisa de interesse sobre este filme Ã© o assunto. Dar uma olhada na "famÃ­lia" do Manson do ponto de vista dos prÃ³prios membros da famÃ­lia Ã© uma Ã³tima idÃ©ia. No entanto, tentar entender o incompreensÃ­vel Ã© algo que realmente sÃ³ pode ser realizado em uma obra-prima - e isso nÃ£o Ã© feito. Presumivelmente, porque havia tanta informaÃ§Ã£o para inserir em um roteiro, esse filme foi feito em um falso estilo de documentÃ¡rio, O problema Ã© que a escrita e a direÃ§Ã£o tornam impossÃ­vel estabelecer as coisas que tornam um filme assistÃ­vel, como personagem, histÃ³ria, tema e assim por diante.Worse, hÃ¡ um sub-enredo incrivelmente fraco lanÃ§ado que segue um pouco banda de Mansonites dos Ãºltimos dias, Ã  medida que vÃ£o atrÃ¡s de um repÃ³rter que estÃ¡ trabalhando em uma histÃ³ria no aniversÃ¡rio dos assassinatos. Ã‰ burro e sem sentido, e uma completa perda de tempo.Em tudo, este filme Ã© uma grande oportunidade desperdiÃ§ada. O raio de sol Ã© a atuaÃ§Ã£o de Marc Pitman, que interpreta Tex, que na vida real fez a maior parte do assassinato. Considerando que os personagens femininos saem como airheads giggly nos flashbacks dos anos 60, Pitman consegue transmitir sentimento real. Em suma, nÃ£o se incomode com este filme.</t>
  </si>
  <si>
    <t>Okay, last night, August 18th, 2004, I had the distinct displeasure of meeting Mr. Van Bebble at a showing of the film The Manson Family at the Three Penny in Chicago as part of the Chicago Underground Film Festival. Heres what I have to say about it. First of all, the film is an obvious rip off of every Kenneth Anger, Roman Polanski, Oliver Stone and Terry Gilliam movie Ive ever seen. Second of all, in a short Q &amp; A session after the show Mr. Van Bebble immediately stated that he never made any contact with the actual Manson Family members or Charlie himself, calling them liars and saying he wanted nothing to do with them, that the film was based on his Van Bebbles take on the trial having seen it all from his living room on TV and in the news and Im assuming from the Autobiography and the book Helter Skelter which were directly mimicked through the narrative. So I had second dibs on questions, I asked if he was trying to present the outsider, Mtv, sex drugs and rock n roll version and not necessarily the true story. This question obviously pissed off the by now sloshed director who started shouting "f you, shut the f up, this is the truth! All those other movies are bullsh!"Well anyway, I didnt even think about how ridiculous this was until the next day when I read the tagline for the film, "Youve heard the laws side of the story...now hear the story as it is told by the Manson Family." Excuse me, if this guy has never even spoken to the family and considers them to be liars that he doesnt want to have anything to do with, how in Gods name can he tell the story for them!? This is the most ridiculous statement I have ever heard! The film was obviously catered to the sex drugs and rock n roll audience that it had no trouble in attracting to the small, dimly lit theatre, and was even more obviously spawned by the sex drugs and rock n roll mind of a man who couldnt even watch his own film without getting up every ten minutes to go get more beer or to shout some sort of Rocky Horroresque call line to the actors on screen. This film accomplishes little more than warping the publics image of actual events which helped shape the state of America and much of the world today into some sort of Slasher/Comic Book/Porno/Rape fantasy dreamed up by an obviously shallow individual.The film was definitely very impressive to look at. The soundtrack was refreshing as it contained actual samples of Charlies work with the Family off of his Lie album. The editing was nice and choppy to simulate the nauseating uncertainty of most modern music videos. All in all this film would have made a much better addition to the catalogues at Mtv than to the Underground Film Festival or for that matter the minds of any intellectual observers. I felt like I was at a midnight Rocky Horror viewing the way the audience was dressed and behaving probably the best part of the experience. The cast was very good with the exception of Charlie who resembled some sort of stoned Dungeons and Dragons enthusiast more than the actual role he was portraying. The descriptions the film gave of him as full of energy, throwing ten things at you and being very physical about it all the while did not match at all the slow, lethargic, and chubby representation that was actually presented.All in all the film basically explains itself as Sadie or maybe it was Linda declares at the end, "You can write a bunch of bullsh books or make a bunch of bullsh movies...etc. etc." Case in point. Even the disclaimer "Based on a True Story" is a dead giveaway, signalling that somewhere beneath this psychedelic garbage heap lay the foundation of an actual story with content that will make and has made a difference in the world. All you have to do is a little bit of alchemy to separate the truth from the the crap, or actually, maybe you could just avoid it all together and go read a book instead.All I can say is this, when the film ended I got a free beer so Im glad I went, but not so glad I spent fifteen dollars on my ticket to be told to shut the f up for asking the director a question. Peace.</t>
  </si>
  <si>
    <t>Ok, ontem Ã  noite, 18 de agosto de 2004, tive o desprazer de conhecer o Sr. Van Bebble em uma exibiÃ§Ã£o do filme The Manson Family no Three Penny in Chicago como parte do Chicago Underground Film Festival. Aqui estÃ¡ o que tenho a dizer sobre isso. Primeiro de tudo, o filme Ã© um rasgo Ã³bvio de todos os filmes de Kenneth Anger, Roman Polanski, Oliver Stone e Terry Gilliam que eu jÃ¡ vi. Em segundo lugar, em uma breve sessÃ£o de perguntas e respostas, o Sr. Van Bebble afirmou imediatamente que nunca fez nenhum contato com os membros da FamÃ­lia Manson ou com o prÃ³prio Charlie, chamando-os de mentirosos e dizendo que nÃ£o queria nada com eles. O filme baseava-se em sua participaÃ§Ã£o de Van Bebbles no julgamento, tendo visto tudo isso de sua sala de estar na TV e nas notÃ­cias, e eu estou assumindo a partir da Autobiografia e do livro Helter Skelter, que foram diretamente imitados atravÃ©s da narrativa. EntÃ£o eu tive dÃºvidas sobre as questÃµes, perguntei se ele estava tentando apresentar o outsider, Mtv, drogas sexuais e versÃ£o rock n roll e nÃ£o necessariamente a histÃ³ria verdadeira. Esta questÃ£o obviamente irritou o diretor agora chapinhado que comeÃ§ou a gritar "vocÃª, cale a boca, essa Ã© a verdade! Todos esses outros filmes sÃ£o besteiras!" Bem, de qualquer maneira, eu nem pensei em como isso era ridÃ­culo atÃ© a prÃ³xima No dia em que li o slogan do filme, "VocÃª ouviu o lado das leis da histÃ³ria ... agora ouÃ§a a histÃ³ria como Ã© contada pela FamÃ­lia Manson". Com licenÃ§a, se esse cara nunca falou com a famÃ­lia e os considera mentirosos que ele nÃ£o quer ter nada a ver, como em nome de Deus ele pode contar a histÃ³ria para eles? Esta Ã© a declaraÃ§Ã£o mais ridÃ­cula que jÃ¡ ouvi! O filme foi obviamente adaptado ao pÃºblico de drogas sexuais e rock n roll que nÃ£o teve dificuldade em atrair o pequeno teatro mal iluminado, e foi ainda mais obviamente gerado pelas drogas sexuais e pela mente rock'n roll de um homem que nÃ£o conseguia assista ao seu prÃ³prio filme sem se levantar a cada dez minutos para pegar mais cerveja ou para gritar algum tipo de ligaÃ§Ã£o de Rocky Horroresque para os atores na tela. Este filme realiza pouco mais do que distorcer a imagem pÃºblica de eventos reais que ajudaram a moldar o estado da AmÃ©rica e grande parte do mundo hoje em uma espÃ©cie de fantasia de Slasher / Comic Book / Porno / Estupro sonhada por um indivÃ­duo obviamente superficial. definitivamente muito impressionante de se olhar. A trilha sonora foi refrescante, pois continha amostras reais do trabalho de Charlies com a FamÃ­lia fora de seu Ã¡lbum de Lie. A ediÃ§Ã£o foi legal e agitada para simular a nauseante incerteza da maioria dos vÃ­deos musicais modernos. Em suma, este filme teria feito uma adiÃ§Ã£o muito melhor aos catÃ¡logos na Mtv do que ao Underground Film Festival ou, por esse motivo, Ã s mentes de qualquer observador intelectual. Eu senti como se estivesse em uma meia noite Rocky Horror vendo a maneira como o pÃºblico estava vestido e se comportando, provavelmente, a melhor parte da experiÃªncia. O elenco era muito bom, com exceÃ§Ã£o de Charlie, que se parecia com algum tipo de apedrejado Dungeons and Dragons mais entusiasta do que o papel real que ele estava retratando. As descriÃ§Ãµes que o filme deu dele como cheio de energia, jogando dez coisas em vocÃª e sendo muito fÃ­sico sobre isso o tempo todo nÃ£o combinaram com a representaÃ§Ã£o lenta, letÃ¡rgica e gordinha que foi realmente apresentada. Todos em todo o filme basicamente explica-se como Sadie ou talvez tenha sido Linda declara no final: "VocÃª pode escrever um monte de livros ou fazer um monte de filmes de besteira ... etc etc." Caso em questÃ£o. AtÃ© mesmo o aviso "Baseado em uma histÃ³ria verdadeira" Ã© uma indicaÃ§Ã£o inoperante, sinalizando que em algum lugar abaixo desse monte de lixo psicodÃ©lico estÃ¡ a base de uma histÃ³ria real com conteÃºdo que farÃ¡ e fez a diferenÃ§a no mundo. Tudo o que vocÃª tem que fazer Ã© um pouco de alquimia para separar a verdade da porcaria, ou na verdade, talvez vocÃª pudesse evitar tudo isso e ir ler um livro. Tudo o que posso dizer Ã© que, quando o filme acabou, eu Tenho uma cerveja grÃ¡tis, entÃ£o estou contente por ter ido, mas nÃ£o estou tÃ£o feliz por ter gastado quinze dÃ³lares em meu ingresso para ser instruÃ­do a calar a boca para fazer uma pergunta ao diretor. Paz.</t>
  </si>
  <si>
    <t>Black and white satire of a Madison Avenue ad agency being taken over by blacks. Theyre headed by Putney Swope Arnold Johnson who is determined to change things. However he turns out to be even WORSE than his white predecessors. Thats about as original as this gets.Im sure this was considered daring and shocking in 1969 but it just seems silly today. The jokes are either unfunny the president is a midget. HOW is this funny?, cruel or obvious and the film is full of unlikable characters. Its done in a very experimental way which makes it even harder to take...or understand. The movie just gets more bizarre and surreal as it goes along. The ending comes out of nowhere. To make it worse, with the sole exception of Johnson, ALL the acting is bad. Antonio Fargas a regular in these types of films is especially annoying as the Arab. This gets three stars because the commercial parodies done in bright color ARE amusing and theres a rare good line here and there. I heard this was a cult classic but this is more interesting than good. Skip it...unless youre in experimental 1960s films.</t>
  </si>
  <si>
    <t>SÃ¡tira preta e branca de uma agÃªncia de publicidade da Madison Avenue sendo tomada por negros. Eles sÃ£o liderados por Putney Swope Arnold Johnson, que estÃ¡ determinado a mudar as coisas. No entanto, ele acaba por ser ainda pior do que seus antecessores brancos. Isso Ã© tÃ£o original quanto isso. Tenho certeza que isso foi considerado ousado e chocante em 1969, mas parece bobo hoje. As piadas sÃ£o sem graÃ§a, o presidente Ã© um anÃ£o. Como isso Ã© engraÃ§ado ?, cruel ou Ã³bvio e o filme Ã© cheio de personagens desagradÃ¡veis. Ã‰ feito de uma forma muito experimental, o que torna ainda mais difÃ­cil de tomar ... ou entender. O filme fica mais bizarro e surreal Ã  medida que avanÃ§a. O final vem do nada. Para piorar, com a Ãºnica exceÃ§Ã£o de Johnson, TODA a atuaÃ§Ã£o Ã© ruim. Antonio Fargas regular nesses tipos de filmes Ã© especialmente irritante como o Ã¡rabe. Isso ganha trÃªs estrelas porque as parÃ³dias comerciais feitas em cores vivas sÃ£o divertidas e hÃ¡ uma boa linha rara aqui e ali. Eu ouvi que isso era um clÃ¡ssico de culto, mas isso Ã© mais interessante do que bom. Ignore isso ... a menos que vocÃª esteja em filmes experimentais dos anos 60.</t>
  </si>
  <si>
    <t>Strikes me as routine, as far as TV movies go. I can believe that its based on a true story because the plot seems too clumsy to have been written by anyone with storytelling skills.For instance, good old John Ritter now a rather bulky and bearded villain poisons his wife enough to make her ill, then accuses her of being psychosomatic and leaves to marry another young woman immediately. Fourteen years pass before the story picks up again. Why fourteen years? I would guess that though the narrative doesnt demand it, history does.Some of the particular scenes, however, are so cinematically apt that they were almost certainly dreamed up by a writer. Pawing through her attic, Helgenberger, Ritters first wife, stumbles across an old electrical appliance and has one of those black-and-white flashbacks with stings on the score -- suddenly she recalls when, fourteen years ago, she discovered Ritter shaving selenium filings from a rectifier, carefully collecting them, and putting them in her shampoo and her eyelash liner or whatever its called. Later it develops that he was putting it into her coffee as well.Frankly, I dont believe it. I dont believe either that she had that particular epiphany in the attic or that Ritter put selenium shavings into her shampoo or eyeliner. Selenium is referred to in the movie as a "toxic metal" and I suppose it is, in sufficient quantity, but its also an anti-oxidant thats sold over the counter in drug stores and swallowed. Someone will have to demonstrate -- as no one does in this movie -- that it is a topical poison. Many people have tried the nicotine patch and failed. So how come some selenium in her shampoo gives Marg Helgenberger immediate and drastic headaches? And her eyes become as painful as boils when she applies makeup? I think the anthropologist E. B. Tylor called this simple-minded idea "sympathetic magic," but Im not sure.Mais je divage. Anyway Ritter evidently tries the same stunt with his second wife fourteen years later, although no evidence of trickery is ever produced when she becomes ill with the same symptoms. Wife Number Two is taken to Mexico and apparently cured but suddenly drops dead shortly after her return. Circumstantial evidence piles up against Ritter, who plays the villain with all the stops out -- when his first trial is dismissed he SMIRKS at Helgenberger, who has prompted the investigation.You see, Helgenberger was good friends with Ritters second wife and was terribly disturbed at her demise and its manner. Ill bet. And she wants to prevent the same thing from happening to the wealthy young woman who seems lined up for third place in Ritters marital schedule. Sure. The best performance is given by the guy who plays Detective Mauser -- Lawrence Dane? Everyone else acts by the numbers. They project emotions and thoughts with the subtlety of a warning at a railroad crossing. But Dane does little things that are original. "Im told you want to report a murder. Long pause while he sits down and waits, then abruptly thrusts his face towards Helgeberger and inquires in a reasonable and curious voice, "So who was murdered"? I suppose except for the bare bones of the historical events, nothing prevented characters or their actions from being drawn differently than they were in real life. I mean, what the heck, Ritter is still in jail convicted of murder and Helgenbergers character is dead, so who is to object? I wish the forensic stuff had been made clearer. Ritter seems to have used so many poisons and toxic metals -- let me see, selenium, cyanide, a massive dose of chlorine, and maybe something else -- that I was confused by it all. Not that I was rooting for Ritter. Heres a mathematician with a Ph.D. who insists people call him "doctor." He even corrects people who address him merely as "professor." Most Ph.D.s get that narcissistic problem behind them very quickly. "Jes call me Whitey, even though I know how to get a standard deviation and you dont." Average TV fare.</t>
  </si>
  <si>
    <t>Me parece rotineiro, tanto quanto filmes de TV. Eu posso acreditar que Ã© baseado em uma histÃ³ria verdadeira porque o enredo parece muito desajeitado para ter sido escrito por alguÃ©m com habilidades de contar histÃ³rias.Por exemplo, o bom e velho John Ritter agora um vilÃ£o bastante volumoso e barbudo envenena sua esposa o suficiente para deixÃ¡-la doente. acusa-a de ser psicossomÃ¡tica e deixa casar-se com outra jovem imediatamente. Quatorze anos se passam antes que a histÃ³ria seja retomada. Por quatorze anos? Eu diria que, embora a narrativa nÃ£o exija, a histÃ³ria faz. Algumas das cenas em particular, no entanto, sÃ£o tÃ£o cinematograficamente adequadas que quase certamente foram inventadas por um escritor. Pegando seu sÃ³tÃ£o, Helgenberger, primeira esposa Ritters, tropeÃ§a em um eletrodomÃ©stico velho e tem um daqueles flashbacks em preto e branco com picadas no placar - de repente ela se lembra de quando, 14 anos atrÃ¡s, descobriu arquivamentos de selÃªnio raspando Ritter de um retificador, coletando-os cuidadosamente e colocando-os em seu xampu e em seu forro de cÃ­lios, ou seja lÃ¡ o que for chamado. Mais tarde, desenvolve-se que ele estava colocando em seu cafÃ© tambÃ©m. Francamente, eu nÃ£o acredito nisso. Eu tambÃ©m nÃ£o acredito que ela tenha tido aquela epifania particular no sÃ³tÃ£o ou que Ritter tenha colocado aparas de selÃªnio em seu xampu ou delineador. O selÃªnio Ã© referido no filme como um "metal tÃ³xico" e suponho que seja, em quantidade suficiente, mas tambÃ©m Ã© um anti-oxidante que Ã© vendido ao balcÃ£o em drogarias e engolido. AlguÃ©m terÃ¡ que demonstrar - como ninguÃ©m faz neste filme - que Ã© um veneno tÃ³pico. Muitas pessoas tentaram o adesivo de nicotina e falharam. EntÃ£o, como Ã© que algum selÃªnio em seu xampu dÃ¡ a Marg Helgenberger dores de cabeÃ§a imediatas e drÃ¡sticas? E os olhos dela se tornam tÃ£o doloridos quanto furÃºnculos quando ela aplica maquiagem? Eu acho que o antropÃ³logo E. B. Tylor chamou essa idÃ©ia simplÃ³ria de "magia simpÃ¡tica", mas nÃ£o tenho certeza.Mais je divage. De qualquer forma, Ritter evidentemente tenta a mesma faÃ§anha com sua segunda esposa quatorze anos depois, embora nenhuma evidÃªncia de truques seja produzida quando ela fica doente com os mesmos sintomas. Esposa nÃºmero dois Ã© levada para o MÃ©xico e aparentemente curada, mas de repente cai morto logo apÃ³s seu retorno. Provas circunstanciais se acumulam contra Ritter, que interpreta o vilÃ£o com todas as paradas - quando seu primeiro julgamento Ã© julgado, ele SMIRKS em Helgenberger, que levou a investigaÃ§Ã£o.VocÃª vÃª, Helgenberger era um bom amigo de Ritters segunda esposa e estava terrivelmente perturbado em sua morte e seus modos. Aposto. E ela quer evitar que a mesma coisa aconteÃ§a com a jovem rica que parece estar em terceiro lugar na agenda conjugal de Ritters. Certo. O melhor desempenho Ã© dado pelo cara que interpreta o detetive Mauser - Lawrence Dane? Todo mundo age pelos nÃºmeros. Eles projetam emoÃ§Ãµes e pensamentos com a sutileza de um aviso em um cruzamento da estrada de ferro. Mas Dane faz pequenas coisas que sÃ£o originais. "Eu disse que vocÃª quer denunciar um assassinato. Pausa longa enquanto ele se senta e espera, em seguida, abruptamente empurra o rosto para Helgeberger e pergunta em uma voz razoÃ¡vel e curiosa:" EntÃ£o, quem foi assassinado "? Suponho que, exceto para os ossos do os eventos histÃ³ricos, nada impediu os personagens ou suas aÃ§Ãµes de serem desenhados de forma diferente do que eram na vida real, quero dizer, o que diabos, Ritter ainda estÃ¡ na cadeia condenada por assassinato e Helgenbergers personagem estÃ¡ morto, entÃ£o quem Ã© o objeto? Ritter parece ter usado tantos venenos e metais tÃ³xicos - deixe-me ver, selÃªnio, cianureto, uma enorme dose de cloro, e talvez outra coisa - que eu fiquei confuso com tudo isso. Heres Ã© um matemÃ¡tico com um Ph.D. que insiste que as pessoas o chamem de "mÃ©dico". Ele atÃ© corrige pessoas que se dirigem a ele simplesmente como "professor". A maioria dos Ph.Ds leva esse problema narcisista para trÃ¡s rapidamente "Jes me chama de Whitey, embora eu saiba como obter um desvio padrÃ£o e vocÃª nÃ£o. "Tarifa de TV mÃ©dia.</t>
  </si>
  <si>
    <t>One of the most boring movies Ive ever seen. Three immature young people have sex and talk about very little except their "love" of each other. They dont seem to be interested in much but each other, and only passively so. I was left feeling shut out. Most of the exterior scenes take place at night, so one cant even enjoy well-lit sights of Paris! I gave up after an hour and ten minutes.</t>
  </si>
  <si>
    <t>Um dos filmes mais chatos que jÃ¡ vi. TrÃªs jovens imaturos fazem sexo e falam muito pouco, exceto o "amor" um pelo outro. Eles nÃ£o parecem estar interessados â€‹â€‹em muito, mas um no outro, e apenas passivamente. Eu fiquei me sentindo excluÃ­do. A maioria das cenas externas acontecem Ã  noite, entÃ£o nÃ£o se pode desfrutar de vistas bem iluminadas de Paris! Eu desisti depois de uma hora e dez minutos.</t>
  </si>
  <si>
    <t>This film is about a woman falling in love with a friend of her boyfriend. From then on, she has to divide her time for the two boyfriends: Jack during the day and Joseph during the night.This film feels like as if it was made with minimum budget. The majority of the film is set in a flat with minimal furniture. There are only three main actors, all the other actors listed in the credits make only momentary appearances. The wardrobe designer doesnt seem to have much to do, as the actors wear very down to earth clothes, and actually most of the time they are naked anyway.The film is very dialog heavy, which should have made up for the shortcomings described above. However, the dialogs sound too composed and awkward. In the beginning of the film, most of the dialog is a person saying a very long sentence, and then the person says Me too. After the frenzy of agreement, the dialog descends into a mess of disjointed and confused word salad.The only merit of this film I can think of is that it serves as a feminist outlet which conveys that it is not just men who can be unfaithful.This film is a great disappointment.</t>
  </si>
  <si>
    <t>Este filme Ã© sobre uma mulher se apaixonar por um amigo de seu namorado. A partir de entÃ£o, ela tem que dividir seu tempo para os dois namorados: Jack durante o dia e Joseph durante a noite. Este filme parece ter sido feito com um orÃ§amento mÃ­nimo. A maior parte do filme Ã© ambientada em um apartamento com mobÃ­lia mÃ­nima. Existem apenas trÃªs atores principais, todos os outros atores listados nos crÃ©ditos fazem apenas apariÃ§Ãµes momentÃ¢neas. O figurinista nÃ£o parece ter muito o que fazer, jÃ¡ que os atores usam roupas muito pesadas, e na verdade na maioria das vezes eles estÃ£o nus mesmo assim. O filme Ã© muito pesado, o que deveria ter compensado as deficiÃªncias descritas acima. No entanto, os diÃ¡logos soam muito compostos e desajeitados. No comeÃ§o do filme, a maior parte do diÃ¡logo Ã© de uma pessoa dizendo uma frase muito longa, e entÃ£o a pessoa tambÃ©m me diz. Depois do frenesi de concordÃ¢ncia, o diÃ¡logo desce em uma bagunÃ§a de salada de palavras desarticuladas e confusas. O Ãºnico mÃ©rito deste filme que consigo pensar Ã© que ele serve como uma saÃ­da feminista que transmite que nÃ£o sÃ£o apenas os homens que podem ser infiÃ©is. Este filme Ã© uma grande decepÃ§Ã£o.</t>
  </si>
  <si>
    <t>I was looking forward to watching this film and was therefore extremely disappointed when I found it to be complete and utter rubbish. Akermans direction is both heavy handed and cliched how much more cliched can you get than Paris at night?. The male cast seems to have been chosen entirely for their resemberlance to Egon Schieles angst ridden self portraits. Yet the themes of jealousy and betrayal which should have been the primary focus of a film of this type are left virtually unexplored. What is left is a turgid melodrama which takes an age to get started and even longer to finish. The only advantage with this sort of film is that it makes you realise how good Goddard and Truffaut really are.</t>
  </si>
  <si>
    <t>Eu estava ansioso para assistir a este filme e, portanto, fiquei extremamente decepcionado quando achei que era lixo completo e absoluto. A direÃ§Ã£o de Akermans Ã© tanto pesada quanto clichÃª, quanto mais clichÃª vocÃª consegue do que Paris Ã  noite? O elenco masculino parece ter sido escolhido inteiramente por sua ressignificaÃ§Ã£o para os auto-retratos de Egon Schieles. No entanto, os temas da inveja e da traiÃ§Ã£o, que deveriam ter sido o foco principal de um filme desse tipo, ficaram praticamente inexplorados. O que resta Ã© um melodrama exuberante que leva uma idade para comeÃ§ar e ainda mais para terminar. A Ãºnica vantagem com esse tipo de filme Ã© que ele faz vocÃª perceber o quÃ£o bom Goddard e Truffaut realmente sÃ£o.</t>
  </si>
  <si>
    <t>This HBO original is pretty straightforward and pretty dumb. Armand Assante, once again doing a poor Stallone imitation, is Ray Wellman a ex-con just out on parole. All he wants is his old girlfriend Lacy, played by a young Marcia Gay Harden, back. Unfortunately for Ray, Lacy has hooked up with stalwart Elliot, played by Sam Neill. Further complicating matters is that Rays old Cell buddies want some favors and they kidnap Lacy to make sure they happen. Ray and Elliot team up, despite mutual dislike.What follows is violent and slow, but Marcia Gay Harden shows us why she would win Oscar in the future, shes not as polished here, but her raw emotion, sincerity and some rather explicit nude scenes almost make this worth watching. Almost.Rent "Fever" no the title doesnt fit the film if your a fan of hers, otherwise skip it and be grateful its stars went on to better things.Note-this is a hard "R" flick for language, violence and nudity.</t>
  </si>
  <si>
    <t>Este original da HBO Ã© bastante simples e muito burro. Armand Assante, mais uma vez fazendo uma imitaÃ§Ã£o de Stallone, Ã© Ray Wellman, um ex-presidiÃ¡rio que acabou de sair em liberdade condicional. Tudo o que ele quer Ã© sua antiga namorada Lacy, interpretada por uma jovem Marcia Gay Harden, de volta. Infelizmente para Ray, Lacy se uniu ao robusto Elliot, interpretado por Sam Neill. Para complicar ainda mais as coisas, os antigos amigos do Cell querem alguns favores e sequestram Lacy para garantir que eles aconteÃ§am. Ray e Elliot se unem, apesar da aversÃ£o mÃºtua. O que segue Ã© violento e lento, mas Marcia Gay Harden nos mostra por que ela ganharia Oscar no futuro, ela nÃ£o Ã© tÃ£o polida aqui, mas sua emoÃ§Ã£o crua, sinceridade e algumas cenas de nudez bastante explÃ­citas. quase faz isto valer a pena assistir. Almost.Rent "Fever" nÃ£o o tÃ­tulo nÃ£o se encaixa no filme se vocÃª Ã© fÃ£ dela, caso contrÃ¡rio, pular e agradecer suas estrelas passaram a coisas melhores.Nota-isso Ã© um duro "R" filme para linguagem, violÃªncia e nudez .</t>
  </si>
  <si>
    <t>I was expecting "Born to Kill" to be an exciting, high-tension film noir. Instead, its got two good action set-pieces one at the beginning and one at the end and some marvelously atmospheric cinematography by Robert de Grasse usually a "glamor" cameraman and a surprising credit for a noir, but the rest of the film is pretty boring. Lawrence Tierney goes through his psycho kick but its a strictly by-the-numbers performance, mechanically churning out what the audience expected from him after "Dillinger" an overrated movie but at least better than this. Claire Trevors character is too stupid and unmotivated to have any audience appeal, and the action such as it is stays so resolutely inside that damned house in San Francisco the film becomes claustrophobic instead of genuinely thrilling. Its one of those movies in which the supporting players -- notably Elisha Cook, Jr. whose characters homoerotic itch for Tierneys is one of the few subtleties in an otherwise pretty obvious script and Isabel Jewell -- out-act the leads. It also doesnt help that, nearly half a century after Alfred Hitchcock and Anthony Perkins revolutionized the depiction of psycho killers on the screen in "Psycho," Tierneys is so gross and obvious he might as well have "PSYCHO" tattooed on his forehead. Also, theres no indication in the film as it stands as to why the source novel was called "Deadlier than the Male" -- but perhaps James Gunn made the female characters stronger and more interesting than they are in the film. "Born to Kill" is a real disappointment from Robert Wise, who already had some quality movies under his belt and would go on to a stellar career.</t>
  </si>
  <si>
    <t>Eu estava esperando que "Born to Kill" fosse um filme noir excitante e de alta tensÃ£o. Em vez disso, tem duas boas peÃ§as de aÃ§Ã£o, uma no inÃ­cio e outra no final, e uma cinematografia maravilhosamente atmosfÃ©rica de Robert de Grasse geralmente um cameraman "glamouroso" e um crÃ©dito surpreendente para um noir, mas o resto do filme Ã© bonito chato. Lawrence Tierney passa por seu chute psicÃ³tico, mas Ã© um desempenho estritamente por nÃºmeros, agitando mecanicamente o que o pÃºblico esperava dele depois de "Dillinger" um filme superestimado, mas pelo menos melhor que isso. O personagem de Claire Trevors Ã© muito estÃºpido e desmotivado para ter qualquer apelo do pÃºblico, e a aÃ§Ã£o Ã© tÃ£o resoluta dentro daquela maldita casa em San Francisco que o filme se torna claustrofÃ³bico, em vez de genuinamente emocionante. Ã‰ um daqueles filmes em que os jogadores de apoio - especialmente Elisha Cook, Jr., cujos personagens sÃ£o loucos por Tierneys, Ã© uma das poucas sutilezas de um roteiro bastante Ã³bvio e Isabel Jewell - fora das pistas. TambÃ©m nÃ£o ajuda que, quase meio sÃ©culo depois de Alfred Hitchcock e Anthony Perkins terem revolucionado a representaÃ§Ã£o de assassinos psicopatas na tela de "Psicose", Tierneys Ã© tÃ£o grosseiro e Ã³bvio que poderia muito bem ter tatuado "PSYCHO" na testa. AlÃ©m disso, nÃ£o hÃ¡ nenhuma indicaÃ§Ã£o no filme como Ã© por que o romance de origem foi chamado de "Deadlier than the Male" - mas talvez James Gunn fez as personagens femininas mais fortes e mais interessantes do que sÃ£o no filme. "Born to Kill" Ã© uma verdadeira decepÃ§Ã£o de Robert Wise, que jÃ¡ tinha alguns filmes de qualidade e iria para uma carreira estelar.</t>
  </si>
  <si>
    <t>Fellow Giallo-fanatics: beware and/or proceed with caution Ã‚? for this movie isnt exactly what it appears to be. It surely looks like a Giallo, with its juicy VHS cover showing a busty naked girl and a big bloodied knife, rhythmic title and the names of two veteran Italian actors in the cast John Phillip &amp; Fernando Rey, but its basically just an erotic thriller without much of a plot. The version I watched is presumably harshly censored Ã‚? with a running time of barely 77 minutes Ã‚? but then still theres a severe lack of suspense, character development and most of all sadistic and typically Giallo carnage. "Eyes Behind the Wall" can briefly be summarized as the gathering of a bunch of perverted characters and the extended depiction of their sexuality issues. Its an interesting effort notwithstanding, because writer/director Giuliano Petrelli his only film clearly attempted to do something special, but the overall result is unsatisfying and regrettably tame. Inspired by Hitchcocks "Rear Window", the main character is a frustrated elderly and wheelchair-bound writer. He and his much younger lover get their sexual kicks from spying on the single male tenant living across the road. The tenant, respectively, likes to perform gym exercises around the house whilst being naked and clearly has bisexual desires. Wheelchair guy sends his wife over and they have sex. Then, theres also Ottavio the butler who repeatedly rapes schoolgirls. Are there any normal characters in the story? Well no, of course not! The film benefices from a continuously ominous atmosphere, with a moody soundtrack and nifty photography, but none of it ever leads anywhere so its all just sleaze &amp; sex without significance. Theres a truly bizarre twist/revelation at the end of the story, but it comes too late and too randomly to boost up the overall quality. Not recommended to fans of Italian horror/cult cinema, but maybe it is great viewing for psychology students, to analyze the characters Freud-style.</t>
  </si>
  <si>
    <t>Companheiro Giallo fanÃ¡tico: cuidado e / ou prossiga com cautela? para este filme nÃ£o Ã© exatamente o que parece ser. Certamente parece um Giallo, com sua suculenta capa VHS mostrando uma garota nua e peituda, um tÃ­tulo rÃ­tmico e os nomes de dois veteranos atores italianos no elenco John Phillip &amp; Fernando Rey, mas basicamente Ã© apenas um thriller erÃ³tico sem muito de um enredo. A versÃ£o que assisti Ã© presumivelmente severamente censurada? com um tempo de execuÃ§Ã£o de apenas 77 minutos? mas ainda hÃ¡ uma grave falta de suspense, desenvolvimento de carÃ¡ter e, acima de tudo, carnificina sÃ¡dica e tipicamente Giallo. "Eyes Behind the Wall" pode resumidamente ser resumido como a reuniÃ£o de um bando de personagens pervertidos e a descriÃ§Ã£o extensiva de seus problemas de sexualidade. Ã‰ um esforÃ§o interessante, nÃ£o obstante, porque o escritor / diretor Giuliano Petrelli, seu Ãºnico filme, claramente tentou fazer algo especial, mas o resultado geral Ã© insatisfatÃ³rio e, infelizmente, manso. Inspirado por Hitchcocks "Rear Window", o protagonista Ã© um escritor frustrado, idoso e em cadeira de rodas. Ele e seu amante muito mais jovem tÃªm seus chutes sexuais de espionar o Ãºnico inquilino do sexo masculino que vive do outro lado da estrada. O inquilino, respectivamente, gosta de realizar exercÃ­cios de ginÃ¡stica ao redor da casa enquanto estÃ¡ nu e claramente tem desejos bissexuais. O cara da cadeira de rodas manda a esposa e eles fazem sexo. EntÃ£o, hÃ¡ tambÃ©m Ottavio o mordomo que repetidamente estupra alunas. HÃ¡ algum personagem normal na histÃ³ria? Bem, nÃ£o, claro que nÃ£o! O filme se beneficia de uma atmosfera continuamente sinistra, com uma trilha sonora melancÃ³lica e uma fotografia bacana, mas nada disso leva a lugar nenhum, entÃ£o Ã© tudo apenas sleaze e sexo sem importÃ¢ncia. HÃ¡ uma reviravolta / revelaÃ§Ã£o verdadeiramente bizarra no final da histÃ³ria, mas chega tarde demais e aleatoriamente demais para aumentar a qualidade geral. NÃ£o recomendado para os fÃ£s do cinema italiano de terror / culto, mas talvez seja Ã³timo ver estudantes de psicologia, para analisar os personagens de estilo Freud.</t>
  </si>
  <si>
    <t>Im almost embarrassed to admit to seeing CALIGULA twice. The problems with the production are almost too numerous to mention. The script is sub-standard its easy to see why Vidal tried to disown it. The direction is worse. Most of the movie consists of long shots inter cut with close-ups interspersed with cross cuts of mostly un-erotic porn more prevalent obviously in the "uncut" version. The cinematography is especially sub par, giving the whole production a cheap washed-out look that undermines some of the elaborate set designs. The movie shouldve looked a whole lot better. The overall concept of placing name actors in what wouldve easily been an X-rated movie Guccione called it "paganography" wears thin after the first hour after Peter OToole and John Guilgud exit. Bob Guccione obviously lavished a lot of bucks on this but it all seems like a big waste. If you want a far better understanding of the Roman Empire in the 1st Century watch the mid-79s BBC production of I, CLAUDIUS instead... and if you want porn, jeeze-Louise, look somewhere else.</t>
  </si>
  <si>
    <t>Estou quase com vergonha de admitir ter visto CALIGULA duas vezes. Os problemas com a produÃ§Ã£o sÃ£o quase numerosos demais para serem mencionados. O roteiro Ã© sub-padrÃ£o, Ã© fÃ¡cil ver porque Vidal tentou negÃ¡-lo. A direÃ§Ã£o Ã© pior. A maior parte do filme Ã© composta por planos de longo alcance intercalados com close-ups intercalados com cortes transversais de pornografia predominantemente nÃ£o-erÃ³tica mais predominantes, obviamente na versÃ£o "sem cortes". A cinematografia Ã© especialmente insignificante, dando a toda a produÃ§Ã£o uma aparÃªncia barata que enfraquece alguns dos projetos elaborados. O filme deveria parecer muito melhor. O conceito geral de colocar nomes de atores no que seria facilmente um filme pornogrÃ¡fico chamado por Guccione como â€œpaganografiaâ€ se desgasta depois da primeira hora apÃ³s Peter OToole e John Guilgud saÃ­rem. Bob Guccione obviamente gastou muito dinheiro nisso, mas tudo parece um grande desperdÃ­cio. Se vocÃª quer um entendimento muito melhor do ImpÃ©rio Romano no sÃ©culo I, assista a produÃ§Ã£o da BBC em meados dos anos 79 de I, CLAUDIUS ao invÃ©s ... e se vocÃª quiser pornografia, faÃ§a uma loucura, procure em outro lugar.</t>
  </si>
  <si>
    <t>I rated this movie a 3 and that was generous. The scenery is ponderous and gaudy, the acting for the most part is terrible. I do think Peter OToole did a good job of acting Tiberius, but he must have been mortified when he saw the final cut of the movie. John Gielgud, howsoever brief his appearance in the movie, still seemed to be playing a role from Hamlet. The hard core pornography parts were neither erotic nor did they do much to further the story. Okay Malcolm McDowell had a nice butt and the guy who played Macro was handsome. The guy who played Claudius, looked more like the traditional depictions of Nero and was certainly at odds with Robert Graves picture of Claudius. The climactic ? assassination of Caligula, wife and child is inaccurate in that it shows him after death lying on stairs in an open-air area, when in fact he was assassinated in the underground passage on the palatine hill which ran along the front of the Domus Flaviana that still exists today. There are places in this movie where virtually anything drew my attention away from it--merciful distractions. If you want history, read Suetonius or Tacitus, if you want pornography and sadism, watch Passolinis "Salo", but by all means stay away from this movie.</t>
  </si>
  <si>
    <t>Eu avaliei este filme como um 3 e isso foi generoso. O cenÃ¡rio Ã© pesado e vistoso, a atuaÃ§Ã£o em geral Ã© terrÃ­vel. Eu acho que Peter OToole fez um bom trabalho ao interpretar TibÃ©rio, mas ele deve ter ficado mortificado quando viu o corte final do filme. John Gielgud, apesar de breve sua apariÃ§Ã£o no filme, ainda parecia estar desempenhando um papel de Hamlet. As partes pornogrÃ¡ficas do hard core nÃ£o eram nem erÃ³ticas nem fizeram muito para promover a histÃ³ria. Ok Malcolm McDowell tinha uma boa bunda e o cara que jogou Macro era bonito. O cara que interpretou Claudius, parecia mais com as representaÃ§Ãµes tradicionais de Nero e certamente estava em desacordo com Robert Graves, foto de ClÃ¡udio. O clÃ­max? O assassinato de CalÃ­gula, esposa e filho Ã© impreciso na medida em que o mostra apÃ³s a morte deitado em escadas em uma Ã¡rea ao ar livre, quando na verdade ele foi assassinado na passagem subterrÃ¢nea na colina palatina que corria ao longo da frente da Domus Flaviana. ainda existe hoje. HÃ¡ lugares neste filme em que praticamente qualquer coisa chamou minha atenÃ§Ã£o para longe dele - distraÃ§Ãµes misericordiosas. Se vocÃª quer histÃ³ria, leia SuetÃ´nio ou TÃ¡cito, se vocÃª quer pornografia e sadismo, assista Passolinis "Salo", mas fique longe desse filme.</t>
  </si>
  <si>
    <t>"Caligula" shares many of the same attributes as the 1970 "Fellini Satyricon" with bizarre sights, freakishness, and depictions of sexual excesses all set in the "glory" of ancient Rome. But Fellini it aint... First of all it is not as entertaining. Far too much screen time is devoted to bug-eyed, rubber-faced McDowell in the titular role. His performance is far too fey and campy to be convincing. The portrayals by Jay Robinson in "The Robe" 1953 and David Cain-Haughton in "Emperor Caligula" 1983 are far more persuasive and believable, with the latter being the most nuanced. Relief could have been judiciously provided by developing the surrounding characters more fully. As it is, they are little more than cyphers. One example is the role of Macro, played by Guido Mannari who has tremendous screen presence in an important role, but is mostly left in the background. The only positive features to credit are the adroit use of some Prokofiev and Stravinsky themes in the music score and the inclusion of some of the distasteful but nevertheless accurate actions of the despot. These two factors are far less than what is needed to relieve the prevailing tedium, however.</t>
  </si>
  <si>
    <t>"CalÃ­gula" compartilha muitos dos mesmos atributos que o "Satyricon de Fellini" de 1970, com visÃµes bizarras, aberraÃ§Ãµes e representaÃ§Ãµes de excessos sexuais, todos ambientados na "glÃ³ria" da Roma antiga. Mas Fellini nÃ£o Ã© ... Primeiro de tudo, nÃ£o Ã© tÃ£o divertido. Muito tempo de tela Ã© dedicado a McDowell de olhos esbugalhados e olhos de borracha no papel titular. Seu desempenho Ã© muito envergonhado e exagerado para ser convincente. As interpretaÃ§Ãµes de Jay Robinson em "The Robe" 1953 e David Cain-Haughton em "Emperor Caligula" de 1983 sÃ£o muito mais persuasivas e crÃ­veis, sendo a Ãºltima a mais cheia de nuances. Socorro poderia ter sido criteriosamente fornecido pelo desenvolvimento dos personagens em torno de forma mais completa. Assim, eles sÃ£o pouco mais que cifras. Um exemplo Ã© o papel de Macro, interpretado por Guido Mannari, que tem uma enorme presenÃ§a de tela em um papel importante, mas Ã© deixado principalmente em segundo plano. As Ãºnicas caracterÃ­sticas positivas a serem creditadas sÃ£o o uso hÃ¡bil de alguns temas de Prokofiev e Stravinsky na partitura musical e a inclusÃ£o de algumas das aÃ§Ãµes desagradÃ¡veis, porÃ©m precisas, do dÃ©spota. Esses dois fatores sÃ£o muito menores do que o necessÃ¡rio para aliviar o tÃ©dio predominante.</t>
  </si>
  <si>
    <t>Writer &amp; director Robert Downey, Sr., a pioneer of the underground film movement in the 1960s, satirized the New York Madison Avenue advertising world with his avant-garde comedy "Putney Swope." Downey doesnt confine his ridicule to advertising, but tackles black militant culture, the dynamics in Hollywoods portrayal of race, the elite white power structure, and character of corruption in any power struggle. As audacious and ambitious as "Putney Swope" strives to be, it qualifies as a terrible film, amateurishly made on a shoe-string budget with a no-name cast and humor that lacks hilarity. Everything about this movie reeks with improvisation. "Putney Swope" stirred up controversy during its initial release with its politically incorrect handling of race issues and consumer culture. Like most Marx Brothers movies, the plot is thin, providing an excuse for Downeys anecdotal gags, most of which are terrible.The chairman of a prestigious Madison Avenue ad agency dies during a board meeting. Before the body has been removed, the board holds a secret ballot vote to determine who will replace him. Each member understands that they are forbidden to vote for himself. Sheer accident occurs when everyone votes for the token black member, Putney Swope Arnold Johnson, since none thought anybody would cast a ballot for him. Swope pink slips all but one of the white executives, surrounds himself with black, pistol packing employees, and renames the firm "Truth and Soul Advertising." Swope decides to alter the face of American advertising. He refuses to accept clients whose products are alcohol, tobacco, or war toys. Swopes clients stage an exodus after he becomes the CEO, and grandstanding attracts a new line-up of clients that show up at his office lugging bags of money and prepared to suffer abuse from Swopes militant employees. Swope exploits his African-American staff, too, ruthlessly appropriating their ideas after he fires them and conjures up a number of offensive advertising campaigns, all of which are hailed as a new wave of marketing genius. Incredibly, Swopes conservatism proves successful but the agency becomes the target of government operatives who argue Swopes advertising tactics constitute "a threat to the national security." The high point of this black &amp; white, 85-minute comedy are the television commercials shot in color. Unfortunately, Downey doesnt know when to cut off these ads that consistently start out cleverly but wear out their welcome. The funniest part of "Putney Swope" involves our eponymous protagonists dealings with U.S. President Mimeo in Washington D.C. Pepi Hermine, a marihuana-toking midget with a Kissinger-like Teutonic adviser Larry Wolf spouting tasteless jokes while trying to convince Swope to come up with an advertising campaign for his new car, the Borman 6.</t>
  </si>
  <si>
    <t>O escritor e diretor Robert Downey, um dos pioneiros do movimento cinematogrÃ¡fico underground nos anos 60, satirizou o mundo publicitÃ¡rio de Nova York, na Madison Avenue, com sua comÃ©dia de vanguarda "Putney Swope". Downey nÃ£o limita sua ridicularizaÃ§Ã£o Ã  publicidade, mas aborda a cultura negra militante, a dinÃ¢mica do retrato de raÃ§a de Hollywood, a estrutura branca de poder da elite e o carÃ¡ter da corrupÃ§Ã£o em qualquer luta pelo poder. TÃ£o audacioso e ambicioso como "Putney Swope" se esforÃ§a para ser, ele se qualifica como um filme terrÃ­vel, amavelmente feito em um orÃ§amento de corda de sapato com um elenco sem nome e humor que carece de alegria. Tudo sobre este filme cheira a improvisaÃ§Ã£o. "Putney Swope" provocou polÃªmica durante seu lanÃ§amento inicial, com seu manejo politicamente incorreto de questÃµes raciais e cultura de consumo. Como a maioria dos filmes dos IrmÃ£os Marx, o enredo Ã© pequeno, fornecendo uma desculpa para as piadas anedÃ³ticas de Downey, a maioria das quais Ã© terrÃ­vel. O presidente de uma prestigiosa agÃªncia de publicidade da Madison Avenue morre durante uma reuniÃ£o do conselho. Antes de o corpo ser removido, o conselho realiza uma votaÃ§Ã£o secreta para determinar quem o substituirÃ¡. Cada membro entende que Ã© proibido votar em si prÃ³prio. Um acidente completo ocorre quando todos votam no membro negro simbÃ³lico, Putney Swope Arnold Johnson, uma vez que ninguÃ©m pensou que alguÃ©m votasse nele. Swope pink desliza a todos, menos um dos executivos brancos, envolve-se com funcionÃ¡rios negros de embalagem de pistola e renomeia a empresa "Propaganda da Verdade e da Alma". Swope decide alterar a cara da publicidade americana. Ele se recusa a aceitar clientes cujos produtos sÃ£o Ã¡lcool, tabaco ou brinquedos de guerra. Os clientes do Swope sÃ£o palco de um Ãªxodo depois que ele se torna o CEO, e a atraÃ§Ã£o atrai uma nova linha de clientes que aparecem em seu escritÃ³rio carregando sacos de dinheiro e preparados para sofrer abusos dos funcionÃ¡rios militantes do Swopes. Swope tambÃ©m explora sua equipe afro-americana, apropriando-se impiedosamente de suas idÃ©ias depois que ele as demite e evoca uma sÃ©rie de campanhas publicitÃ¡rias ofensivas, todas saudadas como uma nova onda de gÃªnio do marketing. Inacreditavelmente, o conservadorismo de Swopes mostra-se bem-sucedido, mas a agÃªncia se torna alvo de agentes do governo que argumentam que as tÃ¡ticas de propaganda do Swopes constituem "uma ameaÃ§a Ã  seguranÃ§a nacional". O ponto alto desta comÃ©dia de 85 minutos em preto e branco sÃ£o os comerciais de televisÃ£o coloridos em cores. Infelizmente, Downey nÃ£o sabe quando interromper esses anÃºncios que consistentemente comeÃ§am de maneira esperta, mas esgotam suas boas-vindas. A parte mais engraÃ§ada de "Putney Swope" envolve os nossos nomes de protagonistas com o Presidente dos EUA Mimeo em Washington DC Pepi Hermine, um anÃ£o de maconha com um consultor teutÃ³nico do Kissinger, Larry Wolf a fazer piadas sem gosto enquanto tentava convencer Swope a criar uma campanha publicitÃ¡ria para o seu novo carro, o Borman 6.</t>
  </si>
  <si>
    <t>Probably not the same version as most of the other reviewers because there`s no real hard core sex . What do people mean by hard core sex ? The sort of explicit hard core sex seen in films starring Traci Lords and " Big " John Holmes ? Well anyway this is really poor film , I doubt if I`ve ever seen so many big name actors wasted in a film . The script is really poor and plotless , the directing and cinematography is awful and the editing is non existant . It truly is an absolutely awful film. You could watch this ten times and still not understand what the hell it`s about . The only memorable scene is the one where people are buried up to their necks and a giant lawnmower comes along and decapitates them . Yes you read that right , a film set in Roman times has a scene with a head chopping giant lawnmower !Trivia point. Many years ago a pirate copy of THE THING  1982 version  was doing the rental rounds on my Island and it been copied onto a rental tape of CALIGULA meaning the pirate version of THE THING starts with the first few seconds of CALIGULA of the man and woman walking through the forest then the title sequence of THE THING starts . This led people who`d seen the pirate tape to believe the forest scene was the opening of John Carpenter`s 1982 film and were very confused as to what it meant. Well that`s what you get for renting pirate videos . But having seen the whole of CALIGULA I don`t know what it meant either</t>
  </si>
  <si>
    <t>Provavelmente nÃ£o Ã© a mesma versÃ£o que a maioria dos outros revisores, porque nÃ£o hÃ¡ sexo duro real. O que as pessoas querem dizer com sexo duro? O tipo de sexo explÃ­cito visto nos filmes estrelados por Traci Lords e "Big" John Holmes? Bem, enfim, este Ã© um filme muito ruim, eu duvido que eu jÃ¡ tenha visto tantos atores famosos desperdiÃ§ados em um filme. O roteiro Ã© muito pobre e sem trama, a direÃ§Ã£o e a cinematografia sÃ£o horrÃ­veis e a ediÃ§Ã£o Ã© inexistente. Ã‰ verdadeiramente um filme absolutamente horrÃ­vel. VocÃª pode assistir a isso dez vezes e ainda nÃ£o entender o que diabos Ã© isso. A Ãºnica cena memorÃ¡vel Ã© aquela em que as pessoas estÃ£o enterradas atÃ© o pescoÃ§o e um cortador de grama gigante aparece e as decapita. Sim, vocÃª leu certo, um filme ambientado na Ã©poca romana tem uma cena com uma cabeÃ§a cortando cortador de grama gigante! Muitos anos atrÃ¡s uma cÃ³pia pirata da versÃ£o THE THING 1982 estava fazendo as rondas de aluguel em minha ilha e foi copiada para uma fita de aluguel de CALIGULA, significando que a versÃ£o pirata de THE THING comeÃ§a com os primeiros segundos de CALIGULA do homem e mulher caminhando atravÃ©s da floresta, em seguida, a seqÃ¼Ãªncia do tÃ­tulo de THE THING comeÃ§a. Isso levou as pessoas que viram a fita pirata a acreditar que a cena da floresta era a abertura do filme de John Carpenter em 1982 e estavam muito confusas sobre o que isso significava. Bem, Ã© isso que vocÃª ganha por alugar vÃ­deos piratas. Mas tendo visto todo o CALIGULA eu nÃ£o sei o que significava</t>
  </si>
  <si>
    <t>Who really wants to see that? Disgusting violence, disgusting sex, for such a long time. I do not want to, but I always stayed true to my philosophy to watch any movie as bad as it may be. This was the hardest right after "Next Friday".Its basically just crap. How can you possibly call it anything else? The story of a Roman emperor as an excuse for gore and T&amp;A. Yeah, yeah, "Hey, its realistic, they have been like this." Fine, but why bother us with it? I dont care if it has been like this and there are a lot of scenes where I truly doubt it. The point is, why should anyone wanna see it? Problem is, there is only one reason you could like the film and that would be that you like violence. Theres nothing special about it, just cruelty. You can say "Cool!" as youd say in splatter-slasher-movie. But horror movies with violence at least can give you chills and excitement, maybe characters you care about. But here everything is dark, dull and boring. Every character is mad. "The story of an emperor who cant deal with his power". What? In the very first scene he runs naked through the woods with his sister! I have no problem saying that we saw a madman for 2 1/2 hours.But maybe you get turned on by seeing Helen Mirren, being pregnant and dancing. Or 5 minutes of hardcore scenes that some people see as the message of the movie. Or castration, yeah right, that was fun! Real birth scenes, how hilarious! Humans, animals, who cares, lets just treat them as toys.I dont care what anyone says, this is no movie, this is just 2 1/2 hours of blood and sex, degrading and disgusting. Go watch a porn movie if you want sex or watch a horror flick if you want violence. At least those movies dont pretend to be some artistic masterpiece. And they are shorter.[0/10] [6 1+ - 6-] [0/4]</t>
  </si>
  <si>
    <t>Quem realmente quer ver isso? ViolÃªncia repugnante, sexo nojento, por tanto tempo. Eu nÃ£o quero, mas sempre me mantive fiel Ã  minha filosofia de assistir qualquer filme tÃ£o ruim quanto possa ser. Este foi o mais difÃ­cil logo depois de "Next Friday" .Ã‰ basicamente uma porcaria. Como vocÃª pode chamar isso de mais alguma coisa? A histÃ³ria de um imperador romano como uma desculpa para Gore e T &amp; A. Sim, sim, "Ei, Ã© realista, eles tÃªm sido assim." Tudo bem, mas por que nos incomodar com isso? Eu nÃ£o me importo se tem sido assim e hÃ¡ muitas cenas em que realmente duvido. O ponto Ã©, por que alguÃ©m deveria querer ver? O problema Ã© que hÃ¡ apenas uma razÃ£o pela qual vocÃª pode gostar do filme e que vocÃª gosta de violÃªncia. NÃ£o hÃ¡ nada de especial nisso, apenas crueldade. VocÃª pode dizer "Legal!" como vocÃª diz em splatter-slasher-movie. Mas os filmes de terror com violÃªncia, pelo menos, podem causar arrepios e excitaÃ§Ã£o, talvez personagens que lhe interessem. Mas aqui tudo Ã© escuro, monÃ³tono e chato. Todo personagem Ã© louco. "A histÃ³ria de um imperador que nÃ£o consegue lidar com o seu poder". O que? Na primeira cena ele corre nu pela floresta com sua irmÃ£! Eu nÃ£o tenho nenhum problema em dizer que vimos um louco por duas horas e meia. Mas talvez vocÃª fique excitado vendo Helen Mirren, grÃ¡vida e danÃ§ando. Ou 5 minutos de cenas de hardcore que algumas pessoas veem como a mensagem do filme. Ou castraÃ§Ã£o, sim, isso foi divertido! Cenas de nascimento reais, como hilÃ¡rio! Humanos, animais, quem se importa, vamos apenas tratÃ¡-los como brinquedos.Eu nÃ£o me importo com o que alguÃ©m diz, isso nÃ£o Ã© filme, isso Ã© apenas 2 1/2 horas de sangue e sexo, degradante e repugnante. VÃ¡ assistir a um filme pornÃ´ se vocÃª quiser sexo ou assistir a um filme de terror se quiser violÃªncia. Pelo menos esses filmes nÃ£o fingem ser uma obra de arte. E eles sÃ£o mais curtos. [0/10] [6 1+ - 6-] [0/4]</t>
  </si>
  <si>
    <t>As a semi-film buff, I had heard of this infamous movie a long time ago. I had heard that it was basically a 15 million dollar film about the tyrannical rule of the Roman emperor Caligula, complete with hard-core pornography. What struck me was that it was a porno movie yet it had great thespians like Peter OToole, John Geilgud, Malcolm McDowell and Hellen Mirren in it!!?? A week ago I saw a documentary about Caligula on the History channel and this film came back into my head and finally my curiousity got the best of me, I foolishly rented the DVD and even more foolishly watched it.Within the first 30 minutes I was seeing acts of sex and especially violence that would earn an NC-17 even by todays standards. Was it really necessary to have a scene of a man having his urinary track closed and then have gallons of wine poured into him and then have his stomach cut with a sword all in very graphic detail. And a scene where a guy gets his d cut off and fed to dogs again in very graphic detail....and this just scratches the surface. The argument for this movie from those who like it seems that it is the only film that honestly portrays pagan Rome and its excesses. When in fact what this movie really is, is sheer exploitation. From beginning to end you see nothing but endless torture, and decapitations and every kind of violence and crude behavior imaginable sadomasochism, rape, necrophelia, it just never stopped. There is no insight into Caligula himself, what might have propelled him to go mad, the horrible childhood he had that molded him into a sadist as an adult. This is not a historic film, it is sleaze. Even the porn in this movie stinks, and through much of this when I wasnt gagging I was just incredibly bored. By the time it was over I was depressed, didnt feel much like eating and this movie does the impossible, it actually can turn you off of sex.What were these great actors thinking when they got into this. I did read that the porn segments were filmed after the principal shooting was completed which explains why none of the main actors are in any of these scenes and why the quality of these scenes is so poor. But still and all these actors must have known what they were getting into. Right at the opening credits it says "Penthouse Magazine and Bob Gucionne Presents". And the scenes that the famous actors actually take part in are completely repulsive in and of themselves. Apparently director Tinto Brass wanted his name removed from the completed film entirely, as did the screenwriter Gore Vidal of all people. Even John Geilgud and Peter Otoole were begging people not to see this when it opened at the Cannes film festival.For the amount of money the producers spent on this, the movies quality is terrible. Everything is underlit and murky as if the film was dropped in a swamp prior to being developed, and thats when youre lucky enough to view a scene thats actually in-focus. The sound is poorly dubbed, much of the music is awkward and the editing is god awful.Anyway, I brought this movie on myself. My advice...dont watch this, dont watch this, dont watch this......as for myself tomorrow night I am going to watch something lighter....like DAWN OF THE DEAD!</t>
  </si>
  <si>
    <t>Como um aficionado de filme, eu tinha ouvido falar desse filme infame hÃ¡ muito tempo. Eu tinha ouvido falar que era basicamente um filme de 15 milhÃµes de dÃ³lares sobre o domÃ­nio tirÃ¢nico do imperador romano CalÃ­gula, completo com pornografia pesada. O que me impressionou foi que era um filme pornÃ´, mas tinha grandes dramaturgos como Peter OToole, John Geilgud, Malcolm McDowell e Hellen Mirren. Uma semana atrÃ¡s eu vi um documentÃ¡rio sobre CalÃ­gula no canal History e este filme voltou Ã  minha cabeÃ§a e, finalmente, minha curiosidade tirou o melhor de mim, eu estupidamente aluguei o DVD e ainda mais estupidamente assisti-lo. Nos primeiros 30 minutos eu estava vendo atos de sexo e especialmente violÃªncia que ganhariam um NC-17 atÃ© mesmo pelos padrÃµes de hoje. Era realmente necessÃ¡rio ter uma cena de um homem tendo sua via urinÃ¡ria fechada e entÃ£o ter galÃµes de vinho derramados nele e entÃ£o ter seu estÃ´mago cortado com uma espada, tudo em detalhes muito grÃ¡ficos. E uma cena em que um cara Ã© cortado e alimentado com cachorros de novo em detalhes muito grÃ¡ficos ... e isso apenas arranha a superfÃ­cie. O argumento para este filme de quem gosta parece que Ã© o Ãºnico filme que honestamente retrata a Roma pagÃ£ e seus excessos. Quando na verdade o que este filme realmente Ã©, Ã© pura exploraÃ§Ã£o. Do comeÃ§o ao fim, vocÃª nÃ£o vÃª nada alÃ©m de infinitas torturas, decapitaÃ§Ãµes e todo tipo de violÃªncia e comportamento crasso que se possa imaginar: sadomasoquismo, estupro, necrofilia, isso simplesmente nunca parou. NÃ£o hÃ¡ nenhum insight sobre o prÃ³prio CalÃ­gula, o que poderia tÃª-lo impulsionado a enlouquecer, a horrÃ­vel infÃ¢ncia que ele teve que o transformou em um sÃ¡dico quando adulto. Este nÃ£o Ã© um filme histÃ³rico, Ã© sleaze. AtÃ© mesmo a pornografia neste filme cheira mal, e em grande parte disso, quando eu nÃ£o estava engasgando, eu estava incrivelmente entediado. No momento em que acabou eu estava deprimido, nÃ£o me sentia muito como comer e este filme faz o impossÃ­vel, na verdade, pode te desligar do sexo. O que esses Ã³timos atores estavam pensando quando entraram nisso? Eu li que os segmentos de pornografia foram filmados depois que o tiroteio principal foi concluÃ­do, o que explica por que nenhum dos atores principais estÃ¡ em nenhuma dessas cenas e por que a qualidade dessas cenas Ã© tÃ£o ruim. Mas ainda assim, e todos esses atores devem ter sabido no que estavam se metendo. Logo nos crÃ©ditos de abertura diz "Penthouse Magazine e Bob Gucionne Presents". E as cenas das quais os atores famosos realmente participam sÃ£o completamente repulsivas em si mesmas. Aparentemente, o diretor Tinto Brass queria que seu nome fosse removido do filme completo, assim como o roteirista Gore Vidal de todas as pessoas. AtÃ© mesmo John Geilgud e Peter Otoole estavam implorando para as pessoas nÃ£o verem isso quando foi aberto no festival de cinema de Cannes. Pela quantidade de dinheiro que os produtores gastaram com isso, a qualidade do filme Ã© terrÃ­vel. Tudo estÃ¡ embaÃ§ado e obscuro, como se o filme tivesse sido descartado em um pÃ¢ntano antes de ser desenvolvido, e Ã© quando vocÃª tem a sorte de ver uma cena realmente em foco. O som Ã© pobremente dublado, boa parte da mÃºsica Ã© desajeitada e a ediÃ§Ã£o Ã© horrÃ­vel. De qualquer forma, eu trouxe esse filme para mim. Meu conselho ... nÃ£o assistir isso, nÃ£o assistir a este, nÃ£o assistir a este ...... como para mim amanhÃ£ Ã  noite eu estou indo para assistir algo mais leve .... como DAWN OF THE DEAD!</t>
  </si>
  <si>
    <t>210 minute version extremely hardcore, or so I hear or the R-rated version released into theaters? Both are terribly awful, of course. Peter OToole and Malcolm McDowell have both claimed they wish they had never made this film the latter of the two men reported this in an IMDb interview!, and I can see why. Nothing but a nonsensical mess of softcore porn and a half-hearted attempt at a plot.Not much of anything here, other than cheap tricks and stupid scenes. I liked what McDowell himself said about the film: "It was like one moment Id be staring, admiring my mule or something, and the next scene would be two lesbians going at it."How true.What an awful movie.1/5 stars.</t>
  </si>
  <si>
    <t>VersÃ£o de 210 minutos extremamente hardcore, ou entÃ£o eu ouÃ§o a versÃ£o R-rated lanÃ§ado nos cinemas? Ambos sÃ£o terrivelmente terrÃ­veis, claro. Peter OToole e Malcolm McDowell disseram que gostariam de nunca ter feito esse filme. O Ãºltimo dos dois homens relatou isso em uma entrevista da IMDb !, e posso ver por quÃª. Nada alÃ©m de uma bagunÃ§a absurda de pornografia softcore e uma tentativa indecisa de enredo. NÃ£o muito de nada aqui, alÃ©m de truques baratos e cenas idiotas. Eu gostei do que o prÃ³prio McDowell disse sobre o filme: "Foi como um momento em que eu estaria olhando, admirando minha mula ou algo assim, e a prÃ³xima cena seria duas lÃ©sbicas fazendo isso." Como Ã© verdade.Que filme horrÃ­vel.1 / 5 estrelas.</t>
  </si>
  <si>
    <t>Although its plot is taken from the history of ancient Rome, Caligula is not made in the style of sword-and-sandal epics like Spartacus or Gladiator. That style of movie-making was out of favour in the late seventies. Rather, it more closely resembles a cross between a soft-core porn movie and a video nasty. At least, the shortened 150 minute version does. I have never seen the full 210 minute version, but to judge from the descriptions of it on this page, it would seem closer to a cross between a hard-core porn movie and a video nasty. As one would expect from a film produced by the publisher of Penthouse, there is much naked flesh to be seen, and the film lovingly catalogues Caligulas sexual perversions, including his incestuous affair with his sister Drusilla. What is perhaps unexpected from the publisher of a magazine so closely associated with the heterosexual male lifestyle is that there is as much male flesh as female on display and distinctly homoerotic overtones to many scenes. The obsession with sex is balanced by an equal obsession with violence, as though Bob Guccione, Gore Vidal and Tinto Brass were trying to kill two taboos with one stone. It is a remarkable coincidence that the director of such a brazen film should be called Brass and the scriptwriter of such a gory one should be called Gore. Characters are put to death or mutilated in a variety of sadistic ways, and there is a charming scene of homosexual rape. The Emperor Caligula and his predecessor Tiberius were certainly known for their debauched lifestyles, so the films concentration on sex and violence is not necessarily historically inaccurate. I do, however, question whether such a concentration is necessary to help us understand this period in Roman history. Both The Fall of the Roman Empire and Gladiator were set during the reign of Commodus, an Emperor quite as cruel and licentious as Caligula. In neither case did the filmmakers find it necessary to turn their film into a mixture of Up Pompeii!, Emmanuelle and The Texas Chainsaw Massacre, and both those films are artistically far better than Caligula.The acting in the film is not particularly bad, with a few exceptions such as the horribly wooden Teresa Ann Savoy as Drusilla. Malcolm McDowell makes a suitably insane Caligula. Suitable, that is, in the context of this film. The real Caligula was doubtless both cruel and eccentric, but historians have debated whether he was actually mentally ill. The great mystery is exactly why so many distinguished British actors should have agreed to take part in such a trashy production. In the case of Helen Mirren the only Dame of the British Empire with a past as a porn star it was probably connected to her rather regrettable tendency to alternate between the highbrow and the sleazy, but heaven alone knows what Peter OToole and John Gielgud thought they were doing. Unlike some other famous stage actors, such as Laurence Olivier and Richard Burton, Gielgud did not always look completely at home in the cinema, but here he gives a dignified interpretation of the role of Nerva, a decent and honourable Senator of the old school. Unfortunately, in the context of this film any attempt at dignity is as out of place as a pearl on a dunghill. Guccione clearly succeeded in his ambition for this film to become something of a cult classic of decadence. Whether Brass and Vidal had quite the same ambition for the film is open to question. The film does not, however, succeed upon any other level, either as art cinema or as a study of the politics of dictatorship. Even seen as erotica it is second-rate. 4/10</t>
  </si>
  <si>
    <t>Embora seu enredo Ã© retirado da histÃ³ria da Roma antiga, CalÃ­gula nÃ£o Ã© feita no estilo de Ã©picos de espada e sandÃ¡lia como Spartacus ou Gladiador. Esse estilo de filmagem estava em desuso no final dos anos setenta. Em vez disso, Ã© mais parecido com um cruzamento entre um filme pornÃ´ soft-core e um vÃ­deo desagradÃ¡vel. Pelo menos, a versÃ£o abreviada de 150 minutos faz. Eu nunca vi a versÃ£o completa de 210 minutos, mas a julgar pelas descriÃ§Ãµes desta pÃ¡gina, parece mais perto de um cruzamento entre um filme pornÃ´ hard-core e um vÃ­deo desagradÃ¡vel. Como seria de esperar de um filme produzido pela editora Penthouse, hÃ¡ muita carne nua para ser vista, e o filme cuidadosamente cataloga as perversÃµes sexuais de CalÃ­gula, incluindo seu caso incestuoso com sua irmÃ£ Drusilla. O que talvez seja inesperado da editora de uma revista tÃ£o intimamente associada ao estilo de vida masculino heterossexual Ã© que hÃ¡ tanto carne masculina quanto fÃªmea em exposiÃ§Ã£o e tonalidades distintamente homoerÃ³ticas em muitas cenas. A obsessÃ£o pelo sexo Ã© equilibrada por uma obsessÃ£o igual Ã  violÃªncia, como se Bob Guccione, Gore Vidal e Tinto Brass estivessem tentando matar dois tabus com uma sÃ³ pedra. Ã‰ uma coincidÃªncia notÃ¡vel que o diretor de um filme tÃ£o descarado seja chamado de Brass e que o roteirista de um filme tÃ£o sangrento seja chamado de Gore. Personagens sÃ£o mortos ou mutilados de vÃ¡rias maneiras sÃ¡dicas, e hÃ¡ uma cena encantadora de estupro homossexual. O imperador CalÃ­gula e seu antecessor TibÃ©rio eram certamente conhecidos por seus estilos de vida devassos, de modo que a concentraÃ§Ã£o dos filmes no sexo e na violÃªncia nÃ£o Ã© necessariamente historicamente imprecisa. No entanto, questiono se tal concentraÃ§Ã£o Ã© necessÃ¡ria para nos ajudar a entender esse perÃ­odo na histÃ³ria romana. Tanto A Queda do ImpÃ©rio Romano como o Gladiador foram criados durante o reinado de Commodus, um Imperador tÃ£o cruel e licencioso como CalÃ­gula. Em nenhum dos casos os cineastas acharam necessÃ¡rio transformar seu filme numa mistura de Up Pompeii !, Emmanuelle e The Texas Chainsaw Massacre, e ambos os filmes sÃ£o artisticamente muito melhores do que CalÃ­gula. A atuaÃ§Ã£o no filme nÃ£o Ã© particularmente ruim, com algumas exceÃ§Ãµes, como a terrivelmente madeira Teresa Ann Savoy como Drusilla. Malcolm McDowell faz um CalÃ­gula adequadamente insano. Adequado, isto Ã©, no contexto deste filme. O verdadeiro CalÃ­gula foi, sem dÃºvida, cruel e excÃªntrico, mas os historiadores debateram se ele estava realmente doente mental. O grande mistÃ©rio Ã© exatamente por que tantos atores britÃ¢nicos ilustres deveriam ter concordado em participar de uma produÃ§Ã£o tÃ£o desprezÃ­vel. No caso de Helen Mirren, a Ãºnica Dame do ImpÃ©rio BritÃ¢nico com um passado como estrela pornÃ´, provavelmente estava ligada Ã  sua tendÃªncia bastante lamentÃ¡vel de alternar entre o intelectual e o desprezÃ­vel, mas sÃ³ o cÃ©u sabe o que Peter OToole e John Gielgud pensavam estava fazendo. Ao contrÃ¡rio de outros atores famosos, como Laurence Olivier e Richard Burton, Gielgud nem sempre parecia completamente Ã  vontade no cinema, mas aqui ele dÃ¡ uma interpretaÃ§Ã£o digna do papel de Nerva, uma decente e honrada senadora da velha escola. Infelizmente, no contexto deste filme, qualquer tentativa de dignidade Ã© tÃ£o deslocado quanto uma pÃ©rola num monturo. Guccione claramente teve sucesso em sua ambiÃ§Ã£o de que este filme se tornasse uma espÃ©cie de clÃ¡ssico cult de decadÃªncia. Se Brass e Vidal tiveram a mesma ambiÃ§Ã£o para o filme estÃ¡ em aberto. O filme, no entanto, nÃ£o tem sucesso em nenhum outro nÃ­vel, seja como cinema de arte ou como um estudo da polÃ­tica da ditadura. Mesmo visto como erÃ³tica Ã© de segunda categoria. 4/10</t>
  </si>
  <si>
    <t>I found the movie at my local video store and I was surprised to see it on DVD. I had heard about the explicit sex scenes, gruesome violence, and the notorious debauchery. I sat and watched and I began laughing! The set decorations and art direction was cheap and fake; the nudity was sardonic and incredibly unsexy; the story was poorly written and it was just a parade of incredibly beautiful and talented actors being held hostage to quote the worst dialogue ever written! The incestuous relationship between Caligola Malcolm McDowell and his serenely beautiful sister Drusilla Theresa Ann Savoy, a vulnerable beauty cant be taken seriously...its not even shocking or repulsive! Peter OToole and John Geilgud were obviously held hostage during the making of this film luckily they die in the first thirty minutes of the film. The cinematography was a joke and I was even more amused when they used a quote from the Bible! The book of Mark no less. If you are looking for shock value, this movie will disappoint you. If you are looking for camp cult value, you will be even more disappointed. I know I was. I have seen shocking and this is two hours of your life you will never have back.</t>
  </si>
  <si>
    <t>Eu encontrei o filme em minha loja de vÃ­deo local e fiquei surpreso ao ver em DVD. Eu tinha ouvido falar das cenas de sexo explÃ­cito, da violenta violÃªncia e da notÃ³ria devassidÃ£o. Eu sentei e assisti e comecei a rir! As decoraÃ§Ãµes e a direÃ§Ã£o de arte eram baratas e falsas; a nudez era sarcÃ¡stica e incrivelmente pouco atraente; a histÃ³ria foi mal escrita e foi apenas um desfile de atores incrivelmente bonitos e talentosos sendo mantidos refÃ©ns para citar o pior diÃ¡logo jÃ¡ escrito! A relaÃ§Ã£o incestuosa entre Caligola Malcolm McDowell e sua serenamente linda irmÃ£ Drusilla Theresa Ann Savoy, uma beleza vulnerÃ¡vel, nÃ£o pode ser levada a sÃ©rio ... nem Ã© chocante ou repulsiva! Peter OToole e John Geilgud foram obviamente mantidos refÃ©ns durante a realizaÃ§Ã£o deste filme, por sorte eles morrem nos primeiros trinta minutos do filme. A cinematografia era uma piada e eu fiquei ainda mais divertido quando eles usaram uma citaÃ§Ã£o da BÃ­blia! O livro de Marcos nÃ£o menos. Se vocÃª estÃ¡ procurando por valor de choque, este filme irÃ¡ desapontÃ¡-lo. Se vocÃª estÃ¡ procurando por valor cult, vocÃª ficarÃ¡ ainda mais desapontado. Eu sei que fui. Eu vi chocante e isso Ã© duas horas da sua vida que vocÃª nunca terÃ¡ de volta.</t>
  </si>
  <si>
    <t>Incomprehensibly dreadful mishmash of the probably most notorious of all Roman emperors who went insane, leaving infamous party orgies and ruthless killings in his path... I know there are several versions of this, and this is based on the 102 min one that I watched - but I cant fathom how that possibly can make any difference to lift the rest of this movie out of the muck!Id heard for long about the alleged "shocking" content of sex/nudity which honestly there isnt much of here at all - and boring when there is and blood, but beware - its the technical production amateurishness that well and truly shocks here: Everything looks plain and simply like a junior film school flunk project! Camera-work is hopelessly inept, full of strange zooms, failed framing and confusing pans to and from what mostly looks like a huge theater stage! complete with a grainy, cheapish photo quality. Lighting and color schemes are terrible and uneven - is it day or night? Are they in- or outside? Have they changed scenes? Who is, or is meant to be in the shot? Editing is the final sin here, making a confusing mess of everything with randomly jumpy cutaways, continuity flaws and random transitions that destroy any chance of momentum, story progression - and involvement. There is potentially interesting dialog and an equally interesting true historical story... but these faults distract so much its tragic.A story with SO many possibilities to be great is just one gargantuan, burnt and Fellini-like turkey thats only good for a few gobble-laughs and Peter OToole, who makes a most memorable Tiberius. Oh yes, which brings us to the big-name actors. Id like to line them all up one by one and just ask: Who did you get free access to bonk in the orgies to be a part of this? There, Ive wasted enough lines on one of the truly worst films of all time - period!1 out of 10 from Ozjeppe</t>
  </si>
  <si>
    <t>MistÃ©rio incompreensivelmente terrÃ­vel do provavelmente mais notÃ³rio de todos os imperadores romanos que enlouqueceram, deixando orgias festivas infames e assassinatos implacÃ¡veis â€‹â€‹em seu caminho ... Eu sei que existem vÃ¡rias versÃµes disso, e isso Ã© baseado nos 102 min que eu assisti - mas eu nÃ£o consigo entender como isso pode fazer alguma diferenÃ§a para tirar o resto do filme da sujeira! Eu fiquei sabendo por muito tempo sobre o suposto conteÃºdo "chocante" de sexo / nudez que honestamente nÃ£o hÃ¡ muito aqui - e chato quando existe e sangue, mas cuidado - Ã© o amadorismo de produÃ§Ã£o tÃ©cnica que realmente choca aqui: tudo parece simples e simplesmente como um projeto de escola jÃºnior de cinema! O trabalho de cÃ¢mera Ã© irremediavelmente inepto, cheio de zooms estranhos, enquadramento falho e panelas confusas de e para o que mais parece um enorme palco de teatro! completa com uma qualidade de fotografia granulada e barata. IluminaÃ§Ã£o e esquemas de cores sÃ£o terrÃ­veis e irregulares - Ã© dia ou noite? Eles estÃ£o dentro ou fora? Eles mudaram de cena? Quem Ã© ou deve estar no tiro? A ediÃ§Ã£o Ã© o Ãºltimo pecado aqui, fazendo uma bagunÃ§a confusa de tudo com cortes fortuitos aleatÃ³rios, falhas de continuidade e transiÃ§Ãµes aleatÃ³rias que destroem qualquer chance de impulso, progressÃ£o da histÃ³ria - e envolvimento. Existe um diÃ¡logo potencialmente interessante e uma histÃ³ria histÃ³rica igualmente interessante ... mas essas falhas distraem tanto o seu trÃ¡gico. Uma histÃ³ria com tantas possibilidades de ser grande Ã© apenas um peru gigantesco, queimado e parecido com o de Fellini, que Ã© bom apenas para alguns. devore-risos e Peter OToole, que faz um Tiberius mais memorÃ¡vel. Ah, sim, o que nos leva aos grandes nomes. Eu gostaria de alinhar todos eles um por um e apenas perguntar: Quem vocÃª teve acesso livre Ã s boas orgias para fazer parte disso? LÃ¡, eu desperdicei linhas suficientes em um dos filmes verdadeiramente piores de todos os tempos - perÃ­odo! 1 em cada 10 de Ozjeppe</t>
  </si>
  <si>
    <t>Its a rare sensation to come across a film so embarrassing that you feel an urge to turn away from the screen. But when you see a noble actor like Sir John Gielgud surrounded by naked, copulating couples thats just what youll want to do. Add to that Peter OToole as syphilis-ridden emperor Tiberius and Malcolm McDowell sticking his finger up a male victims anus, and you begin to appreciate that Caligula is solely of interest to addicts of sick/outrageous films.The film charts the life of notorious Roman emperor Caligula McDowell, a highly disturbed individual whose story is told through a series of sexual encounters, decapitations, betrayals, murders, incestuous relationships and lesbian sex scenes.Although Caligula was totally mad in real life, and probably did succumb to his base instincts more often than not, the film is still inexcusable filth. The sex in the film isnt used as one aspect in a multi-layered story - the sex IS the story. After a while, all the nudity, hip thrusting and nipple sucking becomes tedious due to sheer repetition. The performances are totally undisciplined, particularly McDowell who throws caution to the wind and gives a performance that is all wild-eyed posturing. OToole seems to be treating the script with the contempt it deserves surely hes in it purely for the money?!. Rumours abound that additional pornographic scenes were added without the directors consent during post production, but in truth there isnt a single minute in Caligula that is dignified or well-made. It is doubtful that this amount of time, talent and money will ever be thrown at a porno film again, so in that sense Caligula is a one-of-a-kind experience... on the other hand, its so monumentally awful that perhaps the fact it is "one-of-a-kind" is a blessing in disguise.</t>
  </si>
  <si>
    <t>Ã‰ uma sensaÃ§Ã£o rara de se deparar com um filme tÃ£o embaraÃ§oso que vocÃª sente uma vontade de se afastar da tela. Mas quando vocÃª vÃª um ator nobre como Sir John Gielgud cercado por casais nus e copulantes, isso Ã© exatamente o que vocÃª quer fazer. Acrescente a isso Peter OToole como o imperador Tiberius e Malcolm McDowell, que Ã© sutilmente ferido, enfiando o dedo no Ã¢nus de uma vÃ­tima do sexo masculino, e vocÃª comeÃ§a a perceber que CalÃ­gula Ã© apenas de interesse de viciados em filmes doentes / ultrajantes. imperador CalÃ­gula McDowell, um indivÃ­duo altamente perturbado cuja histÃ³ria Ã© contada atravÃ©s de uma sÃ©rie de encontros sexuais, decapitaÃ§Ãµes, traiÃ§Ãµes, assassinatos, relacionamentos incestuosos e cenas de sexo lÃ©sbico. Embora CalÃ­gula estivesse totalmente louco na vida real, e provavelmente sucumbiu aos seus instintos bÃ¡sicos mais muitas vezes, o filme ainda Ã© imundÃ­cie indesculpÃ¡vel. O sexo no filme nÃ£o Ã© usado como um aspecto em uma histÃ³ria de mÃºltiplas camadas - o sexo Ã© a histÃ³ria. Depois de um tempo, toda a nudez, o impulso do quadril e a sucÃ§Ã£o do mamilo tornam-se tediosos devido Ã  pura repetiÃ§Ã£o. As performances sÃ£o totalmente indisciplinadas, especialmente McDowell, que joga a cautela ao vento e dÃ¡ uma performance que Ã© toda postura de olhos arregalados. OToole parece estar tratando o roteiro com o desprezo que merece, certamente, por ele ser puramente pelo dinheiro ?! Rumores abundam que cenas pornogrÃ¡ficas adicionais foram adicionadas sem o consentimento do diretor durante a pÃ³s-produÃ§Ã£o, mas na verdade nÃ£o existe um Ãºnico minuto em CalÃ­gula que seja digno ou bem feito. Ã‰ duvidoso que essa quantidade de tempo, talento e dinheiro sejam jogados novamente em um filme pornÃ´, entÃ£o, nesse sentido, CalÃ­gula Ã© uma experiÃªncia Ãºnica ... por outro lado, Ã© tÃ£o monumentalmente horrÃ­vel que talvez o fato de ser "um-de-um-tipo" seja uma bÃªnÃ§Ã£o disfarÃ§ada.</t>
  </si>
  <si>
    <t>Starting with a tearjerking poem and images of american missiles, starving children and mutilated palestinians I quickly realised that this was not going to be a objective documentary. 5 youths convicted after the gothenburg riots are interviewed and give a very confused explaination why they had to trash the citycenter and then oh my god actually have pay for what they have done. I kept watching and many questions are raised, were the trial properly done and did the cops have the right to do what they did? Lots of questions asked... and then dropped. No interviews with judges or going through documents about the trial.. nothing.In short: Nothing new from what every Swede has seen on tv a hundred times - just poor propaganda.</t>
  </si>
  <si>
    <t>ComeÃ§ando com um poema de lÃ¡grimas e imagens de mÃ­sseis americanos, crianÃ§as famintas e palestinos mutilados, percebi rapidamente que isso nÃ£o seria um documentÃ¡rio objetivo. 5 jovens condenados apÃ³s os tumultos de Gotemburgo sÃ£o entrevistados e dÃ£o uma explicaÃ§Ã£o muito confusa por que eles tiveram que destruir o centro da cidade e, entÃ£o, oh meu deus realmente tem que pagar pelo que eles fizeram. Fiquei observando e muitas perguntas foram levantadas, o julgamento foi feito corretamente e os policiais tÃªm o direito de fazer o que fizeram? Muitas perguntas feitas ... e depois caiu. NÃ£o hÃ¡ entrevistas com juÃ­zes ou atravÃ©s de documentos sobre o julgamento .. nada.Em suma: Nada de novo do que todo sueco tem visto na televisÃ£o uma centena de vezes - apenas propaganda pobre.</t>
  </si>
  <si>
    <t>I saw this film at the tender age of 18 with a group of friends. Its reputation had preceded it, and though all my friends were also of legal age, I alone had the courage to enter the video store and actually rent it. We gathered at a house where the parents had left town for the weekend. Though we sat in close proximity to each other, we did not speak or otherwise acknowledge each others presence. As it turned out, the film both merited and did not merit the anticipatory shame we felt. It did not disappoint in terms of sheer gratuitous content, but it disappointed in every other way.Caligula attempts to transcend genres by combining a historical epic with a brazen porn flick. It fails miserably in its ambition, subjecting the audience to the worst of both worlds. The films obvious selling point is its pornographic aspect, and it does indeed provide far more than its share of real, graphic sex. But in setting this sex in the context of Caligulas depraved reign, it dignifies the act even less than the average adult movie. Sex without context might at least be physically pleasurable for the consenting adults involved, but pleasure and perhaps even consent are largely absent from the world of Caligula. In it, sex at best serves as an idle pastime and at worst as an instrument of sadistic domination. In the present day, it is somewhat common to hear words like "sin" and "depravity" used facetiously to describe acts which are enjoyable yet considered taboo according to certain moral or religious perspectives. Caligula takes the viewer beyond the facetiousness by depicting true depravity and demonstrating that no joy or pleasure comes from it.The historical portions not only fail to meaningfully contextualize the sex, they fail to entertain, enlighten, intrigue, or interest the viewer in any way. They only provide lengthy stretches of unremitting tedium. Rarely has a film proved so boring. The sex, after the initial shock and astonishment fades, only contributes to the overall monotony of the picture.Rarely do discussions of this film involve its violence. While many films more violent than Caligula have been made, few can rival it in terms of the shock value of its violence. Apparenly, unrelenting barbarity as well as hyper-depraved sexuality characterized Caligulas emperorship. The violence is even less for the faint of heart than the sex.A review like this will likely generate as much curiosity as it quells. I understand why someone would want to see this film; after all, I myself succumbed to the same curiosity. I simply hope that my review, by plainly describing its lack of redeeming value, will at least give potential viewers the knowledge to make an informed decision about whether to see it or not. My high school criminal justice teacher described police work as "hours of boredom punctuated by moments of sheer terror." This statement perfectly describes Caligula. You have been warned.</t>
  </si>
  <si>
    <t>Eu vi esse filme na tenra idade de 18 anos com um grupo de amigos. Sua reputaÃ§Ã£o havia precedido, e embora todos os meus amigos tambÃ©m fossem maiores de idade, eu sozinho tive a coragem de entrar na locadora e realmente alugÃ¡-la. NÃ³s nos reunimos em uma casa onde os pais haviam deixado a cidade para o fim de semana. Embora nos sentÃ¡ssemos bem perto um do outro, nÃ£o falamos nem reconhecÃ­amos a presenÃ§a um do outro. Como se viu, o filme mereceu e nÃ£o mereceu a vergonha antecipatÃ³ria que sentimos. NÃ£o decepcionou em termos de puro conteÃºdo gratuito, mas decepcionou em todos os outros aspectos. CalÃ­gula tenta transcender os gÃªneros combinando um Ã©pico histÃ³rico com um filme pornÃ´ descarado. Ele falha miseravelmente em sua ambiÃ§Ã£o, submetendo o pÃºblico ao pior dos dois mundos. O ponto de venda Ã³bvio dos filmes Ã© seu aspecto pornogrÃ¡fico, e de fato fornece muito mais do que sua parcela de sexo real e grÃ¡fico. Mas ao estabelecer esse sexo no contexto do reinado depravado de CalÃ­gula, ele dignifica o ato ainda menos do que o filme adulto mediano. Sexo sem contexto pode pelo menos ser fisicamente prazeroso para os adultos envolvidos, mas o prazer e talvez atÃ© o consentimento estÃ£o praticamente ausentes do mundo de CalÃ­gula. Nela, o sexo, na melhor das hipÃ³teses, serve como um passatempo ocioso e, na pior das hipÃ³teses, como um instrumento de dominaÃ§Ã£o sÃ¡dica. Nos dias atuais, Ã© um tanto comum ouvirmos palavras como "pecado" e "depravaÃ§Ã£o" usadas de modo a descrever atos que sÃ£o agradÃ¡veis, mas considerados tabus de acordo com certas perspectivas morais ou religiosas. CalÃ­gula leva o espectador para alÃ©m da facetidade, retratando a verdadeira depravaÃ§Ã£o e demonstrando que nenhuma alegria ou prazer vem dela. As partes histÃ³ricas nÃ£o apenas deixam de contextualizar o sexo de forma significativa, elas nÃ£o conseguem entreter, iluminar, intrigar ou interessar o espectador de qualquer forma. . Eles sÃ³ fornecem longas extensÃµes de tÃ©dio ininterrupto. Raramente um filme provou ser tÃ£o entediante. O sexo, depois que o choque inicial e o assombro desaparecem, apenas contribui para a monotonia geral do quadro. As discussÃµes sobre este filme envolvem sua violÃªncia. Enquanto muitos filmes mais violentos do que CalÃ­gula foram feitos, poucos podem rivalizÃ¡-lo em termos do valor de choque de sua violÃªncia. Aparentemente, a barbÃ¡rie implacÃ¡vel, assim como a sexualidade hipodÃ©rvega, caracterizava o imperador de CalÃ­gula. A violÃªncia Ã© ainda menor para os fracos do coraÃ§Ã£o do que para o sexo. Uma revisÃ£o como essa provavelmente gerarÃ¡ tanta curiosidade quanto se acalma. Eu entendo porque alguÃ©m iria querer ver esse filme; afinal, eu mesmo sucumbi Ã  mesma curiosidade. Eu simplesmente espero que minha revisÃ£o, ao descrever claramente sua falta de valor redentor, dÃª pelo menos aos telespectadores em potencial o conhecimento para tomar uma decisÃ£o informada sobre ver ou nÃ£o. Meu professor de justiÃ§a criminal do ensino mÃ©dio descreveu o trabalho policial como "horas de tÃ©dio pontuadas por momentos de puro terror". Esta declaraÃ§Ã£o descreve perfeitamente CalÃ­gula. VocÃª foi avisado.</t>
  </si>
  <si>
    <t>Its rare to see film that strikes out in every aspect but "Caligula" surely must hold this title. Im not sure what is more horrendous; the violence, the sexual perverseness, the acting or the plot or severe lack thereof.The two and a half hours basically follows the ascension of the infamous Roman Caesar "Caligula" to to throne in 37AD and shows the atrocities and perverseness he supposedly committed whilst in power. The acting is lifeless and dull - but thats just the tip of the iceberg. Obviously knowing that this film was severely lacking of anything legitimately interesting, the directors decided to throw in as much nudity and orgy scenes as was conceivably possible. But dont be fooled, these scenes dont ease or take focus away from the hideousness of this film. The camera work is shoddy, dialog is laughable in fact youd have to congratulate Malcolm McDowell playing Caligula for keeping a straight face through such farcical lines. And then theres the violence....If you are about to see the film be prepared. Some atrocities are committed in the film not just through the writing but through disgusting violent acts which are of little point or purpose other than to repulse the viewer. This is only objective this movie achieved. One must wonder how the makers of this film thought that bestiality, necrophilia and castration just to name a few would be appealing to anyone. When it belatedly ends after two and a half hours you take nothing from this film other than some disturbing images and the knowledge that you may have witnessed the worst film ever.Youve been warned</t>
  </si>
  <si>
    <t>Ã‰ raro ver filmes que aparecem em todos os aspectos, mas "CalÃ­gula" certamente deve ter esse tÃ­tulo. NÃ£o tenho certeza do que Ã© mais horrendo; a violÃªncia, a perversidade sexual, a atuaÃ§Ã£o ou o enredo ou grave falta dela.As duas horas e meia basicamente segue a ascensÃ£o do infame Roman Caesar "CalÃ­gula" para trono em 37AD e mostra as atrocidades e perversidade ele supostamente cometido enquanto no poder. A atuaÃ§Ã£o Ã© sem vida e monÃ³tona - mas isso Ã© apenas a ponta do iceberg. Obviamente, sabendo que este filme estava gravemente carente de qualquer coisa legitimamente interessante, os diretores decidiram jogar o mÃ¡ximo de cenas de nudez e orgia que fosse concebivelmente possÃ­vel. Mas nÃ£o se deixe enganar, essas cenas nÃ£o facilitam ou afastam o foco do hedionismo do filme. O trabalho de cÃ¢mera Ã© de mÃ¡ qualidade, o diÃ¡logo Ã© ridÃ­culo, na verdade vocÃª teria que parabenizar Malcolm McDowell por Caligula por manter uma cara sÃ©ria atravÃ©s de tais linhas farsescas. E entÃ£o hÃ¡ a violÃªncia ... Se vocÃª estÃ¡ prestes a ver o filme estar preparado. Algumas atrocidades sÃ£o cometidas no filme nÃ£o apenas atravÃ©s da escrita, mas atravÃ©s de atos violentos repugnantes, que sÃ£o de pouco sentido ou propÃ³sito alÃ©m de repelir o espectador. Este Ã© apenas objetivo este filme alcanÃ§ado. Deve-se imaginar como os criadores deste filme pensaram que bestialidade, necrofilia e castraÃ§Ã£o apenas para citar alguns seriam atraentes para qualquer um. Quando termina tardiamente, apÃ³s duas horas e meia, vocÃª nÃ£o tira nada desse filme alÃ©m de algumas imagens perturbadoras e o conhecimento de que vocÃª pode ter presenciado o pior filme de todos os tempos. VocÃª jÃ¡ foi avisado</t>
  </si>
  <si>
    <t>Some describe CALIGULIA as "the" most controversial film of its era. While this is debatable, it is certainly one of the most embarrassing: virtually every big name associated with the film made an effort to distance themselves from it. Author Gore Vidal actually sued with mixed results to have his name removed from the film, and when the stars saw the film their reactions varied from loudly voiced disgust to strategic silence. What they wanted, of course, was for it to go away.For a while it looked like it might. CALIGULA was a major box-office and critical flop producer Guccione had to rent theatres in order to get it screened at all, and although the film was released on VHS to the home market so many censorship issues were raised that it was re-edited, and the edited version was the only one widely available for more than a decade. But now CALIGULIA is on DVD, available in both edited "R" and original "Unrated" versions. And no doubt John Gielgud is glad he didnt live to see it happen.The only way to describe CALIGULIA is to say it is something like DEEP THROAT meets David Lynchs DUNE by way of Fellini having an off day. Vidals script fell into the hands of Penthouse publisher Bob Guccione, who used Vidals reputation to bankroll the project and lure the big name stars--and then threw out most of Vidals script and brought in soft-porn director Tinto Brass. Then, when Guccione felt Brass work wasnt explicit enough, he and Giancarlo Lui photographed hardcore material on the sly.Viewers watching the edited version may wonder what all the fuss is about, but those viewing the original cut will quickly realize that it leaves absolutely nothing to the imagination. There is a tremendous amount of nudity, and that remains in the edited version, but the original comes complete with XXX scenes: there is very explicit gay, lesbian, and straight sex, kinky sex, and a grand orgy complete with dancing Roman guards thrown in for good measure. The film is also incredibly violent and bloody, with rape, torture, and mutilation the order of the day. In one particularly disturbing scene, a man is slowly stabbed to death, a woman urinates on his corpse, and his genitals are cut off and thrown to the dogs.In a documentary that accompanies the DVD release, Guccione states he wanted the film to reflect the reality of pagan Rome. If so, he missed the mark. We know very little about Caligula--and what little we know is questionable at best. That aside, orgies and casual sex were not a commonplace of Roman society, where adultery was an offense punishable by death. And certainly ancient Rome NEVER looked like the strange, slightly Oriental, oddly space-age sets and costumes offered by the designers.On the plus side, those sets and costumes are often fantastically beautiful, and although the cinematography is commonplace it at least does them justice; the score is also very, very good. The most successful member of the cast is Helen Mirren, who manages to engage our interests and sympathies as the Empress Caesonia; Gielgud and OToole also escape in reasonably good form. The same cannot be said for McDowell, but in justice to him he doesnt have much to work with.The movie does possess a dark fascination, but ultimately it is an oddity, more interesting for its design and flat-out weirdness than for content. Some of the bodies on display including McDowells and Mirrens are extremely beautiful, and some of the sex scenes work very well as pornography... but then again, some of them are so distasteful they might drive you to abstinence, and the bloody and grotesque nature of the film undercuts its eroticism. If youre up to it, it is worth seeing once, but once is likely to be enough.Gary F. Taylor, aka GFT, Amazon Reviewer</t>
  </si>
  <si>
    <t>Alguns descrevem CALIGULIA como "o" filme mais controverso de sua Ã©poca. Embora isso seja discutÃ­vel, Ã© certamente um dos mais embaraÃ§osos: praticamente todos os grandes nomes associados ao filme fizeram um esforÃ§o para se distanciar dele. Autor Gore Vidal realmente processou com resultados mistos para ter seu nome removido do filme, e quando as estrelas viram o filme suas reaÃ§Ãµes variaram de repugnÃ¢ncia expressa em voz alta para o silÃªncio estratÃ©gico. O que eles queriam, Ã© claro, era que fosse embora. Por um tempo, parecia que poderia. CALIGULA era um grande produtor de bilheteria e fracasso crÃ­tico. Guccione teve que alugar cinemas para fazer a triagem, e embora o filme tenha sido lanÃ§ado em VHS para o mercado domÃ©stico, muitas questÃµes de censura foram levantadas que ele foi reeditado, e a versÃ£o editada foi a Ãºnica amplamente disponÃ­vel por mais de uma dÃ©cada. Mas agora o CALIGULIA estÃ¡ em DVD, disponÃ­vel nas versÃµes "R" editada e "Sem classificaÃ§Ã£o" original. E sem dÃºvida John Gielgud estÃ¡ feliz por ele nÃ£o ter vivido para ver isso acontecer. A Ãºnica maneira de descrever CALIGULIA Ã© dizer que Ã© algo como a DEEP THROAT e David Lynchs DUNE passando por Fellini tendo um dia de folga. O roteiro de Vidals caiu nas mÃ£os de Bob Guccione, editor da Penthouse, que usou a reputaÃ§Ã£o de Vidals para financiar o projeto e atrair as grandes estrelas - e depois jogou a maior parte do roteiro de Vidals e contratou o diretor de soft-porn Tinto Brass. EntÃ£o, quando Guccione sentiu que o trabalho de Brass nÃ£o era explÃ­cito o suficiente, ele e Giancarlo Lui fotografavam material hardcore Ã s escondidas.Viewers que assistiam Ã  versÃ£o editada podem se perguntar sobre o que Ã© toda essa agitaÃ§Ã£o, mas aqueles que vÃªem o corte original perceberÃ£o que nÃ£o deixa absolutamente nada para a imaginaÃ§Ã£o. HÃ¡ uma enorme quantidade de nudez, e isso permanece na versÃ£o editada, mas o original vem completo com cenas XXX: hÃ¡ muito explÃ­cito sexo gay, lÃ©sbico e hetero, sexo excÃªntrico e uma grande orgia completa com danÃ§a guardas romanos jogados em boa medida. O filme tambÃ©m Ã© incrivelmente violento e sangrento, com estupro, tortura e mutilaÃ§Ã£o na ordem do dia. Em uma cena particularmente perturbadora, um homem Ã© esfaqueado lentamente atÃ© a morte, uma mulher urina em seu cadÃ¡ver e seus genitais sÃ£o cortados e jogados aos cÃ£es. Em um documentÃ¡rio que acompanha o lanÃ§amento do DVD, Guccione afirma que ele queria que o filme refletisse. a realidade da Roma pagÃ£. Se assim for, ele errou o alvo. Sabemos muito pouco sobre CalÃ­gula - e o pouco que sabemos Ã© questionÃ¡vel na melhor das hipÃ³teses. AlÃ©m disso, orgias e sexo casual nÃ£o eram um lugar comum na sociedade romana, onde o adultÃ©rio era uma ofensa punÃ­vel com a morte. E, certamente, a antiga Roma NUNCA se parecia com os estranhos, ligeiramente orientais, estranhamente cenÃ¡rios e trajes da era espacial oferecidos pelos designers. No lado positivo, esses cenÃ¡rios e figurinos sÃ£o fantasticamente lindos, e embora a cinematografia seja comum, pelo menos eles justiÃ§a; a pontuaÃ§Ã£o tambÃ©m Ã© muito, muito boa. O membro mais bem sucedido do elenco Ã© Helen Mirren, que consegue envolver nossos interesses e simpatias como a Imperatriz Caesonia; Gielgud e OToole tambÃ©m escapam de forma razoavelmente boa. O mesmo nÃ£o pode ser dito para McDowell, mas, para ele, nÃ£o tem muito com o que trabalhar. O filme possui um fascÃ­nio sombrio, mas no final das contas Ã© uma esquisitice, mais interessante por seu design e esquisitice do que por conteÃºdo. Alguns dos corpos em exposiÃ§Ã£o, incluindo McDowell e Mirrens, sÃ£o extremamente bonitos, e algumas cenas de sexo funcionam muito bem como pornografia ... mas, novamente, algumas delas sÃ£o tÃ£o desagradÃ¡veis â€‹â€‹que podem levÃ¡-lo Ã  abstinÃªncia, e o sangrento e grotesco a natureza do filme enfraquece seu erotismo. Se vocÃª estÃ¡ Ã  altura, vale a pena ver uma vez, mas uma vez Ã© provÃ¡vel que seja suficiente. Gary F. Taylor, tambÃ©m conhecido como GFT, Amazon Reviewer</t>
  </si>
  <si>
    <t>As I read the script on-line, I thought "Capote" needed a trim. Having just seen it on PPV, I can tell you it wasnt trimmed, it was butchered like that poor family! Example: in the script, Truman dubs Shawn "Adorable One"; here, he is "Mr. Shawn".Bad enough the amateurs behind this movie de-flame Capote and bash his circle are we to really believe they thought so little of Nelle, they mangled her little opus like an obnoxious in-joke?, they turn Perry Smith into this oh-so-sensitive victim, even as hes shown dispatching the Clutters. Its one thing to fudge the facts, its another to drop the ball: the executions were carried out between 12:45-1:19 AM, April 14; Truman is shown at the prison 22 HOURS LATER!I was totally underwhelmed by the "acting". Keener doesnt even try to sound like an Alabama native. The way Cooper kept shouting "Alvin!", I was waiting for the Chimpmunks to show up! Hoffman gives us not the charming gadfly, but a pathetic suck-up who sees an horrific act as his ticket to the big time. When Hoffman whines about being "tortured" by the endless appeals, I wanted to give him a shotgun so he could do us both a favor and blow his brains out!</t>
  </si>
  <si>
    <t>Enquanto eu lia o script on-line, eu pensei que "Capote" precisava de um corte. Tendo acabado de vÃª-lo no PPV, posso dizer que nÃ£o foi aparado, foi massacrado como aquela pobre famÃ­lia! Exemplo: no roteiro, Truman nomeia Shawn "Adorable One"; aqui, ele Ã© "Mr. Shawn". Por mais que os amadores por trÃ¡s desse filme desencadeassem Capote e batam em seu cÃ­rculo, acreditamos realmente que eles pensavam tÃ£o pouco em Nelle, que eles estragaram sua pequena obra como uma desagradÃ¡vel piada interna? eles transformam Perry Smith nessa vÃ­tima tÃ£o sensÃ­vel, mesmo quando ele mostrou despachar os Clutters. Uma coisa Ã© fudjar os fatos, outra Ã© soltar a bola: as execuÃ§Ãµes foram realizadas entre 12: 45-1: 19, 14 de abril; Truman Ã© mostrado na prisÃ£o 22 HORAS DEPOIS! Eu estava totalmente desapontado com a "atuaÃ§Ã£o". Keener nem sequer tenta soar como um nativo do Alabama. A maneira que Cooper ficava gritando "Alvin!", Eu estava esperando os chimpanzÃ©s aparecerem! Hoffman nÃ£o nos oferece o charmoso tagarela, mas uma patÃ©tica chupada que vÃª um ato horrÃ­vel como passagem para o grande momento. Quando Hoffman reclama de ser "torturado" pelos interminÃ¡veis â€‹â€‹apelos, eu queria dar-lhe uma espingarda para que ele pudesse nos fazer um favor e explodir seus miolos!</t>
  </si>
  <si>
    <t>In this film, were invited to observe the descent into a moral and emotional funk of someone who isnt likable to start with. What was the point of making the film, then? To show that it would have been better not to have had IN COLD BLOOD - a book I admire, incidentally - in order to have kept our heros integrity intact? Hardly. He behaves at the party at the start of the film exactly in the same way he behaves after his triumphant reading from the book, so his degradation is a matter of degree. Are we supposed to care enough about Capote to take seriously his claim that he and murderer Perry Smith are kindred spirits, with the former having had all the breaks while the latter had none? Mr Capotes plight didnt touch me at all, Im afraid, so if that was the central idea it was wasted on me. But even if I could fathom why the filmmakers visited this pointless project on us, the clunky storytelling would still have bored me as it did. Hoffman gives a bravura performance to no emotional effect, while Keener and Cooper are so warm and interesting that I was yearning for more of them. Dreary beyond belief.</t>
  </si>
  <si>
    <t>Neste filme, foram convidados a observar a descida em um funk moral e emocional de alguÃ©m que nÃ£o Ã© simpÃ¡tico para comeÃ§ar. Qual foi o objetivo de fazer o filme? Para mostrar que teria sido melhor nÃ£o ter tido EM SANGUE FRIO - um livro que admiro, aliÃ¡s - a fim de manter intacta nossa integridade herÃ³ica? Dificilmente. Ele se comporta na festa no inÃ­cio do filme exatamente da mesma maneira que ele se comporta depois de sua leitura triunfante do livro, entÃ£o sua degradaÃ§Ã£o Ã© uma questÃ£o de grau. Devemos nos importar o suficiente com Capote para levar a sÃ©rio sua afirmaÃ§Ã£o de que ele e o assassino Perry Smith sÃ£o espÃ­ritos afins, com o primeiro tendo tido todos os intervalos enquanto o Ãºltimo nÃ£o teve nenhum? O senhor Capotes nÃ£o me tocou, temo, entÃ£o, se essa era a idÃ©ia central, era desperdiÃ§ada comigo. Mas mesmo que eu pudesse entender por que os cineastas visitaram esse projeto sem sentido em nÃ³s, a narrativa desajeitada ainda teria me entediado. Hoffman dÃ¡ uma performance de bravura sem nenhum efeito emocional, enquanto Keener e Cooper sÃ£o tÃ£o calorosos e interessantes que eu anseio por mais deles. Dreary alÃ©m da crenÃ§a.</t>
  </si>
  <si>
    <t>many people said this was a great movie with Hoffman delivering a great performance. i went from suspended disbelief, to fidgety boredom, to almost walking out. there is no there there.Hoffman does go all out. he is committed to the performance. but sometimes him playing an affected man looks just like affected actor chewing on the scenery.no characters in the movie other than capote are much more than placeholders - nell, jack, perry, shawn, the sheriff are all one-dimensional.yes the film shows the manipulative, preening, dishonest sides of capote. it shows them so many times i started to wonder why -- do the filmmakers think we need to have everything spelled out? and again? and again? it refers often to capotes genius but does not show it. it shows him surrounded by fans and flatterers but never convinces us why.but my goal is not to deconstruct the film. i am sure others will have other interpretations. for me, this was a two-hour movie that felt like five.</t>
  </si>
  <si>
    <t>muitas pessoas disseram que esse foi um Ã³timo filme com Hoffman apresentando um Ã³timo desempenho. Eu fui da descrenÃ§a suspensa, ao tÃ©dio inquieto, quase saindo. nÃ£o hÃ¡ lÃ¡. Hoffman faz tudo. ele estÃ¡ comprometido com o desempenho. mas Ã s vezes ele interpretando um homem afetado se parece com o ator afetado mastigando o cenÃ¡rio. Nenhum personagem no filme alÃ©m do capote Ã© muito mais do que marcadores - nell, jack, perry, shawn, o xerife sÃ£o todos unidimensionais. mostra os lados manipulativos, preening, desonestos do capote. mostra-os tantas vezes que comecei a me perguntar por que - os cineastas acham que precisamos esclarecer tudo? e de novo? e de novo? refere-se frequentemente ao gÃªnio dos capotes, mas nÃ£o o mostra. mostra-o rodeado de fÃ£s e bajuladores, mas nunca nos convence do porquÃª. mas meu objetivo nÃ£o Ã© desconstruir o filme. Tenho certeza que os outros terÃ£o outras interpretaÃ§Ãµes. para mim, este foi um filme de duas horas que parecia cinco.</t>
  </si>
  <si>
    <t>This is one dreary, inert, self-important bore. When the only thing that suddenly gives a film life is a hanging, you know the venture is botched. Philip Seymour Hoffman plays Truman Capote as a narcissistic, tic-ridden, self-indulgent, cartoon-voiced, insect-like caricature. Why he is this way is never explained and we get scant background information. The script focuses on Capotes writing of In Cold Blood and his attachment to the damaged brothers who murdered a family of four. The acclaimed writer of To Kill A Mockingbird, Harper Lee Catherine Keener, accompanies Capote in his initial inquires into the crime, and her presence immediately suggests a far more interesting subject for a biopic. Unfortunately, Lee is quickly sidelined in favor of endless scenes of Capote bemoaning his pained existence. Watching him is like watching Dr. Smith from Lost in Space complain about his "delicate back" to anybody who will listen for two hours. The difference, however, is that Smith was fun to watch while Capote is not. The films precious self-importance kills it, as does director Bennett Millers reluctance to add any kind of shading. Like the morose piano score, the film is a one note wonder, providing no contrast, no emotional coloring, and no intimate drama. If Capote really was this irritating, why make a film about him and expect audiences to watch it? Though the supporting roles are well performed Chris Cooper is his usual stalwart self, they serve such little dramatic purpose because, ultimately, its all about Capote! Director Bennett and screenwriter Dan Futterman fail to emotionally engage their intended audience because they were clearly overwhelmed by the cultural baggage of Capotes "legend". Their product is stillborn Oscar bait...and is more evidence that one great genre pic has more "truth" in it than a dozen piles of oh-so-sincere crap like this.</t>
  </si>
  <si>
    <t>Este Ã© um aborrecido, inerte e egoÃ­sta. Quando a Ãºnica coisa que de repente dÃ¡ uma vida cinematogrÃ¡fica Ã© um enforcamento, vocÃª sabe que o empreendimento estÃ¡ arruinado. Philip Seymour Hoffman interpreta Truman Capote como uma caricatura narcisista, cheia de dentes, auto-indulgente, com voz de desenho animado e insetos. Por que ele Ã© assim nunca Ã© explicado e nÃ³s temos pouca informaÃ§Ã£o de fundo. O roteiro enfoca a redaÃ§Ã£o de Capote de Sangue Frio e seu apego aos irmÃ£os feridos que assassinaram uma famÃ­lia de quatro pessoas. A aclamada escritora de To Kill A Mockingbird, Harper Lee Catherine Keener, acompanha Capote em suas investigaÃ§Ãµes iniciais sobre o crime, e sua presenÃ§a imediatamente sugere um assunto muito mais interessante para um filme biogrÃ¡fico. Infelizmente, Lee Ã© rapidamente marginalizado em favor de cenas interminÃ¡veis â€‹â€‹de Capote lamentando sua existÃªncia dolorosa. ObservÃ¡-lo Ã© como ver o Dr. Smith, de Lost in Space, queixar-se de suas "costas delicadas" para quem quiser ouvir por duas horas. A diferenÃ§a, no entanto, Ã© que Smith foi divertido de assistir enquanto Capote nÃ£o Ã©. A importÃ¢ncia preciosa do filme a mata, assim como a relutÃ¢ncia do diretor Bennett Miller em acrescentar qualquer tipo de sombreamento. Como a melancÃ³lica trilha sonora de piano, o filme Ã© uma maravilha de uma nota, sem contraste, sem coloraÃ§Ã£o emocional e sem drama Ã­ntimo. Se Capote realmente era tÃ£o irritante, por que fazer um filme sobre ele e esperar que o pÃºblico assistisse? Embora os papÃ©is coadjuvantes sejam bem executados, Chris Cooper Ã© o seu eu corajoso de sempre, eles servem a um propÃ³sito tÃ£o dramÃ¡tico, porque, em Ãºltima anÃ¡lise, Ã© tudo sobre Capote! O diretor Bennett e o roteirista Dan Futterman nÃ£o conseguem engajar emocionalmente o pÃºblico pretendido, porque estavam claramente impressionados com a bagagem cultural da "lenda" dos Capotes. Seu produto Ã© isca natimorta do Oscar ... e Ã© mais uma prova de que uma grande foto do gÃªnero tem mais "verdade" do que uma dÃºzia de pilhas de porcaria tÃ£o sincera assim.</t>
  </si>
  <si>
    <t>Awful, awful, awful times a hundred still doesnt begin to describe how crappy "Biggest Loser" is. Picture this: take two fat couples with nothing interesting to say, humiliate them, and let them work to lose weight, all on prime time television. Am I the only one who thinks that this isnt something people with IQs in the 3-digit area WANT TO WATCH? Everything drags on forever, with the lumps of lard whining on about how losing weight is going to mean so much for them and their lives. Does anyone care? Do they think we care? Do they care if we care? Probably not. I think Ill videotape myself doing crunches and sell it to some major television corporation. If this passes for television, then so can my workouts!</t>
  </si>
  <si>
    <t>TerrÃ­veis, horrÃ­veis, terrÃ­veis vezes cem ainda nÃ£o comeÃ§am a descrever como "Biggest Loser" Ã© de baixa qualidade. Imagine isto: pegue dois casais gordos com nada de interessante para dizer, humilhe-os e deixe-os trabalhar para perder peso, tudo no horÃ¡rio nobre da televisÃ£o. Eu sou o Ãºnico que pensa que isso nÃ£o Ã© algo que as pessoas com QI na Ã¡rea de 3 dÃ­gitos querem assistir? Tudo se arrasta para sempre, com os pedaÃ§os de banha choramingando sobre como perder peso vai significar tanto para eles e suas vidas. AlguÃ©m se importa? Eles acham que nos importamos? Eles se importam se nos importamos? Provavelmente nÃ£o. Eu acho que vou me filmar fazendo crunches e vendendo para uma grande corporaÃ§Ã£o de televisÃ£o. Se isso passa para a televisÃ£o, entÃ£o tambÃ©m pode meus treinos!</t>
  </si>
  <si>
    <t>I occasionally let my kids watch this garbage so they will understand just how pathetic the shows "contestants" are. They are pathetic not because they are fat, but because they whore their dignity for a few minutes of fame and fortune.For anyone to appear on National TV and blubber, sniffle, and whine about being fat entirely their own fault is nauseating. What does this say about us as a nation? Does it suggest that your lifestyle choices, and the consequences of them, arent our responsibility? "The Biggest Loser" is an appropriate title, but it has nothing to do with ones weight.Absolute trash.</t>
  </si>
  <si>
    <t>De vez em quando, deixo meus filhos observarem esse lixo para que eles entendam o quÃ£o patÃ©ticos sÃ£o os "concorrentes". Eles sÃ£o patÃ©ticos nÃ£o porque sÃ£o gordos, mas porque detiveram sua dignidade por alguns minutos de fama e fortuna. Para qualquer um que apareÃ§a na TV e choraminga, fareje e lamente a gordura sendo inteiramente culpa deles Ã© nauseante. O que isso diz sobre nÃ³s como naÃ§Ã£o? Isso sugere que suas escolhas de estilo de vida, e as conseqÃ¼Ãªncias delas, nÃ£o sÃ£o responsabilidade nossa? "The Biggest Loser" Ã© um tÃ­tulo apropriado, mas nÃ£o tem nada a ver com o seu peso. Lixo absoluto.</t>
  </si>
  <si>
    <t>When all we have anymore is pretty much reality TV shows with people making fools of themselves for whatever reason be it too fat or cant sing or cook worth a damn than I know Hollywood has run out of original ideas. I can not recall a time when anything original or intelligent came out on TV in the last 15 years. What is our obsession with watching bums make fools of themselves? I would have thought these types of programs would have run full circle but every year they come up with something new that is more strange then the one before. OK so people in this one need to lose weight...most Americans need to lose weight. I just think we all to some degree enjoy watching people humiliated. Maybe it makes us feel better when we see someone else looking like a jerk. I dont know but I just wish something intelligent would come out that did not insult your intelligence.</t>
  </si>
  <si>
    <t>Quando tudo o que temos mais Ã© praticamente reality shows de TV com pessoas fazendo papel de idiota por qualquer motivo seja muito gordo ou nÃ£o pode cantar ou cozinhar vale a pena uma maldita do que eu sei que Hollywood ficou sem idÃ©ias originais. NÃ£o me lembro de uma Ã©poca em que algo original ou inteligente tenha aparecido na TV nos Ãºltimos 15 anos. Qual Ã© a nossa obsessÃ£o em ver os vagabundos se tornarem tolos? Eu teria pensado que esses tipos de programas teriam um ciclo completo, mas todo ano eles vÃªm com algo novo que Ã© mais estranho do que o anterior. OK, entÃ£o as pessoas precisam perder peso ... a maioria dos americanos precisa perder peso. Eu sÃ³ acho que todos nÃ³s atÃ© certo ponto gostamos de ver as pessoas humilhadas. Talvez nos faÃ§a sentir melhor quando vemos alguÃ©m parecendo um idiota. Eu nÃ£o sei, mas apenas desejo que algo inteligente surja que nÃ£o insulte sua inteligÃªncia.</t>
  </si>
  <si>
    <t>The basic genre is a thriller intercut with an uncomfortable menage-a-trois. Fellowes has tried to make a lot more out of this, using the lies of the title in order to bring about all manner of small twists, invariably designed to surprise the characters more than the audience.Its really rather messy though. Fellowes doesnt seem interested presenting the thriller elements in a fashion that will keep us seat-edged. Rather his focus is on the moral predicaments themselves.The dialogue is inconsistent, stagey here, vernacular there and with the constant surprise of realism undone by the occasional clichÃƒÂ©-landmine. Though there is no fussing over the locations so that the actors can get on with existing in their space the dreadful score cant create a further dimension and often works against the emotional momentum of given set pieces. Theres also a very prosaic, dare I say it British feel to the filming. I didnt want to see a document of two successful middle class people caught in an extraordinary situation, I wanted to see some sort of artful recounting of the story.Finally it is, in fact, the story which lets the rest down. Just as the elements of suspense are rather flat so the story is an asymmetric sum of subplots of different shapes and sizes, woven as a vehicle for character examination. Wilkinson and Watson support this meta-essay with good performances and John Warnabys ebullient colleague Simon to Wilkinson is a welcome foil for much of the brow-furrowing.Im disappointed; not that its bad, but that it could have been much better. 3/10</t>
  </si>
  <si>
    <t>O gÃªnero bÃ¡sico Ã© um thriller intercalado com um menage-a-trois desconfortÃ¡vel. Fellowes tentou tirar muito mais proveito disso, usando as mentiras do tÃ­tulo para trazer todo tipo de pequenas reviravoltas, invariavelmente projetado para surpreender os personagens mais do que o pÃºblico. Mas Ã© realmente bastante confuso. Fellowes nÃ£o parece interessado em apresentar os elementos de suspense de uma forma que nos manterÃ¡ com as pontas dos assentos. Em vez disso, seu foco estÃ¡ nos prÃ³prios problemas morais. O diÃ¡logo Ã© inconsistente, faseado aqui, vernacular e com a constante surpresa do realismo desfeito pelo clichÃª ocasional. Embora nÃ£o haja agitaÃ§Ã£o nos locais para que os atores possam continuar existindo em seu espaÃ§o, a pontuaÃ§Ã£o terrÃ­vel nÃ£o pode criar uma nova dimensÃ£o e muitas vezes funciona contra o momentum emocional de determinados conjuntos. HÃ¡ tambÃ©m um muito prosaico, ouso dizer que os ingleses sentem as filmagens. Eu nÃ£o queria ver um documento de duas pessoas bem sucedidas de classe mÃ©dia apanhadas em uma situaÃ§Ã£o extraordinÃ¡ria, eu queria ver algum tipo de relato artÃ­stico da histÃ³ria. Finalmente, Ã©, de fato, a histÃ³ria que deixa o resto para baixo. Assim como os elementos de suspense sÃ£o bastante planos, a histÃ³ria Ã© uma soma assimÃ©trica de subtramas de diferentes formas e tamanhos, tecidas como um veÃ­culo para o exame do carÃ¡ter. Wilkinson e Watson apÃ³iam este meta-ensaio com boas performances e o efervescente colega de John Warnabys, Simon a Wilkinson, Ã© um bom sinal para boa parte do rosto. Estou desapontado; nÃ£o que seja ruim, mas que poderia ter sido muito melhor. 3/10</t>
  </si>
  <si>
    <t>Four things intrigued me as to this film - firstly, it stars Carly Pope of "Popular" fame, who is always a pleasure to watch. Secdonly, it features brilliant New Zealand actress Rena Owen. Thirdly, it is filmed in association with the New Zealand Film Commission. Fourthly, a friend recommended it to me. However, I was utterly disappointed. The whole storyline is absurd and complicated, with very little resolution. Popes acting is fine, but Owen is unfortunately under-used. The other actors and actresses are all okay, but I am unfamiliar with them all. Aside from the nice riddles which are littered throughout the movie and Pope and Owen, this film isnt very good. So the moral of the story is...dont watch it unless you really want to.</t>
  </si>
  <si>
    <t>Quatro coisas me intrigaram quanto a este filme - em primeiro lugar, Ã© estrelado por Carly Pope da fama "Popular", que Ã© sempre um prazer assistir. Por acaso, apresenta a brilhante atriz neo-zelandesa Rena Owen. Em terceiro lugar, Ã© filmado em associaÃ§Ã£o com a New Zealand Film Commission. Em quarto lugar, um amigo me recomendou. No entanto, fiquei totalmente desapontado. Todo o enredo Ã© absurdo e complicado, com muito pouca resoluÃ§Ã£o. Popes agindo Ã© bom, mas Owen Ã© infelizmente subutilizado. Os outros atores e atrizes estÃ£o bem, mas eu nÃ£o estou familiarizado com todos eles. AlÃ©m dos enigmas agradÃ¡veis â€‹â€‹que estÃ£o espalhados por todo o filme e Papa e Owen, este filme nÃ£o Ã© muito bom. Portanto, a moral da histÃ³ria Ã© ... nÃ£o a observe a menos que vocÃª realmente queira.</t>
  </si>
  <si>
    <t>David Bryces comments nearby are exceptionally well written and informative as almost say everything I feel about DARLING LILI. This massive musical is so peculiar and over blown, over produced and must have caused ruptures at Paramount in 1970. It cost 22 million dollars! That is simply irresponsible. DARLING LILI must have been greenlit from a board meeting that said "hey we got that Pink Panther guy and that Sound Of Music gal... lets get this too" and handed over a blank cheque. The result is a hybrid of GIGI, ZEPPELIN, HALF A SIXPENCE, some MGM 40s song and dance numbers of a style daisies and boaters! so hopelessly old fashioned as to be like musical porridge, and MATA HARI dramatics. The production is colossal, lush, breathtaking to view, but the rest: the ridiculous romance, Julie looking befuddled, Hudson already dead, the mistimed comedy, and the astoundingly boring songs deaden this spectacular film into being irritating. LILI is like a twee 1940s mega musical with some vulgar bits to spice it up. STAR! released the year before sadly crashed and now is being finally appreciated for the excellent film is genuinely is... and Andrews looks sublime, mature, especially in the last half hour......but LILI is POPPINS and DOLLY frilly and I believe really killed off the mega musical binge of the 60s..... and made Andrews look like Poppins again... which I believe was not Edwards intention. Paramount must have collectively fainted when they saw this: and with another $20 million festering in CATCH 22, and $12 million in ON A CLEAR DAY and $25 million in PAINT YOUR WAGON....they had a financial abyss of CLEOPATRA proportions with $77 million tied into 4 films with very uncertain futures. Maybe they should have asked seer Daisy Gamble from ON A CLEAR DAY ......LILI was very popular on immediate first release in Australia and ran in 70mm cinemas for months but it failed once out in the subs and the sticks and only ever surfaced after that on one night stands with ON A CLEAR DAY as a Sunday night double. Thank god Paramount had their simple $1million yes, ONE MILLION DOLLAR film LOVE STORY and that $4 million dollar gangster pic THE GODFATHER also ready to recover all the $77 million in just the next two years....for just $5m.... incredible!</t>
  </si>
  <si>
    <t>David Bryce comentÃ¡rios prÃ³ximos sÃ£o excepcionalmente bem escritos e informativos como quase dizer tudo o que sinto sobre DARLING LILI. Este musical maciÃ§o Ã© tÃ£o peculiar e mais soprado, mais produzido e deve ter causado rupturas na Paramount em 1970. Custou 22 milhÃµes de dÃ³lares! Isso Ã© simplesmente irresponsÃ¡vel. DARLING LILI deve ter recebido sinal verde de uma reuniÃ£o do conselho que disse "ei, nÃ³s pegamos o cara da Pantera Cor-de-Rosa e a galera do Sound Of Music ... vamos pegar isso tambÃ©m" e entregou um cheque em branco. O resultado Ã© um hÃ­brido de GIGI, ZEPPELIN, HALF A SIXPENCE, alguns nÃºmeros de mÃºsica e danÃ§a da MGM 40 de margaridas e velejadores de estilo! tÃ£o irremediavelmente antiquado como ser como mingau musical e MATA HARI dramÃ¡tica. A produÃ§Ã£o Ã© colossal, exuberante, de tirar o fÃ´lego, mas o resto: o romance ridÃ­culo, Julie parecendo atordoada, Hudson jÃ¡ morto, a comÃ©dia mal-humorada e as mÃºsicas incrivelmente entediantes que acabam com esse filme espetacular tornam-se irritantes. LILI Ã© como um mega musical dos anos 1940 com algumas partes vulgares para apimentar. ESTRELA! lanÃ§ado o ano antes infelizmente caiu e agora estÃ¡ sendo finalmente apreciado pelo excelente filme Ã© genuinamente Ã© ... e Andrews parece sublime, maduro, especialmente na Ãºltima meia hora ...... mas LILI Ã© POPPINS e DOLLY babados e eu Acredito que realmente matou a mega folia musical dos anos 60 ..... e fez Andrews parecer Poppins novamente ... o que eu acredito que nÃ£o era a intenÃ§Ã£o de Edwards. A Paramount deve ter desmaiado coletivamente quando viram isso: e com outros US $ 20 milhÃµes supurando no CATCH 22, e US $ 12 milhÃµes em um dia claro e US $ 25 milhÃµes em PAINT YOUR WAGON ... eles tinham um abismo financeiro de proporÃ§Ãµes de CLEOPATRA com US $ 77 milhÃµes amarrado em 4 filmes com futuros muito incertos. Talvez eles devessem ter perguntado Daisy Gamble, vidente de ON A CLEAR DAY ... LILI foi muito popular no primeiro lanÃ§amento na AustrÃ¡lia e correu em cinemas 70mm por meses, mas falhou nos submarinos e nos bastÃµes Surgiu depois que em uma noite estÃ¡ com um dia claro como um domingo Ã  noite duplo. GraÃ§as a Deus, a Paramount teve seus simples US $ 1 milhÃ£o sim, UM MILHÃƒO de filmes de LOVE STORY e US $ 4 milhÃµes em gÃ¢ngster pic THE GODFATHER tambÃ©m pronto para recuperar todos os US $ 77 milhÃµes nos prÃ³ximos dois anos ... por apenas US $ 5 milhÃµes ... . incrÃ­vel!</t>
  </si>
  <si>
    <t>I went and saw this movie last night after being coaxed to by a few friends of mine. Ill admit that I was reluctant to see it because from what I knew of Ashton Kutcher he was only able to do comedy. I was wrong. Kutcher played the character of Jake Fischer very well, and Kevin Costner played Ben Randall with such professionalism. The sign of a good movie is that it can toy with our emotions. This one did exactly that. The entire theater which was sold out was overcome by laughter during the first half of the movie, and were moved to tears during the second half. While exiting the theater I not only saw many women in tears, but many full grown men as well, trying desperately not to let anyone see them crying. This movie was great, and I suggest that you go see it before you judge.</t>
  </si>
  <si>
    <t>Eu fui e vi este filme ontem Ã  noite depois de ser persuadido por alguns amigos meus. Eu admitiria que estava relutante em vÃª-lo porque, pelo que eu sabia de Ashton Kutcher, ele sÃ³ conseguia fazer comÃ©dia. Eu estava errado. Kutcher interpretou o personagem de Jake Fischer muito bem, e Kevin Costner interpretou Ben Randall com tal profissionalismo. O sinal de um bom filme Ã© que ele pode brincar com nossas emoÃ§Ãµes. Este fez exatamente isso. Todo o teatro que foi vendido foi superado pelo riso durante a primeira metade do filme, e foi levado Ã s lÃ¡grimas durante o segundo semestre. Ao sair do teatro, eu nÃ£o sÃ³ vi muitas mulheres em lÃ¡grimas, mas tambÃ©m muitos homens adultos, tentando desesperadamente nÃ£o deixar ninguÃ©m vÃª-los chorando. Este filme foi Ã³timo, e eu sugiro que vocÃª vÃ¡ vÃª-lo antes de julgar.</t>
  </si>
  <si>
    <t>pos</t>
  </si>
  <si>
    <t>Actor turned director Bill Paxton follows up his promising debut, the Gothic-horror "Frailty", with this family friendly sports drama about the 1913 U.S. Open where a young American caddy rises from his humble background to play against his Bristish idol in what was dubbed as "The Greatest Game Ever Played." Im no fan of golf, and these scrappy underdog sports flicks are a dime a dozen most recently done to grand effect with "Miracle" and "Cinderella Man", but some how this film was enthralling all the same.The film starts with some creative opening credits imagine a Disneyfied version of the animated opening credits of HBOs "Carnivale" and "Rome", but lumbers along slowly for its first by-the-numbers hour. Once the action moves to the U.S. Open things pick up very well. Paxton does a nice job and shows a knack for effective directorial flourishes I loved the rain-soaked montage of the action on day two of the open that propel the plot further or add some unexpected psychological depth to the proceedings. Theres some compelling character development when the British Harry Vardon is haunted by images of the aristocrats in black suits and top hats who destroyed his family cottage as a child to make way for a golf course. He also does a good job of visually depicting what goes on in the players heads under pressure. Golf, a painfully boring sport, is brought vividly alive here. Credit should also be given the set designers and costume department for creating an engaging period-piece atmosphere of London and Boston at the beginning of the twentieth century.You know how this is going to end not only because its based on a true story but also because films in this genre follow the same template over and over, but Paxton puts on a better than average show and perhaps indicates more talent behind the camera than he ever had in front of it. Despite the formulaic nature, this is a nice and easy film to root for that deserves to find an audience.</t>
  </si>
  <si>
    <t>O diretor do ator, Bill Paxton, segue sua promissora estrÃ©ia, o horror gÃ³tico "Frailty", com este drama esportivo familiar sobre o Aberto dos EUA de 1913, onde um jovem caddie americano se eleva de sua humilde experiÃªncia para jogar contra seu Ã­dolo britÃ¢nico no que foi apelidado de como "o maior jogo jÃ¡ jogado." Eu nÃ£o sou fÃ£ de golfe, e esses filmes divertidos sÃ£o uma dÃºzia de dÃºzias feitas recentemente com grande sucesso com "Miracle" e "Cinderella Man", mas de alguma forma esse filme era fascinante mesmo assim. O filme comeÃ§a com alguns criativos. os crÃ©ditos de abertura imaginam uma versÃ£o Disneyfied dos crÃ©ditos de abertura animados de HBO "Carnivale" e "Roma", mas vagueiam lentamente lentamente para sua primeira hora por nÃºmeros. Uma vez que a aÃ§Ã£o se move para os EUA, as coisas abertas se encaixam muito bem. Paxton faz um bom trabalho e mostra um talento especial para floreios de diretoria eficazes. Adorei a montagem encharcada de chuva da aÃ§Ã£o no segundo dia do evento que impulsionou ainda mais o enredo ou acrescentou alguma profundidade psicolÃ³gica inesperada ao processo. HÃ¡ um desenvolvimento de carÃ¡ter convincente quando o britÃ¢nico Harry Vardon Ã© assombrado por imagens de aristocratas de ternos pretos e cartolas que destruÃ­ram sua casa de famÃ­lia quando crianÃ§a para abrir caminho para um campo de golfe. Ele tambÃ©m faz um bom trabalho de descrever visualmente o que se passa nas cabeÃ§as dos jogadores sob pressÃ£o. O golfe, um esporte dolorosamente entediante, Ã© trazido vivo aqui. O crÃ©dito tambÃ©m deve ser dado aos cenÃ³grafos e departamento de figurinos para criar uma envolvente atmosfera de perÃ­odo de Londres e Boston no inÃ­cio do sÃ©culo XX. VocÃª sabe como isso vai acabar nÃ£o sÃ³ porque Ã© baseado em uma histÃ³ria real, mas tambÃ©m porque os filmes desse gÃªnero seguem o mesmo modelo vÃ¡rias vezes, mas Paxton faz um show melhor que a mÃ©dia e talvez indique mais talento por trÃ¡s da cÃ¢mera do que ele jÃ¡ teve na frente dela. Apesar da natureza estereotipada, este Ã© um filme agradÃ¡vel e fÃ¡cil de criar, que merece encontrar um pÃºblico.</t>
  </si>
  <si>
    <t>As a recreational golfer with some knowledge of the sports history, I was pleased with Disneys sensitivity to the issues of class in golf in the early twentieth century. The movie depicted well the psychological battles that Harry Vardon fought within himself, from his childhood trauma of being evicted to his own inability to break that glass ceiling that prevents him from being accepted as an equal in English golf society. Likewise, the young Ouimet goes through his own class struggles, being a mere caddie in the eyes of the upper crust Americans who scoff at his attempts to rise above his standing. What I loved best, however, is how this theme of class is manifested in the characters of Ouimets parents. His father is a working-class drone who sees the value of hard work but is intimidated by the upper class; his mother, however, recognizes her sons talent and desire and encourages him to pursue his dream of competing against those who think he is inferior.Finally, the golf scenes are well photographed. Although the course used in the movie was not the actual site of the historical tournament, the little liberties taken by Disney do not detract from the beauty of the film. Theres one little Disney moment at the pool table; otherwise, the viewer does not really think Disney. The ending, as in "Miracle," is not some Disney creation, but one that only human history could have written.</t>
  </si>
  <si>
    <t>Como um jogador de recreio com algum conhecimento da histÃ³ria do esporte, fiquei satisfeito com a sensibilidade da Disney Ã s questÃµes de classe no golfe no inÃ­cio do sÃ©culo XX. O filme retrata bem as batalhas psicolÃ³gicas que Harry Vardon lutou dentro de si mesmo, desde o trauma de infÃ¢ncia de ser despejado atÃ© a sua prÃ³pria incapacidade de romper o teto de vidro que o impede de ser aceito como igual na sociedade de golfe inglesa. Da mesma forma, o jovem Ouimet passa por suas prÃ³prias lutas de classe, sendo um mero caddie aos olhos dos americanos da alta camada que zombam de suas tentativas de se elevar acima de sua posiÃ§Ã£o. O que eu mais amava, porÃ©m, Ã© como esse tema de classe se manifesta nos personagens dos pais de Ouimets. Seu pai Ã© um drone da classe trabalhadora que vÃª o valor do trabalho duro, mas Ã© intimidado pela classe alta; sua mÃ£e, no entanto, reconhece seus filhos talento e desejo e encoraja-o a perseguir seu sonho de competir contra aqueles que pensam que ele Ã© inferior. Finalmente, as cenas de golfe sÃ£o bem fotografadas. Embora o curso usado no filme nÃ£o fosse o local real do torneio histÃ³rico, as pequenas liberdades tomadas pela Disney nÃ£o diminuem a beleza do filme. HÃ¡ um pequeno momento da Disney na mesa de sinuca; Caso contrÃ¡rio, o espectador nÃ£o pensa realmente na Disney. O final, como em "Miracle", nÃ£o Ã© uma criaÃ§Ã£o da Disney, mas algo que sÃ³ a histÃ³ria humana poderia ter escrito.</t>
  </si>
  <si>
    <t>I saw this film in a sneak preview, and it is delightful. The cinematography is unusually creative, the acting is good, and the story is fabulous. If this movie does not do well, it wont be because it doesnt deserve to. Before this film, I didnt realize how charming Shia Lebouf could be. He does a marvelous, self-contained, job as the lead. Theres something incredibly sweet about him, and it makes the movie even better. The other actors do a good job as well, and the film contains moments of really high suspense, more than one might expect from a movie about golf. Sports movies are a dime a dozen, but this one stands out. This is one Id recommend to anyone.</t>
  </si>
  <si>
    <t>Eu vi esse filme em uma prÃ©via, e Ã© delicioso. A cinematografia Ã© extraordinariamente criativa, a atuaÃ§Ã£o Ã© boa e a histÃ³ria Ã© fabulosa. Se este filme nÃ£o se sair bem, nÃ£o serÃ¡ porque nÃ£o merece. Antes deste filme, eu nÃ£o percebi o quÃ£o charmoso Shia Lebouf poderia ser. Ele faz um trabalho maravilhoso e autÃ´nomo como lÃ­der. HÃ¡ algo incrivelmente doce nele e isso torna o filme ainda melhor. Os outros atores tambÃ©m fazem um bom trabalho, e o filme contÃ©m momentos de muito suspense, mais do que se poderia esperar de um filme sobre golfe. Os filmes de esportes sÃ£o um centavo a dÃºzia, mas este se destaca. Esta Ã© uma Id recomendada para qualquer pessoa.</t>
  </si>
  <si>
    <t>Bill Paxton has taken the true story of the 1913 US golf open and made a film that is about much more than an extra-ordinary game of golf. The film also deals directly with the class tensions of the early twentieth century and touches upon the profound anti-Catholic prejudices of both the British and American establishments. But at heart the film is about that perennial favourite of triumph against the odds.The acting is exemplary throughout. Stephen Dillane is excellent as usual, but the revelation of the movie is Shia LaBoeuf who delivers a disciplined, dignified and highly sympathetic performance as a working class Franco-Irish kid fighting his way through the prejudices of the New England WASP establishment. For those who are only familiar with his slap-stick performances in "Even Stevens" this demonstration of his maturity is a delightful surprise. And Josh Flitter as the ten year old caddy threatens to steal every scene in which he appears.A old fashioned movie in the best sense of the word: fine acting, clear directing and a great story that grips to the end - the final scene an affectionate nod to Casablanca is just one of the many pleasures that fill a great movie.</t>
  </si>
  <si>
    <t>Bill Paxton levou a verdadeira histÃ³ria do golfe dos EUA em 1913 e fez um filme que Ã© muito mais do que um jogo extraordinÃ¡rio de golfe. O filme tambÃ©m lida diretamente com as tensÃµes de classe do inÃ­cio do sÃ©culo XX e toca os profundos preconceitos anticatÃ³licos tanto dos estabelecimentos britÃ¢nicos quanto americanos. Mas no fundo o filme Ã© sobre aquele eterno favorito do triunfo contra as probabilidades. A atuaÃ§Ã£o Ã© exemplar por toda parte. Stephen Dillane Ã© excelente como sempre, mas a revelaÃ§Ã£o do filme Ã© Shia LaBoeuf, que apresenta uma performance disciplinada, digna e altamente simpÃ¡tica como um garoto franco-irlandÃªs da classe trabalhadora que luta contra os preconceitos do establishment do New England WASP. Para aqueles que estÃ£o familiarizados apenas com suas performances em "Even Stevens", essa demonstraÃ§Ã£o de sua maturidade Ã© uma deliciosa surpresa. E Josh Flitter como o caddie de dez anos de idade ameaÃ§a roubar todas as cenas em que ele aparece. Um filme antiquado no melhor sentido da palavra: boa atuaÃ§Ã£o, direÃ§Ã£o clara e uma grande histÃ³ria que leva ao fim - a cena final Uma carinhosa homenagem a Casablanca Ã© apenas um dos muitos prazeres que enchem um grande filme.</t>
  </si>
  <si>
    <t>I saw this film on September 1st, 2005 in Indianapolis. I am one of the judges for the Heartland Film Festival that screens films for their Truly Moving Picture Award. A Truly Moving Picture "...explores the human journey by artistically expressing hope and respect for the positive values of life." Heartland gave that award to this film.This is a story of golf in the early part of the 20th century. At that time, it was the game of upper class and rich "gentlemen", and working people could only participate by being caddies at country clubs. With this backdrop, this based-on-a-true-story unfolds with a young, working class boy who takes on the golf establishment and the greatest golfer in the world, Harry Vardon.And the story is inspirational. Against all odds, Francis Ouimet played by Shia LaBeouf of "Holes" gets to compete against the greatest golfers of the U.S. and Great Britain at the 1913 U.S. Open. Francis is ill-prepared, and has a child for a caddy. The caddy is hilarious and motivational and steals every scene he appears in. But despite these handicaps, Francis displays courage, spirit, heroism, and humility at this world class event.And, we learn a lot about the early years of golf; for example, the use of small wooden clubs, the layout of the short holes, the manual scoreboard, the golfers swinging with pipes in their mouths, the terrible conditions of the greens and fairways, and the play not being canceled even in torrential rain.This film has stunning cinematography and art direction and editing. And with no big movie stars, the story is somehow more believable.This adds to the inventory of great sports movies in the vein of "Miracle" and "Remember the Titans."FYI - There is a Truly Moving Pictures web site where there is a listing of past winners going back 70 years.</t>
  </si>
  <si>
    <t>Eu vi esse filme em 1Âº de setembro de 2005 em IndianÃ¡polis. Eu sou um dos juÃ­zes do Heartland Film Festival que exibe filmes para o Truly Moving Picture Award. Um retrato verdadeiramente em movimento "... explora a jornada humana expressando artisticamente a esperanÃ§a e o respeito pelos valores positivos da vida". Heartland deu esse prÃªmio para este filme. Esta Ã© uma histÃ³ria de golfe no inÃ­cio do sÃ©culo XX. Naquela Ã©poca, era o jogo dos "cavalheiros" de classe alta e ricos, e os trabalhadores sÃ³ podiam participar sendo caddies em clubes de campo. Com este pano de fundo, esta histÃ³ria baseada em uma histÃ³ria real se desenrola com um jovem rapaz da classe trabalhadora que assume o estabelecimento de golfe e o maior jogador de golfe do mundo, Harry Vardon. E a histÃ³ria Ã© inspiradora. Contra todas as probabilidades, Francis Ouimet interpretado por Shia LaBeouf de "Holes" consegue competir contra os maiores golfistas dos EUA e da GrÃ£-Bretanha no Aberto dos EUA de 1913. Francis estÃ¡ mal preparado e tem um filho para um caddie. O caddie Ã© hilÃ¡rio e motivador e rouba todas as cenas em que ele aparece. Mas, apesar dessas desvantagens, Francis demonstra coragem, espÃ­rito, heroÃ­smo e humildade neste evento de classe mundial. E aprendemos muito sobre os primeiros anos do golfe; por exemplo, o uso de pequenos tacos de madeira, a disposiÃ§Ã£o dos buracos curtos, o placar manual, os golfistas balanÃ§ando com cachimbos em suas bocas, as terrÃ­veis condiÃ§Ãµes dos greens e dos fairways, e a peÃ§a nÃ£o sendo cancelada mesmo sob chuva torrencial. Este filme tem direÃ§Ã£o cinematogrÃ¡fica e direÃ§Ã£o e ediÃ§Ã£o de arte impressionantes. E sem grandes estrelas de cinema, a histÃ³ria Ã© de alguma forma mais convincente. Isso adiciona ao inventÃ¡rio de grandes filmes esportivos na veia de "Miracle" e "Remember the Titans". FYI - HÃ¡ um site da Truly Moving Pictures onde hÃ¡ uma lista de vencedores anteriores que remontam a 70 anos.</t>
  </si>
  <si>
    <t>Maybe Im reading into this too much, but I wonder how much of a hand Hongsheng had in developing the film. I mean, when a story is told casting the main character as himself, I would think he would be a heavy hand in writing, documenting, etc. and that would make it a little biased.But...his family and friends also may have had a hand in getting the actual details about Hongshengs life. I think the best view would have been told from Hongshengs family and friends perspectives. They saw his transformation and werent so messed up on drugs that they remember everything.As for Hongsheng being full of himself, the consistencies of the Jesus Christ pose make him appear as a martyr who sacrificed his life metaphorically, of course, hes obviously still alive as he was cast as himself for his familys happiness. Huh?The viewer sees him at his lowest points while still maintaining a superiority complex. He lies on the grass coming down from during? a high by himself and with his father, he contemplates life and has visions of dragons at his window, he celebrates his freedom on a bicycle all while outstretching his arms, his head cocked to the side.Its fabulous that hes off of drugs now, but hes no hero. He went from a high point in his career in acting to his most vulnerable point while on drugs to come back somewhere in the middle.This same device is used in Ted Demmes "Blow" where the audience empathizes with the main character who is shown as a flawed hero.However, "Quitting" "Zuotian" is a film that is recommended, mostly for its haunting soundtrack, superb acting, and landscapes. But, the best part is the feeling that one gets when what we presume to be the house of Jia Hongsheng is actually a stage setting for a play. It makes the viewer feel as if Hongshengs life was merely a play told in many difficult parts.</t>
  </si>
  <si>
    <t>Talvez eu esteja lendo muito sobre isso, mas eu me pergunto o quanto de uma mÃ£o Hongsheng teve no desenvolvimento do filme. Quero dizer, quando uma histÃ³ria Ã© contada como o personagem principal, eu acho que ele seria uma mÃ£o pesada escrevendo, documentando, etc. e isso seria um pouco tendencioso. Mas ... sua famÃ­lia e amigos tambÃ©m podem Tive uma mÃ£o em obter os detalhes reais sobre a vida de Hongshengs. Acho que a melhor visÃ£o teria sido contada a partir das perspectivas da famÃ­lia e dos amigos de Hongsheng. Eles viram sua transformaÃ§Ã£o e nÃ£o estavam tÃ£o confusos com drogas que eles se lembram de tudo. Como Hongsheng estÃ¡ cheio de si mesmo, as consistÃªncias da pose de Jesus Cristo fazem ele parecer um mÃ¡rtir que sacrificou sua vida metaforicamente, Ã© claro, ele ainda estÃ¡ vivo como ele foi lanÃ§ado como ele mesmo para a felicidade de sua familys. O espectador o vÃª em seus pontos mais baixos e ainda mantÃ©m um complexo de superioridade. Ele estÃ¡ deitado na grama descendo durante? alto por ele e com seu pai, ele contempla a vida e tem visÃµes de dragÃµes em sua janela, ele celebra sua liberdade em uma bicicleta enquanto estica os braÃ§os, a cabeÃ§a inclinada para o lado. Ã‰ fabuloso que ele esteja livre de drogas agora, mas ele nÃ£o Ã© herÃ³i. Ele passou de um ponto alto em sua carreira ao atuar em seu ponto mais vulnerÃ¡vel enquanto usava drogas para voltar em algum lugar no meio. Este mesmo dispositivo Ã© usado em Ted Demmes "Blow", onde o pÃºblico empatiza com o personagem principal que Ã© mostrado como um herÃ³i falho.No entanto, "Quitting" "Zuotian" Ã© um filme que Ã© recomendado, principalmente por sua trilha sonora assombrosa, atuaÃ§Ã£o soberba e paisagens. Mas, a melhor parte Ã© a sensaÃ§Ã£o que se tem quando o que presumimos ser a casa de Jia Hongsheng Ã© na verdade um palco para uma peÃ§a. Isso faz com que o espectador se sinta como se a vida de Hongsheng fosse apenas uma peÃ§a contada em muitas partes difÃ­ceis.</t>
  </si>
  <si>
    <t>I felt this film did have many good qualities. The cinematography was certainly different exposing the stage aspect of the set and story. The original characters as actors was certainly an achievement and I felt most played quite convincingly, of course they are playing themselves, but definitely unique. The cultural aspects may leave many disappointed as a familiarity with the Chinese and Oriental culture will answer a lot of questions regarding parent/child relationships and the stigma that goes with any drug use. I found the Jia Hongsheng story interesting. On a down note, the story is in Beijing and some of the fashion and music reek of early 90s even though this was made in 2001, so its really cheesy sometimes the Beatles crap, etc. Whatever, not a top ten or twenty but if its on the television, check it out.</t>
  </si>
  <si>
    <t>Eu senti que esse filme tinha muitas boas qualidades. A cinematografia foi certamente diferente, expondo o aspecto do cenÃ¡rio e da histÃ³ria. Os personagens originais como atores foram certamente uma conquista e eu me senti mais tocado de forma convincente, Ã© claro que eles estÃ£o tocando em si mesmos, mas definitivamente Ãºnicos. Os aspectos culturais podem deixar muitos desapontados, uma vez que a familiaridade com a cultura chinesa e oriental responderÃ¡ a muitas questÃµes relativas Ã s relaÃ§Ãµes entre pais e filhos e ao estigma associado a qualquer uso de drogas. Eu achei a histÃ³ria de Jia Hongsheng interessante. Em uma nota negativa, a histÃ³ria Ã© em Pequim e algumas das moda e mÃºsica do inÃ­cio dos anos 90, embora isso tenha sido feito em 2001, por isso Ã© realmente brega Ã s vezes a porcaria dos Beatles, etc. estÃ¡ na televisÃ£o, confira.</t>
  </si>
  <si>
    <t>This movie is amazing because the fact that the real people portray themselves and their real life experience and do such a good job its like theyre almost living the past over again. Jia Hongsheng plays himself an actor who quit everything except music and drugs struggling with depression and searching for the meaning of life while being angry at everyone especially the people who care for him most. Theres moments in the movie that will make you wanna cry because the family especially the father did such a good job. However, this movie is not for everyone. Many people who suffer from depression will understand Hongshengs problem and why he does the things he does for example keep himself shut in a dark room or go for walks or bike rides by himself. Others might see the movie as boring because its just so real that its almost like a documentary. Overall this movie is great and Hongsheng deserved an Oscar for this movie so did his Dad.</t>
  </si>
  <si>
    <t>Este filme Ã© incrÃ­vel porque o fato de que as pessoas reais se retratam e sua experiÃªncia de vida real e fazem um trabalho tÃ£o bom como se estivessem quase vivendo o passado novamente. Jia Hongsheng interpreta a si mesmo um ator que largou tudo, exceto mÃºsica e drogas, lutando contra a depressÃ£o e buscando o sentido da vida, enquanto fica com raiva de todos, especialmente das pessoas que mais se importam com ele. HÃ¡ momentos no filme que vÃ£o fazer vocÃª querer chorar porque a famÃ­lia, especialmente o pai, fez um trabalho tÃ£o bom. No entanto, este filme nÃ£o Ã© para todos. Muitas pessoas que sofrem de depressÃ£o vÃ£o entender o problema de Hongsheng e por que ele faz as coisas que ele faz, por exemplo, manter-se fechado em um quarto escuro ou ir passear ou andar de bicicleta sozinho. Outros podem ver o filme como chato porque Ã© tÃ£o real que Ã© quase como um documentÃ¡rio. No geral, esse filme Ã© Ã³timo e Hongsheng mereceu um Oscar por esse filme, assim como seu pai.</t>
  </si>
  <si>
    <t>I loved this movie from beginning to end.I am a musician and i let drugs get in the way of my some of the things i used to loveskateboarding,drawing but my friends were always there for me.Music was like my rehab,life support,and my drug.It changed my life.I can totally relate to this movie and i wish there was more i could say.This movie left me speechless to be honest.I just saw it on the Ifc channel.I usually hate having satellite but this was a perk of having satellite.The ifc channel shows some really great movies and without it I never would have found this movie.Im not a big fan of the international films because i find that a lot of the dont do a very good job on translating lines.I mean the obvious language barrier leaves you to just believe thats what they are saying but its not that big of a deal i guess.I almost never got to see this AMAZING movie.Good thing i stayed up for it instead of going to bed..well earlier than usual.lol.I hope you all enjoy the hell of this movie and Love this movie just as much as i did.I wish i could type this all in caps but its again the rules i guess thats shouting but it would really show my excitement for the film.I Give It Three Thumbs Way Up!This Movie Blew ME AWAY!</t>
  </si>
  <si>
    <t>Eu amei esse filme do comeÃ§o ao fim. Eu sou um mÃºsico e deixo as drogas ficarem no caminho das minhas algumas das coisas que eu costumava amar no kateboarding, mas meus amigos estavam sempre lÃ¡ para mim. MÃºsica era como minha reabilitaÃ§Ã£o, suporte de vida. e minha droga.Ele mudou minha vida.Eu posso totalmente relacionar-se com este filme e gostaria que houvesse mais eu poderia dizer.Este filme me deixou sem palavras para ser honesto.Eu sÃ³ vi isso no canal Ifc.Eu geralmente odeio ter satÃ©lite mas este foi um privilÃ©gio de ter satÃ©lite.O canal IFC mostra alguns filmes realmente grandes e sem ele eu nunca teria encontrado este filme.NÃ£o sou um grande fÃ£ dos filmes internacionais, porque acho que muitos dos nÃ£o fazem um muito bom trabalho em traduzir linhas.Quero dizer a Ã³bvia barreira linguÃ­stica deixa vocÃª apenas acreditar que Ã© o que eles estÃ£o dizendo, mas nÃ£o Ã© tÃ£o grande de um negÃ³cio, eu acho.Eu quase nunca cheguei a ver este filme INCRÃVEL.Boa coisa que eu fiquei para ele de ir para a cama .. bem mais cedo do que o usual.lol.espero que todos gostem do inferno deste filme um nd Amor este filme tanto quanto eu fiz. Eu gostaria de poder digitar tudo isso em maiÃºsculas, mas Ã© novamente as regras eu acho que Ã© gritar, mas seria realmente mostrar a minha emoÃ§Ã£o para o filme. Eu dou-lhe trÃªs polegares para cima! Me surpreendeu!</t>
  </si>
  <si>
    <t>I was fortunate to attend the London premier of this film. While I am not at all a fan of British drama, I did find myself deeply moved by the characters and the BAD CHOICES they made. I was in tears by the end of the film. Every scene was mesmerizing. The attention to detail and the excellent acting was quite impressive.I would have to agree with some of the other comments here which question why all these women were throwing themselves at such a despicable character.SPOLIER ALERT I was also hoping that Dylan would have been killed by William when he had the chance! END SPOILERKeira Knightley did a great job and radiate beauty and innocence from the screen, but it was Sienna Millers performance that was truly Oscar worthy.I am sure this production will be nominated for other awards.</t>
  </si>
  <si>
    <t>Tive a sorte de assistir ao primeiro-ministro de Londres deste filme. Embora eu nÃ£o seja fÃ£ do drama britÃ¢nico, eu me senti profundamente comovido com os personagens e as ESCOLHAS MAUS QUE eles fizeram. Eu estava chorando no final do filme. Cada cena era hipnotizante. A atenÃ§Ã£o aos detalhes e a excelente atuaÃ§Ã£o foram bastante impressionantes. Eu teria que concordar com alguns dos outros comentÃ¡rios aqui que questionam por que todas essas mulheres estavam se jogando com um carÃ¡ter tÃ£o desprezÃ­vel. ALERTA ESPECIAL Eu tambÃ©m estava esperando que Dylan tivesse sido morto por William quando ele teve a chance! FIM DE SPOILERKeira Knightley fez um Ã³timo trabalho e irradiou beleza e inocÃªncia da tela, mas foi a performance de Sienna Miller que realmente mereceu o Oscar. Tenho certeza de que esta produÃ§Ã£o serÃ¡ indicada para outros prÃªmios.</t>
  </si>
  <si>
    <t>I first saw this movie on IFC. Which is a great network by the way to see underground films. I watched this movie and was thinking it was going to be pure drama and a story line that doesnt hold water. But it really was a worth while watch. The main character is in such rough shape, and you hate to see him deny help, but no matter what you just cant hate him. His devotion to The Beatles and John Lennon is a great metaphor for his life and the helplessness he feels. The atmosphere of the film is also great. At times, you feel like you can see what he sees, feel what he feels in some situations. This movie does not leave you wanting to know more, or disliking a loophole in the plot. There are NO loopholes in my opinion. I have always been a fan of foreign films, especially now with movies being made so poorly in America. I really enjoy the foreign settings because I feel it can take you on a trip, and sometimes understand a different culture. This movie did all those things to me and more. Please watch this movie and if youre new to foreign films, this is a great start.</t>
  </si>
  <si>
    <t>Eu vi esse filme pela primeira vez no IFC. Que Ã© uma Ã³tima rede pelo caminho para ver filmes underground. Eu assisti esse filme e estava pensando que seria um drama puro e um enredo que nÃ£o continha Ã¡gua. Mas realmente valeu a pena assistir. O personagem principal estÃ¡ em tal forma Ã¡spera, e vocÃª odeia vÃª-lo negar ajuda, mas nÃ£o importa o que vocÃª simplesmente nÃ£o pode odiÃ¡-lo. Sua devoÃ§Ã£o aos Beatles e John Lennon Ã© uma Ã³tima metÃ¡fora para sua vida e o desamparo que ele sente. A atmosfera do filme tambÃ©m Ã© Ã³tima. Ã€s vezes, vocÃª sente que pode ver o que ele vÃª, sentir o que sente em algumas situaÃ§Ãµes. Este filme nÃ£o deixa vocÃª querendo saber mais, ou nÃ£o gostar de uma brecha no enredo. NÃ£o hÃ¡ lacunas na minha opiniÃ£o. Eu sempre fui um fÃ£ de filmes estrangeiros, especialmente agora com filmes sendo feitos tÃ£o mal na AmÃ©rica. Eu realmente gosto dos ambientes estrangeiros porque sinto que isso pode levÃ¡-lo a uma viagem e, Ã s vezes, entender uma cultura diferente. Este filme fez todas essas coisas para mim e muito mais. Por favor, assista a este filme e se vocÃª Ã© novo em filmes estrangeiros, este Ã© um Ã³timo comeÃ§o.</t>
  </si>
  <si>
    <t>I must say, every time I see this movie, I am deeply touched, not only by the most painful four years of Hongshengs life, but also by how his family deals with his drug addiction. It is also true that getting addicted to anything, such as drugs, alcohol, or pornography, cannot only hurt you, but also hurt your most important people in the world: your family. Since family is the #1 priority in the Asian culture, it takes guts for the circle to gather together and show one person how much the family loves him/her. this is actually the first Chinese movie that I actually enjoy, not for the fun of it, but the elements surrounding it superb acting, touching story, great direction make this movie worth watching. What stands out the most is that Hongsheng and his family act out the story themselves instead of having some B-movie actor trying to imitate the real person. It shows the genuineness of the movie.</t>
  </si>
  <si>
    <t>Devo dizer que, toda vez que vejo esse filme, fico profundamente tocado, nÃ£o sÃ³ pelos quatro anos mais dolorosos da vida de Hongsheng, mas tambÃ©m pela maneira como sua famÃ­lia lida com o vÃ­cio em drogas. TambÃ©m Ã© verdade que ficar viciado em qualquer coisa, como drogas, Ã¡lcool ou pornografia, nÃ£o pode apenas ferir vocÃª, mas tambÃ©m prejudicar suas pessoas mais importantes no mundo: sua famÃ­lia. Como a famÃ­lia Ã© a prioridade nÃºmero um na cultura asiÃ¡tica, Ã© preciso coragem para o cÃ­rculo se reunir e mostrar a uma pessoa o quanto a famÃ­lia o ama. Este Ã© realmente o primeiro filme chinÃªs que eu realmente gosto, nÃ£o para a diversÃ£o dele, mas os elementos que o rodeiam excelente atuaÃ§Ã£o, tocando histÃ³ria, grande direÃ§Ã£o fazem este filme vale a pena assistir. O que mais se destaca Ã© que Hongsheng e sua famÃ­lia representam a histÃ³ria em si, em vez de ter algum ator de filme B tentando imitar a pessoa real. Mostra a genuinidade do filme.</t>
  </si>
  <si>
    <t>My wife is a mental health therapist and we watched it from beginning to end. I am the typical man and can not stand chick flicks, but this movie is unbelievable. If you want to see what it is like for someone who is going through these type of struggles, this is the movie for you. As I watched it I found myself feeling sorry for him and others like him. Spoiler Plus the fact that all the individuals in the movie including the people in the mental institution were the actual people in real life made it that more real.A must see for someone in the mental health profession!</t>
  </si>
  <si>
    <t>Minha esposa Ã© uma terapeuta de saÃºde mental e nÃ³s assistimos do comeÃ§o ao fim. Eu sou o homem tÃ­pico e nÃ£o suporto filmes de garotas, mas esse filme Ã© inacreditÃ¡vel. Se vocÃª quiser ver como Ã© para alguÃ©m que estÃ¡ passando por esse tipo de luta, este Ã© o filme para vocÃª. Enquanto assistia, senti pena dele e de outros como ele. Spoiler AlÃ©m disso, o fato de que todos os indivÃ­duos no filme, incluindo as pessoas na instituiÃ§Ã£o mental foram as pessoas reais na vida real tornou mais real.A deve ver para alguÃ©m na profissÃ£o de saÃºde mental!</t>
  </si>
  <si>
    <t>I saw this film at the Rotterdam International Film Festival 2002. This seemed to be one of the less popular films on the festival, however, as it turned out, all the more interesting.The story, of an actor trying to come to grips with himself and his environment after withdrawing from a drug addiction, is based on actual facts. Moreover, the characters playing in the film are the real people living this experience over again, this time for the film, which is partly set up as a stage play. Not only do they all happen to be good actors, Jia Hongshengs parents are actors in real life as well, the methods used in highlighting their relationship towards Jia are very effective.Jia Hongsheng is the actor of some Chinese action films late eighties start nineties. Later you can see him in great films such as Frozen and Suzhou River. In between these two career paths Jia becomes a drug addict and looses all drive to act or even do anything productive, except for making somewhat futile attempts at becoming a guitar virtuoso.I like the way the writer of the scenario choose to emphasize on his behavior after withdrawal more than on the horror of drugs. We really feel the pain and struggle Jia is in. At the same time we hate him for the way he treats those around him.The film draws the viewer into a tiring pattern Jia seems to be caught in, dragging with him his parents and sister who try to take care of him. Because there are personal interviews with the characters we feel like we are getting to know Jia not only through himself but through others as well.The film has a heavy feel, but scenes of Jia cycling through Bejing and partying with his friends lighten the tone. So does the bitter humor in a lot of events throughout the film. The music is beautiful and stayed with me for a while after. This is a film that might not easily appeal to many people but for those interested in the more serious and modern Chinese film this is a strong recommendation.</t>
  </si>
  <si>
    <t>Eu vi este filme no Festival Internacional de Cinema de RoterdÃ£, em 2002. Este parecia ser um dos filmes menos populares no festival, no entanto, como se viu, ainda mais interessante. A histÃ³ria, de um ator tentando lidar com ele e seu ambiente depois de se retirar de um vÃ­cio em drogas, Ã© baseado em fatos reais. AlÃ©m disso, os personagens que estÃ£o no filme sÃ£o as pessoas reais que vivem essa experiÃªncia novamente, desta vez para o filme, que Ã© parcialmente montado como uma peÃ§a de teatro. NÃ£o sÃ³ eles todos acontecem para ser bons atores, pais Jia Hongshengs sÃ£o atores na vida real, assim, os mÃ©todos utilizados para destacar sua relaÃ§Ã£o com Jia sÃ£o muito eficazes. Jia Hongsheng Ã© o ator de alguns filmes de aÃ§Ã£o chineses no final dos anos oitenta inÃ­cio dos anos noventa. Mais tarde vocÃª pode vÃª-lo em grandes filmes como Frozen e Suzhou River. Entre esses dois caminhos de carreira, Jia se torna um viciado em drogas e perde a vontade de agir ou fazer qualquer coisa produtiva, exceto para fazer tentativas fÃºteis de se tornar um virtuoso da guitarra. Eu gosto da maneira como o escritor do cenÃ¡rio escolhe enfatizar seu comportamento. apÃ³s a retirada mais do que no horror das drogas. NÃ³s realmente sentimos a dor e a luta de Jia. Ao mesmo tempo, nÃ³s o odiamos pelo modo como ele trata os que o cercam. O filme atrai o espectador a um padrÃ£o cansativo. Jia parece estar envolvida, arrastando com ele seus pais e sua irmÃ£. que tentam cuidar dele. Porque hÃ¡ entrevistas pessoais com os personagens, sentimos que estamos conhecendo Jia nÃ£o apenas atravÃ©s de si mesmo, mas atravÃ©s dos outros tambÃ©m. O filme tem uma sensaÃ§Ã£o pesada, mas cenas de Jia passando por Bejing e festejando com seus amigos aliviam o tom. O mesmo acontece com o humor amargo em muitos eventos ao longo do filme. A mÃºsica Ã© linda e ficou comigo por um tempo depois. Este Ã© um filme que pode nÃ£o agradar facilmente a muitas pessoas, mas para aqueles interessados â€‹â€‹no filme chinÃªs mais sÃ©rio e moderno, esta Ã© uma forte recomendaÃ§Ã£o.</t>
  </si>
  <si>
    <t>"Night of the Hunted" stars French porn star Brigitte Lahaie.In fact,many of the cast members in this slow-moving production were porn actors at the time of its frantic filming.This film is certainly different than Rollins usual lesbian vampire flicks,but its not as memorable as for example "Lips of Blood" or "Fascination".Lahaie plays an amnesiac hitchhiker who cant remember who she is or where she came from.Most of the film takes place in a modern apartment complex,where Lahaie is being held by some kind of medical group thats treating a number of people with a similar condition.Anyway,she escapes from the monolithic office tower where the affected people are held.On a highway outside of town,she meets a young man,who stops and picks her up."Night of the Hunted" offers plenty of nudity,unfortunately the pace is extremely slow.The atmosphere is horribly sad and the relationship between Brigitte Lahaie and another asylum inmate Dominique Journet is well-developed.Still "Night of the Hunted" is too dull to be completely enjoyable.Give it a look only if you are a fan of Jean Rollins works.7 out of 10 and thats being kind.</t>
  </si>
  <si>
    <t>"Night of the Hunted" Ã© estrelada pela atriz pornÃ´ francesa Brigitte Lahaie. Na verdade, muitos dos membros do elenco nesta produÃ§Ã£o lenta eram atores pornÃ´ no momento de suas filmagens frenÃ©ticas. Este filme Ã© certamente diferente dos filmes de vampiros lÃ©sbicos usuais de Rollin, mas nÃ£o Ã© tÃ£o memorÃ¡vel como, por exemplo, "Lips of Blood" ou "Fascination". Lahaie interpreta um caroneiro amnÃ©sico que nÃ£o consegue lembrar quem ela Ã© ou de onde ela veio. A maior parte do filme acontece em um moderno complexo de apartamentos, onde Lahaie Ã© sendo segurado por algum tipo de grupo mÃ©dico que estÃ¡ tratando um nÃºmero de pessoas com uma condiÃ§Ã£o semelhante. De qualquer forma, ela escapa da torre de escritÃ³rios monolÃ­tica onde as pessoas afetadas sÃ£o presas.Em uma rodovia fora da cidade, ela conhece um jovem que para e pega-la. "Night of the Hunted" oferece muita nudez, infelizmente o ritmo Ã© extremamente lento. A atmosfera Ã© horrivelmente triste e a relaÃ§Ã£o entre Brigitte Lahaie e outro prisioneiro de asilo Dominique Journet estÃ¡ bem desenvolvida. Ainda "Night of the Hu "Ã‰ muito aborrecido para ser completamente agradÃ¡vel. DÃª uma olhada sÃ³ se vocÃª Ã© fÃ£ de Jean Rollins." 7 de 10 e isso Ã© gentil.</t>
  </si>
  <si>
    <t>Even if youre a fan of Jean Rollins idiosyncratic body of work, you will be caught off guard by this exceptional foray into science fiction territory. For once, theres not a single diaphanously gowned vampire girl in sight ! True to tradition, the budget proved way too tight to realize the directors vision entirely. Yet this is largely compensated by his obvious love of genre cinema, dedication to his craft and sheer ingenuity. Jean-Claude Coutys atmospheric cinematography makes the most of the foreboding locations and Philippe BrÃƒÂ©jean a/k/a "Gary Sandeur" contributes a startling soundtrack that fortunately doesnt resemble any of the sappy stuff he composed for hardcore.Shot in and around a Paris office block before and after working hours, the film was largely cast with porn regulars Rollin was already quite familiar with from his "Michel Gentil" cash-gathering XXX efforts, most notably French fck film royalty Brigitte Lahaie in the demanding lead. Playing Elisabeth rather well, I might add, shes picked up wandering a nearby highway one night by Robert Vincent GardÃƒÂ¨re, driving home at the end of a long work day. Barely able to piece together the string of events that got her there, Elisabeth seems to lose her memories mere moments after events occur, even forgetting Roberts name and heroic savior role before their night flight comes to an end at his apartment. Prior to making love, she rightfully describes herself as a virgin further credit to Brigittes thespian skills that she can handle the line so convincingly, being after all one of the more active adult actresses of the 70s because she cannot recall a single touch preceding his. Because of this nifty bit of context, the relatively long sex scene that follows totally eschews the gratuity of other "commercial" interludes Rollin has had to include in other works to assure funding.When Robert leaves for work, hes inevitably erased from Elisabeths feeble mind. A mysterious doctor comedian Bernard Papineau effectively cast against type and his menacing assistant Solange striking porn starlet Rachel Mhas move in on her during her protectors absence and take her back to the place she turns out to have escaped from. Here we get one of the movies strongest scenes as shes re-introduced to her roommate Catherine the late CathÃƒÂ©rine Greiner a/k/a hardcore performer "Cathy Stewart" in a quietly devastating turn, both girls desperately supplying fictitious shared "memories" for one another in a bid to outrun their inevitable fate. That deterioration is not solely limited to the mind becomes painfully clear when they are served lunch and Catherines unable to control her movements in trying to eat a spoonful of soup. Its also Catherine who gets to voice the filmmakers compromise with the demands of commerce as she urges Elisabeth to get naked and hold her because sex is all they have left now that both mind and physical faculties have deserted them.Several rather explicit - if not quite hardcore - sex scenes make up the movies mid-section and French porn aficionados should recognize the likes of Alain Plumey a/k/a "Cyril Val", Jacques Gateau and Elodie Delage, along with a blink and miss bit from future porno princess Marilyn Jess whose rape at the hands, mouth and member of Plumey was only present in the films rarely screened XXX version FILLES TRAQUEES. The pivotal part of VÃƒÂ©ronique, a girl Elisabeth almost seems to remember and whom she seeks to escape anew with, is beautifully handled by the exquisite Dominique Journet - in her unforgettable debut - who would go on to play a sizable supporting role in Franco Zeffirellis LA TRAVIATA. The six feet under ending reveals the deteriorating condition to be the result of a nuclear spill, the quarantined "patients" ultimately leaving a barely breathing empty shell, unceremoniously disposed off in a fiery furnace. The final shot offers a particularly heartbreaking variation on that of Chaplins MODERN TIMES as Elisabeth, approaching complete meltdown by now, and a wounded Robert stumble along the railroad bridge, clumsily clasping each others outstretched hands.</t>
  </si>
  <si>
    <t>Mesmo que vocÃª seja fÃ£ do trabalho idiossincrÃ¡tico de Jean Rollins, vocÃª serÃ¡ pego de surpresa por esta incursÃ£o excepcional no territÃ³rio da ficÃ§Ã£o cientÃ­fica. Pela primeira vez, nÃ£o hÃ¡ uma Ãºnica vampira de vestido diÃ¡fano Ã  vista! Fiel Ã  tradiÃ§Ã£o, o orÃ§amento mostrou-se muito apertado para realizar inteiramente a visÃ£o dos diretores. No entanto, isso Ã© amplamente compensado por seu amor Ã³bvio por cinema de gÃªnero, dedicaÃ§Ã£o ao seu ofÃ­cio e pura ingenuidade. Jean-Claude Coutys cinematografia atmosfÃ©rica aproveita ao mÃ¡ximo os locais de pressentimento e Philippe BrÃ©jean a / k / a "Gary Sandeur" contribui com uma trilha sonora surpreendente que felizmente nÃ£o se assemelha a nenhuma das coisas sentimentais que ele compÃ´s para hardcore. O quarteirÃ£o de Paris antes e depois do horÃ¡rio de trabalho, o filme foi em grande parte fundado com pornÃ´s regulares com os quais Rollin jÃ¡ estava bastante familiarizado com seus esforÃ§os para juntar dinheiro, mais notavelmente a francesa FranÃ§ois Brigitte Lahaie na lideranÃ§a exigente. Brincando muito bem com Elisabeth, devo acrescentar, ela pegou uma noite numa rodovia vagando por Robert Vincent GardÃ¨re, dirigindo para casa no final de um longo dia de trabalho. Mal capaz de juntar a sÃ©rie de eventos que a levaram atÃ© lÃ¡, Elisabeth parece perder suas memÃ³rias apenas momentos apÃ³s os eventos, atÃ© mesmo esquecendo o nome de Roberts e o papel de salvador herÃ³ico antes de seu voo noturno chegar ao fim em seu apartamento. Antes de fazer amor, ela legitimamente descreve a si mesma como uma virgem mais credora a Brigittes, que consegue lidar com a linha de forma tÃ£o convincente, sendo afinal uma das atrizes adultas mais ativas dos anos 70, porque nÃ£o consegue se lembrar de um Ãºnico toque antes dele. Por causa desse nÃ­tido contexto, a relativamente longa cena de sexo que se segue evita totalmente a gratuidade de outros interlÃºdios "comerciais" que Rollin teve que incluir em outros trabalhos para garantir fundos. Quando Robert sai para trabalhar, ele inevitavelmente Ã© apagado da mente fraca de Elisabeth. . Um misterioso comediante doutor Bernard Papineau lanÃ§ou-se contra o tipo e sua assistente ameaÃ§adora, Solange, atropelou a atriz pornÃ´ Rachel Mhas, que se mudou para ela durante a ausÃªncia de seus protetores e a levou de volta ao lugar de onde ela escapou. Aqui nÃ³s temos uma das cenas mais fortes do cinema quando ela Ã© re-introduzida em sua colega de quarto Catherine, a falecida Catherine Greiner, uma artista hardcore "Cathy Stewart" em uma virada silenciosa, ambas as garotas fornecendo desesperadamente "memÃ³rias" fictÃ­cias compartilhadas. um pelo outro em uma tentativa de superar seu destino inevitÃ¡vel. Essa deterioraÃ§Ã£o nÃ£o se limita apenas Ã  mente torna-se dolorosamente clara quando sÃ£o servidos almoÃ§o e Catherines incapaz de controlar seus movimentos na tentativa de comer uma colherada de sopa. Ã‰ tambÃ©m Catherine, que consegue fazer com que os cineastas se comprometam com as exigÃªncias do comÃ©rcio, ao pedir que Elisabeth fique nua e a segure, porque o sexo Ã© tudo o que resta agora que tanto a mente quanto as faculdades fÃ­sicas os abandonaram. hardcore - cenas de sexo compÃµem os filmes em mid-section e os aficionados por pornografia francesa deveriam reconhecer os gostos de Alain Plumey a / k / a "Cyril Val", Jacques Gateau e Elodie Delage, junto com um piscar de olhos da futura princesa pornÃ´ Marilyn Jess cujo estupro nas mÃ£os, boca e membro de Plumey estava presente apenas nos filmes raramente exibidos na versÃ£o XXX FILLES TRAQUEES. A parte essencial de VÃ©ronique, uma garota com que Elisabeth quase parece se lembrar e com quem ela busca fugir, Ã© lindamente cuidada pela requintada Dominique Journet - em sua inesquecÃ­vel estrÃ©ia - que continuaria a desempenhar um considerÃ¡vel papel coadjuvante em Franco. Zeffirellis LA TRAVIATA. Os seis pÃ©s abaixo do final revelam que a condiÃ§Ã£o deteriorante Ã© o resultado de um derramamento nuclear, os "pacientes" em quarentena finalmente deixando uma concha vazia que mal respira, descartada sem cerimÃ´nia em uma fornalha ardente. O tiro final oferece uma variaÃ§Ã£o particularmente dolorosa sobre a de Chaplins MODERN TIMES como Elisabeth, que jÃ¡ se aproximava do colapso total, e Robert, um ferido, tropeÃ§a ao longo da ponte da ferrovia, apertando desajeitadamente as mÃ£os estendidas.</t>
  </si>
  <si>
    <t>I was surprised how much I enjoyed this. Sure it is a bit slow moving in parts, but what else would one expect from Rollin? Also there is plenty of nudity, nothing wrong with that, particularly as it includes lots of the gorgeous, Brigitte Lahaie. There are also some spectacularly eroticised female dead, bit more dodgey, perhaps, but most effective. There is also a sci-fi like storyline with a brief explanation at the end, but I wouldnt bother too much with that. No, here we have a most interesting exploration of memory and the effect of memory loss and to just what extent one is still alive without memory. My DVD sleeve mentions David Cronenberg and whilst this is perhaps not quite as good as his best films, there is some similarity here, particularly with the great use of seemingly menacing architecture and the effective and creepy use of inside space. As I have tried to indicate this is by no means a rip roaring thriller, it is a captivating, nightmare like movie that makes the very most of its locations, including a stunning railway setting at the end.</t>
  </si>
  <si>
    <t>Fiquei surpreso com o quanto eu gostei disso. Claro que Ã© um pouco lento se movendo em partes, mas o que mais se esperaria de Rollin? TambÃ©m hÃ¡ uma abundÃ¢ncia de nudez, nada de errado com isso, especialmente porque inclui muitos dos lindos, Brigitte Lahaie. HÃ¡ tambÃ©m algumas mulheres espetacularmente erotizadas mortas, um pouco mais esquivas, talvez, mas mais eficazes. HÃ¡ tambÃ©m um enredo sci-fi com uma breve explicaÃ§Ã£o no final, mas eu nÃ£o me incomodaria muito com isso. NÃ£o, aqui temos uma exploraÃ§Ã£o interessante da memÃ³ria e o efeito da perda de memÃ³ria e atÃ© que ponto a pessoa ainda estÃ¡ viva sem memÃ³ria. Minha capa de DVD menciona David Cronenberg e, embora isso talvez nÃ£o seja tÃ£o bom quanto seus melhores filmes, hÃ¡ alguma similaridade aqui, particularmente com o grande uso de arquitetura aparentemente ameaÃ§adora e o uso eficaz e assustador do espaÃ§o interno. Como eu tentei indicar que este nÃ£o Ã© de forma alguma um thriller estrondoso, Ã© um filme cativante, como um pesadelo, que aproveita ao mÃ¡ximo os seus locais, incluindo um impressionante cenÃ¡rio ferroviÃ¡rio no final.</t>
  </si>
  <si>
    <t>I went into "Night of the Hunted" not knowing what to expect at all. I was really impressed.It is essentially a mystery/thriller where this girl who cant remember anything gets rescued by a guy who happens to be driving past. The two become fast friends and lovers and together, they try to figure out what is going on with her. Through some vague flashbacks and grim memories, they eventually get to the bottom of it and the ending is pretty cool.I really liked the setting of this one: a desolate, post-modern Paris is the backdrop with lots of gray skies and tall buildings. Very metropolitan. Groovy soundtrack and lots of nudity.Surprising it was made in 1980; seems somewhat ahead of its time.8 out of 10, kids.</t>
  </si>
  <si>
    <t>Entrei em "Night of the Hunted" sem saber o que esperar. Eu fiquei realmente impressionado. Ã‰ essencialmente um mistÃ©rio / suspense onde essa garota que nÃ£o consegue lembrar de nada Ã© resgatada por um cara que por acaso estÃ¡ passando. Os dois se tornam amigos e amantes rÃ¡pidos e, juntos, eles tentam descobrir o que estÃ¡ acontecendo com ela. AtravÃ©s de alguns flashbacks vagos e memÃ³rias sombrias, eles eventualmente chegam ao fundo e o final Ã© bem legal. Eu realmente gostei do cenÃ¡rio deste: uma Paris desolada e pÃ³s-moderna Ã© o cenÃ¡rio com muitos cÃ©us cinzentos e prÃ©dios altos. . Muito metropolitana. Banda sonora Groovy e muita nudez. Surpreendente foi feito em 1980; parece um pouco Ã  frente de seu tempo.8 de 10, crianÃ§as.</t>
  </si>
  <si>
    <t>I have certainly not seen all of Jean Rollins films, but they mostly seem to be bloody vampire naked women fests, which if you like that sort of thing is not bad, but this is a major departure and could almost be Cronenberg minus the bio-mechanical nightmarish stuff. Except its in French with subtitles of course. A man driving on the road at night comes across a woman that is in her slippers and bathrobe and picks her up, while in the background yet another woman lingers, wearing nothing. As they drive along its obvious that there is something not right about the woman, in that she forgets things almost as quickly as they happen. Still though, that doesnt prevent the man from having sex with her once they return to Paris &amp; his apartment. The man leaves for work and some strangers show up at his place and take the woman away to this tower block, a huge apartment building referred to as the Black Tower, where others of her kind for whom the no memory things seems to be the least of their problems are being held for some reason. Time and events march by in the movie, which involve mostly trying to find whats going on and get out of the building for this woman, and she does manage to call Robert, the guy that picked her up in the first place, to come rescue her. The revelation as to whats going on comes in the last few moments of the movie, which has a rather strange yet touching end to it. In avoiding what seemed to be his "typical" formula, Rollin created, in this, what I feel is his most fascinating and disturbing film. I like this one a lot, check it out. 8 out of 10.</t>
  </si>
  <si>
    <t>Eu certamente nÃ£o vi todos os filmes de Jean Rollins, mas eles parecem ser mulheres vampiras nuas, o que, se vocÃª gosta desse tipo de coisa, nÃ£o Ã© ruim, mas essa Ã© uma grande mudanÃ§a e poderia ser quase Cronenberg sem a bio- coisas pesadelo mecÃ¢nicas. Exceto que em francÃªs, com legendas, Ã© claro. Um homem dirigindo na estrada Ã  noite se depara com uma mulher que estÃ¡ em seus chinelos e roupÃ£o de banho e pega-a, enquanto no fundo ainda outra mulher perdura, vestindo nada. Enquanto dirigem ao longo de seu Ã³bvio que hÃ¡ algo nÃ£o certo sobre a mulher, em que ela esquece as coisas quase tÃ£o rapidamente quanto elas acontecem. Ainda assim, isso nÃ£o impede que o homem faÃ§a sexo com ela quando voltar para Paris e seu apartamento. O homem sai para o trabalho e alguns estranhos aparecem em sua casa e levam a mulher para esta torre, um imenso prÃ©dio de apartamentos conhecido como a Torre Negra, onde outros de sua espÃ©cie, para quem as coisas sem memÃ³ria parecem ser as menos importantes. dos seus problemas estÃ£o sendo mantidos por algum motivo. Tempo e eventos marcam o filme, que envolvem principalmente tentar encontrar o que estÃ¡ acontecendo e sair do prÃ©dio para essa mulher, e ela consegue ligar para Robert, o cara que a pegou em primeiro lugar, para vir resgatar dela. A revelaÃ§Ã£o sobre o que estÃ¡ acontecendo vem nos Ãºltimos momentos do filme, que tem um final estranho e tocante. Ao evitar o que parecia ser sua fÃ³rmula "tÃ­pica", Rollin criou, nesse filme, o que eu sinto como seu filme mais fascinante e perturbador. Eu gosto muito deste, confira. 8 de 10.</t>
  </si>
  <si>
    <t>Since this cartoon was made in the old days, Felix talks using cartoon bubbles and the animation style is very crude when compared to today. However, compared to its contemporaries, its a pretty good cartoon and still holds up well. Thats because despite its age, the cartoon is very creative and funny.Felix meets a guy whose shoe business is folding because he cant sell any shoes. Well, Felix needs money so he can go to Hollywood, so he tells the guy at the shop hell get every shoe sold. Felix spreads chewing gum all over town and soon people are stuck and leave their shoes--rushing to buy new ones from the shoe store. In gratitude, the guy gives Felix $500! However, Felixs owner wants to take the money and go alone, so Felix figures out a way to sneak along.Once there, Felix barges into a studio and makes a bit of a nuisance of himself. Along the way, he meets cartoon versions of comics Ben Turpin and Charlie Chaplin. In the end, though, through luck, Felix is discovered and offered a movie contract. Hurray!</t>
  </si>
  <si>
    <t>Desde que esse desenho animado foi feito antigamente, Felix fala usando bolhas de desenhos animados e o estilo de animaÃ§Ã£o Ã© muito grosseiro quando comparado aos dias de hoje. No entanto, em comparaÃ§Ã£o com seus contemporÃ¢neos, Ã© um bom desenho animado e ainda se mantÃ©m bem. Isso porque, apesar de sua idade, o desenho animado Ã© muito criativo e engraÃ§ado. Felix conhece um cara cujo negÃ³cio de calÃ§ados Ã© dobrÃ¡vel porque ele nÃ£o pode vender nenhum calÃ§ado. Bem, Felix precisa de dinheiro para poder ir a Hollywood, entÃ£o ele diz ao cara da loja que cada sapato Ã© vendido. Felix espalha chicletes por toda a cidade e logo as pessoas ficam presas e largam os sapatos - correndo para comprar outras na sapataria. Em gratidÃ£o, o cara dÃ¡ Felix $ 500! No entanto, o dono do Felix quer pegar o dinheiro e ir sozinho, entÃ£o Felix descobre uma maneira de se esgueirar. Nesse ponto, Felix invade um estÃºdio e incomoda-se um pouco. Ao longo do caminho, ele encontra versÃµes em quadrinhos dos quadrinhos Ben Turpin e Charlie Chaplin. No final, porÃ©m, atravÃ©s da sorte, Felix Ã© descoberto e ofereceu um contrato de filme. Viva!</t>
  </si>
  <si>
    <t>Despite the title and unlike some other stories about love and war, this film isnt too sticky and pink, because love is as a rose: With thorns, that is. The four leading actors set their characters realistic and with a good sense and balance between the tragic and the down-to-earth. The music and lyrics of the cabaret/chanson-esquire songs sung b Keira Knightley herself drag the viewer deeper and deeper in the film, from one place to another, between the brutal war and amongst the peaceful love. Some people may find it too much a biopic, but it ÃƒÂ­s mostly a romantic story, even though it consequently follows the life of Dylan Thomas and the triangular relationship which is steeped by joy and jealousy. London gets visualized from another angle for once, the bohemian life of Dylan during the bombings of the Germans is set in a floating atmosphere of small bedrooms, pubs and bars. The independent women, the soldier and the charismatic poet are constantly swept in both feelings of love and anger. Maybe the end is too twisted and hangs somewhat loosely to the rest of the film, but all in all this is a great romantic story.</t>
  </si>
  <si>
    <t>Apesar do tÃ­tulo e ao contrÃ¡rio de algumas outras histÃ³rias sobre amor e guerra, este filme nÃ£o Ã© muito pegajoso e cor-de-rosa, porque o amor Ã© como uma rosa: Com espinhos, Ã© claro. Os quatro atores principais definem seus personagens de forma realista e com um bom senso e equilÃ­brio entre o trÃ¡gico e o realista. A mÃºsica e as letras das canÃ§Ãµes de cabaret / chanson-esquire cantadas pela prÃ³pria Keira Knightley arrastam o espectador cada vez mais fundo no filme, de um lugar para outro, entre a guerra brutal e entre o amor pacÃ­fico. Algumas pessoas podem achÃ¡-lo excessivamente biogrÃ¡fico, mas Ã© principalmente uma histÃ³ria romÃ¢ntica, embora consequentemente siga a vida de Dylan Thomas e a relaÃ§Ã£o triangular que Ã© impregnada de alegria e ciÃºme. Londres Ã© visualizada de outro Ã¢ngulo por uma vez, a vida boÃªmia de Dylan durante os bombardeios dos alemÃ£es Ã© ambientada em uma atmosfera flutuante de pequenos quartos, pubs e bares. As mulheres independentes, o soldado e o poeta carismÃ¡tico estÃ£o constantemente envolvidos em sentimentos de amor e raiva. Talvez o final seja muito distorcido e fique um pouco solto para o resto do filme, mas no geral Ã© uma Ã³tima histÃ³ria romÃ¢ntica.</t>
  </si>
  <si>
    <t>Felix in Hollywood is a great film. The version I viewed was very well restored, which is sometimes a problem with these silent era animated films. It has some of Hollywoods most famous stars making cameo animated appearances. A must for any silent film or animation enthusiast.</t>
  </si>
  <si>
    <t>Felix em Hollywood Ã© um Ã³timo filme. A versÃ£o que eu vi foi muito bem restaurada, o que Ã s vezes Ã© um problema com esses filmes de animaÃ§Ã£o da era silenciosa. Tem algumas das estrelas mais famosas de Hollywood fazendo apariÃ§Ãµes animadas. Uma obrigaÃ§Ã£o para qualquer entusiasta de cinema ou animaÃ§Ã£o silenciosa.</t>
  </si>
  <si>
    <t>A gem of a cartoon from the silent era---it was re-discovered by CARTOON NETWORK, and was broadcast for likely the first time in decades, if ever.What makes this so enjoyable are the varied cameos...Douglas Fairbanks is attacked by giant mosquitos; Will Hays pays a visit as boss of Static Studios; as well as appearances by Chaplin, Keaton, and William S. Hart. The image of chewing gum decimating the shoes of the populace a money-making idea for Felixs near-bankrupt shoe-=salesman boss cannot be described--it must be viewed. A terrific cultural gem.</t>
  </si>
  <si>
    <t>Uma jÃ³ia de um desenho animado da Ã©poca silenciosa - foi re-descoberta pela REDE dos DESENHOS ANIMADOS, e foi transmitida provavelmente pela primeira vez em dÃ©cadas, se Ã© que o fez. O que torna isso tÃ£o agradÃ¡vel sÃ£o as variadas apariÃ§Ãµes ... Douglas Fairbanks Ã© atacado por mosquitos gigantes; Will Hays faz uma visita como chefe da Static Studios; bem como apariÃ§Ãµes de Chaplin, Keaton e William S. Hart. A imagem da goma de mascar dizimando os sapatos da populaÃ§Ã£o uma idÃ©ia de fazer dinheiro para Felixs, que quase nÃ£o pode ser descrito, deve ser vista. Uma excelente jÃ³ia cultural.</t>
  </si>
  <si>
    <t>This short is one of the best of all time and is proof just like most of Charlie Chaplins work that sound and color are not requirements for quality work. In fact, this cartoon uses and may have started some of the gags and devices that became standard in animation in later years, like caricatures of celebrities including the afore-mentioned Chaplin. While the characters are silent, they do "speak", by use of word balloons, just like in the comics. Given that Felix started out in newspapers as a comic strip, this device is a natural. The atmosphere and style of the short is completely harmonious with that of the comic strip while adding another dimension literally and figuratively and makes this short a delight to watch. Well worth taking the time and effort to get. Most highly recommended.</t>
  </si>
  <si>
    <t>Este curta Ã© um dos melhores de todos os tempos e Ã© a prova, assim como a maioria dos Charlie Chaplins trabalham que o som e a cor nÃ£o sÃ£o requisitos para um trabalho de qualidade. De fato, este desenho usa e pode ter iniciado algumas das piadas e dispositivos que se tornaram padrÃ£o em animaÃ§Ã£o nos anos posteriores, como caricaturas de celebridades incluindo o Chaplin mencionado anteriormente. Enquanto os personagens estÃ£o em silÃªncio, eles "falam", usando balÃµes de palavras, como nos quadrinhos. Dado que Felix comeÃ§ou nos jornais como uma histÃ³ria em quadrinhos, este dispositivo Ã© natural. A atmosfera e o estilo do curta sÃ£o completamente harmoniosos com os da banda desenhada, ao mesmo tempo que adicionam outra dimensÃ£o, literal e figurativamente, e fazem com que seja curto o prazer de ver. Vale a pena gastar tempo e esforÃ§o para conseguir. Mais altamente recomendado.</t>
  </si>
  <si>
    <t>Felix is watching an actor rehearse his lines: "A ham, A ham! My kingdom for a ham sandwich!!!" The dramatic guy that tells Felix hell "have to sacrifice my art and go into the movies." Hes in tears. Felix just looks at him like hes nuts, and shrugs his shoulders. The old guy tells Felix to "go ye forth" and find money to finance a trip to Hollywood. Felix thinks, "How does he expect me to get the money?"In minutes, of course this is a cartoon, he spots a shoe business owner putting up a "bankrupt" sale on his store. Felix comes up with a plan to bail him out and the man promises the cat $500 if it works.Well, it does but the man wants to go alone and leave Felix at home. In an outrageous scene, Felix transforms himself into a briefcase and thats how he gets to Hollywood, transforming himself back to cat when they get there.We then witness Felixs attempts at getting into show business. His audition scenes are very funny, especially with his imitation of Charlie Chaplin. In addition there are caricatures of some famous silent film stars and executives. In all, quite a bit of material is in this 9.5- minute cartoon. Its amazing how much more you can get in an extra 2.5 minutes, assuming most animated shorts are seven minutes in length.At any rate, there were a number of laughs in here and more zany things you could only see in a cartoon, like Felix have a sword duel with giant mosquitoes! Crazy stuff.</t>
  </si>
  <si>
    <t>Felix estÃ¡ assistindo um ator ensaiar suas falas: "Um presunto, um presunto! Meu reino para um sanduÃ­che de presunto !!!" O cara dramÃ¡tico que conta ao inferno de Felix "tem que sacrificar minha arte e ir ao cinema". Ele estÃ¡ chorando. Felix apenas olha para ele como se fosse louco e encolhe os ombros. O velho diz a Felix para "ir adiante" e encontrar dinheiro para financiar uma viagem a Hollywood. Felix pensa: â€œComo ele espera que eu receba o dinheiro?â€ Em questÃ£o de minutos, Ã© claro que se trata de um cartum, ele vÃª um vendedor de sapatos colocando uma venda â€œfalidaâ€ em sua loja. Felix surge com um plano para resgatÃ¡-lo e o homem promete ao gato US $ 500 se funcionar. Bem, mas o homem quer ir sozinho e deixar Felix em casa. Em uma cena escandalosa, Felix se transforma em uma pasta e Ã© assim que ele chega a Hollywood, transformando-se de volta ao gato quando chegam lÃ¡. EntÃ£o, testemunhamos tentativas de FÃ©lix de entrar no show business. Suas cenas de audiÃ§Ã£o sÃ£o muito engraÃ§adas, especialmente com sua imitaÃ§Ã£o de Charlie Chaplin. AlÃ©m disso, hÃ¡ caricaturas de alguns famosos astros e executivos do cinema mudo. Ao todo, um pouco de material estÃ¡ neste cartum de 9,5 minutos. Ã‰ incrÃ­vel o quanto mais vocÃª consegue em 2,5 minutos extras, supondo que a maioria dos curtas-metragens animados tenha sete minutos de duraÃ§Ã£o. De qualquer maneira, havia uma sÃ©rie de risadas aqui e mais coisas malucas que vocÃª podia ver em um desenho animado, como Felix. faÃ§a um duelo de espada com mosquitos gigantes! Coisas doidas.</t>
  </si>
  <si>
    <t>While I cant say whether or not Larry Hama ever saw any of the old cartoons, I would think that writing said cartoons, file cards, and some of the comics would count for something.For fans of the old cartoon, this is pretty much a continuation of the same, except with a few new characters - and a more insane Cobra Commander.We still have all the old favorites too, but on a personal note, one thing that always irritated me was this "Duke in charge" stuff, when there are tons of other officers around instead.The battle sequences are similar to the old series as well; the main trick here seems to be the CGI. Its overall pretty good, if not a little over-the-top.</t>
  </si>
  <si>
    <t>Embora eu nÃ£o possa dizer se Larry Hama viu ou nÃ£o algum dos desenhos antigos, eu pensaria que escrever dizia desenhos animados, cartÃµes de arquivo, e alguns dos quadrinhos contariam algo. Para os fÃ£s do velho desenho animado, isso Ã© basicamente continuaÃ§Ã£o do mesmo, exceto com alguns novos personagens - e um Comandante Cobra mais insano. Ainda temos todos os antigos favoritos tambÃ©m, mas em uma nota pessoal, uma coisa que sempre me irritou foi esse "duque no comando" coisas, quando em vez disso, existem vÃ¡rios outros oficiais. As sequÃªncias de batalha sÃ£o semelhantes Ã s sÃ©ries antigas tambÃ©m; O truque principal aqui parece ser o CGI. Sua geral muito bom, se nÃ£o um pouco over-the-top.</t>
  </si>
  <si>
    <t>Errol Flynns roguish charm really shines through in this entertaining and exciting, but historically bankrupt biopic of the famous and some would say infamous General Custer, that follows his career from his first day at West Point, through the Civil War and out west to the battle at The Little Big Horn, all the while butting heads with rival Arthur Kennedy and romancing pretty Olivia de Havilland.Some might say that Flynn, who delivers a great, flamboyant performance as the general, is basically playing himself playing Custer!A lavish production that should have been in Technicolor well directed by Raoul Walsh, They Died With Their Boots On features some truly well-staged battle sequences. Also, its a real treat to see Anthony Quinn playing Crazy Horse.The previous year, Flynn played Jeb Stuart opposite Ronald Reagans George Custer in Santa Fe Trail also with de Havilland, another action-packed Warner Brothers production designed to make you fail history class!</t>
  </si>
  <si>
    <t>Errol Flynns charme malandro realmente brilha neste divertido e emocionante, mas historicamente falido biopic do famoso e alguns diriam infame General Custer, que segue sua carreira de seu primeiro dia em West Point, atravÃ©s da Guerra Civil e para o oeste para a batalha no Little Big Horn, durante todo o tempo batendo cabeÃ§as com o rival Arthur Kennedy e namorando a bela Olivia de Havilland. Pode-se dizer que Flynn, que faz uma performance excelente como o general, Ã© basicamente interpretar Custer! deveria ter sido em Technicolor bem dirigido por Raoul Walsh, algumas sequÃªncias de batalha verdadeiramente bem encenadas. AlÃ©m disso, Ã© um verdadeiro deleite ver Anthony Quinn tocando Crazy Horse. No ano anterior, Flynn fez Jeb Stuart contracenando com Ronald Reagans George Custer em Santa Fe Trail tambÃ©m com de Havilland, outra produÃ§Ã£o repleta de aÃ§Ã£o da Warner Brothers projetada para fazer vocÃª falhar !</t>
  </si>
  <si>
    <t>If you keep rigid historical perspective out of it, this film is actually quite entertaining. Its got action, adventure and romance, and one of the premiere casting match-ups of the era with Errol Flynn and Olivia de Havilland in the lead roles. As evident on this board, the picture doesnt pass muster with purists who look for one hundred percent accuracy in their story telling. To get beyond that, one need only put aside the history book, and enjoy the story as if it were a work of fiction. I know, I know, thats hard to do when you consider Custers Last Stand at the Little Big Horn and its prominence in the history of post Civil War America. So I guess theres an unresolved quandary with the picture, no matter how you look at it.Theres a lot to take in here though for the pictures two hour plus run time. Custers arrival at West Point is probably the first head scratcher, riding up as he does in full military regalia. The practical joke by Sharp Arthur Kennedy putting him up in the Majors headquarters probably should have gotten them both in trouble.Ironically, a lot of scenes in this military film play for comedy, as in Custers first meeting with Libby Bacon, and subsequent encounters that include tea reader Callie Hattie McDaniel. I hadnt noticed it before in other films, but McDaniel reminded me an awful lot of another favorite character actor of mine from the Forties, Mantan Moreland. So much so that in one scene it looked like it might have been Moreland hamming it up in a dress. With that in mind, the owl scene was a hoot too.As for Flynn, its interesting to note that a year earlier, he portrayed J.E.B. Stuart opposite Ronald Reagans depiction of General Custer in "Santa Fe Trail", both vying for the attention of none other than Olivia de Havilland. In that film, Reagan put none of the arrogance and flamboyance into the character of Custer that history remembers, while in Flynns portrayal here its more than evident. But it doesnt come close to that of Richard Mulligans take on the military hero in 1970s "Little Big Man". Lets just say that one was a bit over the top.The better take away the picture had for me was the manner in which Custer persevered to maintain his good name and not gamble it away on a risky business venture. That and his loyalty to the men he led in battle along with the discipline he developed over the course of the story. Most poignant was that final confrontation with arch rival Sharp just before riding into the Little Big Horn, in which he declared that hell or glory was entirely dependent on ones point of view. Earlier, a similar remark might have given us the best insight of all into Custers character, when he stated - "You take glory with you when its your time to go".</t>
  </si>
  <si>
    <t>Se vocÃª mantiver uma perspectiva histÃ³rica rÃ­gida, este filme Ã© realmente muito divertido. Tem aÃ§Ã£o, aventura e romance, e um dos principais encontros de elenco da Ã©poca com Errol Flynn e Olivia de Havilland nos papÃ©is principais. Como Ã© evidente neste quadro, a imagem nÃ£o Ã© aprovada por puristas que buscam cem por cento de precisÃ£o em suas histÃ³rias. Para ir alÃ©m, basta deixar de lado o livro de histÃ³ria e aproveitar a histÃ³ria como se fosse uma obra de ficÃ§Ã£o. Eu sei, eu sei, isso Ã© difÃ­cil de fazer quando vocÃª considera Custers Last Stand no Little Big Horn e sua proeminÃªncia na histÃ³ria da pÃ³s Guerra Civil Americana. EntÃ£o eu acho que hÃ¡ um dilema nÃ£o resolvido com a imagem, nÃ£o importa como vocÃª olhe para ela. HÃ¡ muito o que levar aqui para as fotos, duas horas mais tempo de execuÃ§Ã£o. A chegada de Custer em West Point Ã© provavelmente a primeira cabeÃ§a arranhando, montando como ele faz em pleno traje militar. A piada prÃ¡tica de Sharp Arthur Kennedy, colocando-o no quartel-general do Majors, provavelmente deveria tÃª-los encrencado. Ironicamente, muitas cenas nesse filme militar tocam para a comÃ©dia, como no primeiro encontro de Custers com Libby Bacon, e encontros subseqÃ¼entes. incluem a leitora de chÃ¡ Callie Hattie McDaniel. Eu nÃ£o tinha notado isso antes em outros filmes, mas McDaniel me lembrou de um monte de outro ator de minha personagem favorito dos anos 40, Mantan Moreland. Tanto que em uma cena parecia que poderia ter sido Moreland em um vestido. Com isso em mente, a cena da coruja tambÃ©m foi um assovio. Como para Flynn, Ã© interessante notar que um ano antes, ele retratou J.E.B. Stuart contracena com a representaÃ§Ã£o de Ronald Reagans do General Custer em "Santa Fe Trail", ambos disputando a atenÃ§Ã£o de ninguÃ©m menos que Olivia de Havilland. Nesse filme, Reagan nÃ£o atribuiu a arrogÃ¢ncia e a extravagÃ¢ncia ao carÃ¡ter de Custer que a histÃ³ria relembra, ao passo que, no retrato de Flynns, Ã© mais do que evidente. Mas nÃ£o chega perto de Richard Mulligans assumir o herÃ³i militar nos anos 70 "Little Big Man". Vamos apenas dizer que um foi um pouco exagerado. O melhor que a foto tirou para mim foi a maneira pela qual Custer perseverou em manter seu bom nome e nÃ£o apostar em um empreendimento arriscado. Isso e sua lealdade aos homens que liderou na batalha, juntamente com a disciplina que ele desenvolveu ao longo da histÃ³ria. O mais pungente foi o confronto final com o arqui-rival Sharp, pouco antes de entrar no Little Big Horn, no qual ele declarou que o inferno ou a glÃ³ria dependiam inteiramente do ponto de vista deles. Anteriormente, uma observaÃ§Ã£o semelhante poderia ter nos dado a melhor percepÃ§Ã£o de todos sobre o carÃ¡ter de Custer, quando ele declarou: "VocÃª se gloriarÃ¡ com vocÃª quando for a sua hora de partir".</t>
  </si>
  <si>
    <t>After working on 7 movies with director Mickael Curtiz The Adventures of Robin Hood are their best achievement, Errol Flynn got tired of his dictatorial direction and decided to work with the great Raoul Walsh. This reunion is a happy thing for cinematography. THE DIED WITH THEIR BOOTS ON is their first and best film together. Raoul Walsh portrays the General George Armstrong Custer Errol Flynn from his debuts at West Point, to the Civil War and finally at the battle of Little Big Horn. Its true the film shows a too heroic portrait of Custer, but thats not important. What is important, is the fact that we are transported with the passion and glory carried by the characters. Who can forget California Joe, the great "Queens Own Buttler" with his song "Garryowen", the touching Mrs Custer Olivia de Havilland, the diabolic Sharp well played by Arthur Kennedy ?An eternal blow remains on this epic and tragic freso.</t>
  </si>
  <si>
    <t>Depois de trabalhar em 7 filmes com o diretor Mickael Curtiz As Aventuras de Robin Hood sÃ£o a sua melhor conquista, Errol Flynn se cansou de sua direÃ§Ã£o ditatorial e decidiu trabalhar com o grande Raoul Walsh. Essa reuniÃ£o Ã© uma coisa feliz para a cinematografia. O DIEDO COM SEUS BOTAS ON Ã© seu primeiro e melhor filme juntos. Raoul Walsh interpreta o General George Armstrong Custer Errol Flynn de suas estrÃ©ias em West Point, para a Guerra Civil e, finalmente, na batalha de Little Big Horn. Ã‰ verdade que o filme mostra um retrato herÃ³ico demais de Custer, mas isso nÃ£o Ã© importante. O importante Ã© o fato de sermos transportados com a paixÃ£o e a glÃ³ria carregadas pelos personagens. Quem pode esquecer o California Joe, o grande "Queens Own Buttler" com sua canÃ§Ã£o "Garryowen", a comovente Sra. Custer Olivia de Havilland, o diabÃ³lico Sharp bem interpretado por Arthur Kennedy? Um eterno golpe permanece nesse Ã©pico e trÃ¡gico frescor.</t>
  </si>
  <si>
    <t>I blame "Birth of a Nation" myself - for commencing the long-running tradition of Hollywood travesties of history, of which there can be few greater examples than this. Apart from getting the names of Custer and his 7th Cavalry, Crazy Horse and the Sioux and President Grant spelt right, the geography correct and the fact that Custer and his men were indeed wiped out to a man, the rest just takes hyperbole and invention to ludicrous limits. Throw in some downright hackneyed scenes of the purest exposition, try Custer and his wifes learning of the phony "Gold Rush" to excuse the invasion of the Sioux territory, Custers testimony in front of Congress pleading the rights of the Red Indians and to top it all, Custers storming into the presidents office to beg to return to his post, honestly theres plenty more of the same, some of these scenes almost comical in their corniness... ...And yet, and yet, its still a great actioner with Flynn as dashing as ever, DeHavilland as beguiling as ever, the young Anthony Quinn getting a start as Crazy Horse and director Walsh as barnstorming as ever in his depiction of crowd scenes and of course the tumultuous action sequences. Ford taught us in "Liberty Valance" to believe the legend before the truth. Here I think were closer to the legend of the legend but hey, its only a movie and a rollicking, wonderfully enjoyable classic Hollywood movie at that!</t>
  </si>
  <si>
    <t>Eu culpo "Nascimento de uma NaÃ§Ã£o" a mim mesmo - por comeÃ§ar a longa tradiÃ§Ã£o de travestis da histÃ³ria de Hollywood, da qual pode haver poucos exemplos maiores do que isso. AlÃ©m de obter os nomes de Custer e sua 7Âª Cavalaria, Crazy Horse e os Sioux e Presidente Grant soletraram corretamente, a geografia correta e o fato de que Custer e seus homens foram de fato exterminados a um homem, o resto sÃ³ toma hipÃ©rbole e invenÃ§Ã£o limites ridÃ­culos. Jogue em algumas cenas francas da mais pura exposiÃ§Ã£o, tente Custer e suas esposas aprendendo sobre a falsa "Corrida do Ouro" para desculpar a invasÃ£o do territÃ³rio Sioux, o testemunho de Custers em frente ao Congresso defendendo os direitos dos Ã­ndios e, ainda por cima tudo, Custers invadindo o escritÃ³rio do presidente para implorar para voltar ao seu posto, honestamente hÃ¡ muito mais do mesmo, algumas dessas cenas quase cÃ´micas em sua corniness ... ... E ainda, e ainda assim, ainda Ã© um grande aÃ§Ã£o com Flynn tÃ£o arrojado como sempre, DeHavilland tÃ£o cativante como sempre, o jovem Anthony Quinn tendo um comeÃ§o como Crazy Horse e o diretor Walsh como uma estupenda histÃ³ria em suas representaÃ§Ãµes de cenas de multidÃµes e, claro, as seqÃ¼Ãªncias de aÃ§Ã£o tumultuadas. Ford nos ensinou em "Liberty Valance" a acreditar na lenda antes da verdade. Aqui eu acho que estavam mais perto da lenda da lenda, mas hey, Ã© apenas um filme e um clÃ¡ssico filme de Hollywood maravilhosamente agradÃ¡vel!</t>
  </si>
  <si>
    <t>BEING Warner Brothers second historical drama featuring Civil War and Battle of the Little Big Horn, General George Armstrong Custer, THEY DIED WITH THEIR BOOTS ON Warner Brothers, 1941 was the far more accurate of the two; especially when contrasted with SANTA FE TRAIL Warner Brothers, 1940, which really didnt set the bar very high.ALTHOUGH both pictures were starring vehicles for Errol Flynn, there was a change in the casting the part of General Custer. Whereas it was "Dutch", himself, Ronald Reagan portraying the flamboyant, egomaniacal Cavalryman in the earlier picture, with Mr. Flynn playing Virginian and later Confederate Hero General, J.E.B. or Jeb Stuart; Errol took on the Custer part for THEY DIED WITH THEIR BOOTS ON.ONCE again, the Warner Brothers propensity for using a large number of reliable character actors from the "Warners Repertory Company" are employed in giving the film a sort of authenticity, and all is really happening right before our very own eyes. Major roles are taken by some better known actors and actresses, such as: Elizabeth Bacon/Mrs. Custer co-star Olivia de Havilland, Ned Sharpe Arthur Kennedy, Samuel Bacon Gene Lockhart, Chief Crazy Horse Anthony Quinn, "Californy" Charlie Grapwin, Major Taipe Stanley Ridges, General Phillip Sheridan John Litel, Callie the Bacons Maid, Hattie McDaniel. THE rest of the cast is just chock full of uncredited, though skilled players such as: Joe Sawyer, Eleanor Parker, Minor Watson, Tod Andrews, Irving Bacon, Roy Barcroft, Lane Chandler, Spencer Charters, Frank Ferguson, Francis Ford, William Forrest, George Eldridge, Russell Hicks, William Hopper, Hoppity Hooper, Eddie Keane, Fred Kelsey, Sam McDaniel, Patrick McVey, Frank Orth, Eddie Parker, Addison Richards, Ray Teal, Jim Thorpe All-American, himself, Minerva Urecal, Dick Wessel, Gig Young and many, many more.THE film moves very quickly, particularly in the early goings; then sort of slows down out of necessity as the story moves along to the Post Civil War years, the assignment of Custer as a Colonel in the 7th Cavalry and the ultimate destiny at the Little Big Horn, in Montana. Under the guidance of Director, Griffith Veteran, Raoul Walsh, the film hits a greatly varied array of emotions; from the very serious, exciting battle scenes and convincing historical scenes; looking as if they were Matthew Brady Civil War Photos. As with most any of Mr. Walshs films, he punctuates and expedites the end of many a scene with a little humor; but not going overboard and thus risking the chance of turning the film into a comedy farce, actually.AS previously mentioned, this is much more factual than its predecessor, SANTA FE TRAIL last time well mention it, honest Schultz, Scouts Honor!. However, that is not to say that it wasnt without a few little bits of "Artistic and Literary License; as indeed, just about any Biopic will have. It would be impossible to make any similar type of film if indeed every fact and incident were to be tried to be included in the screenplay. Perhaps the most erroneous inclusion as well as the most obvious invocation of Literary License is that business about Custers being accidentally promoted to the rank of Brigadier General. It just didnt happen that way, yet the "gag" both helped the film to move along; while it underscored the whole light, carefree feeling that permeated the early part of the film.DIRECTOR Walsh and Mr. Flynn collaborated in giving us what would seem to be a characterization of this legendary Civil War Hero that was very close to the real life man. And they did this on top of the recreation of an incident, being the Massacre by the Lakota Sioux, the Cheyenne and the Fukowi of Custer and his 7th Cavalry at the Little Big Horn. At the time of its occurrence, June 25, 1876, "Custers Last Stand" was as big an incident and shock to the Americans National Psyche as were the Japanese Attack on Pearl Harbor December 7, 1941 or the Atrocities perpetrated by the Islamic Fascists to New Yorks Twin Trade Towers and the United States Armed Forces Headquarters in the Pentagon, Arlington, Virginia on September 11, 2002.JUST as so many films of that period of WORLD WAR II and the years immediately before, there were so many incidents in it that were, if not intentionally done, were demonstrations of virtues that would be needed in time of another Global Conflict, such as we were in by the time of THEY DIED WITH THEIR BOOTS ON was finishing up its original Theatrical release period.POODLE SCHNITZ!!</t>
  </si>
  <si>
    <t>SER O segundo drama histÃ³rico da Warner Brothers, com a Guerra Civil e a Batalha do Pequeno Big Horn, General George Armstrong Custer, eles morreram com seus bois na Warner Brothers, 1941 foi o mais preciso dos dois; especialmente quando contrastada com a SANTA FE TRAIL Warner Brothers, 1940, o que realmente nÃ£o deixou o padrÃ£o muito alto. ALÃ‰M de ambas as fotos estavam estrelando veÃ­culos para Errol Flynn, houve uma mudanÃ§a no elenco do papel do General Custer. Considerando que foi o prÃ³prio "holandÃªs", Ronald Reagan retratando o Cavalryman extravagante e egocÃªntrico na foto anterior, com o Sr. Flynn interpretando a Virginian e mais tarde HerÃ³i Geral Confederado, J.E.B. ou Jeb Stuart; Errol assumiu a parte de Custer porque ELES MORRERAM COM SEUS BOTAIS ON.ONCE novamente, a propensÃ£o da Warner Brothers por usar um grande nÃºmero de atores de carÃ¡ter confiÃ¡veis â€‹â€‹da "Warners Repertory Company" Ã© empregada para dar ao filme uma espÃ©cie de autenticidade, e todos estÃ¡ realmente acontecendo bem diante de nossos prÃ³prios olhos. Os papÃ©is principais sÃ£o assumidos por alguns atores e atrizes mais conhecidos, como: Elizabeth Bacon / Mrs. A co-estrela de Custer, Olivia de Havilland, Ned Sharpe Arthur Kennedy, Samuel Bacon Gene Lockhart, o chefe do cavalo louco Anthony Quinn, "Californy" Charlie Grapwin, Major Taipe Stanley Ridges, General Phillip Sheridan John Litel, Callie, a empregada Bacons, Hattie McDaniel. O resto do elenco Ã© apenas repleto de jogadores sem crÃ©ditos, apesar de habilidosos como: Joe Sawyer, Eleanor Parker, Watson Menor, Tod Andrews, Irving Bacon, Roy Barcroft, Lane Chandler, Spencer Charters, Frank Ferguson, Francis Ford e William Forrest. George Eldridge, Russell Hicks, William Hopper, Hooper Hoppity, Eddie Keane, Fred Kelsey, Sam McDaniel, Patrick McVey, Frank Orth, Eddie Parker, Addison Richards, Ray Teal, Jim Thorpe All-americano, ele mesmo, Minerva Urecal, Dick Wessel , Gig Young e muitos, muitos mais. O filme se move muito rapidamente, particularmente nos primeiros passos; em seguida, retarda a necessidade conforme a histÃ³ria avanÃ§a para os anos da Guerra Civil, a designaÃ§Ã£o de Custer como Coronel na 7Âª Cavalaria e o destino final em Little Big Horn, em Montana. Sob a orientaÃ§Ã£o do diretor, Griffith Veteran, Raoul Walsh, o filme atinge uma gama muito variada de emoÃ§Ãµes; das cenas de batalha muito sÃ©rias e emocionantes e cenas histÃ³ricas convincentes; parecendo como se fossem fotos de guerra civil de Matthew Brady. Como acontece com a maioria dos filmes de Walshs, ele pontua e acelera o final de muitas cenas com um pouco de humor; mas nÃ£o vai ao mar e, portanto, arriscar a chance de transformar o filme em uma farsa comÃ©dia, na verdade.Em anteriormente mencionado, isso Ã© muito mais factual do que seu antecessor, SANTA FE TRAIL Ãºltima vez bem mencionÃ¡-lo, honesto Schultz, Scouts Honor !. No entanto, isso nÃ£o quer dizer que nÃ£o foi sem alguns pedacinhos de "LicenÃ§a ArtÃ­stica e LiterÃ¡ria; como de fato, praticamente qualquer Biopic terÃ¡. Seria impossÃ­vel fazer qualquer tipo semelhante de filme se de fato todos os fatos e incidentes fossem ser incluÃ­do no roteiro. Talvez a inclusÃ£o mais errÃ´nea, bem como a invocaÃ§Ã£o mais Ã³bvia da LicenÃ§a LiterÃ¡ria, seja o fato de os negÃ³cios de Custers terem sido promovidos acidentalmente ao posto de brigadeiro-general. Isso simplesmente nÃ£o aconteceu dessa maneira, mas " A mordaÃ§a "ajudou o filme a seguir em frente", enquanto ressaltava toda a luz, sentimento despreocupado que permeava a parte inicial do filme.DIRETOR Walsh e Sr. Flynn colaboraram em nos dar o que parece ser uma caracterizaÃ§Ã£o desta lendÃ¡ria Guerra Civil. HerÃ³i que era muito prÃ³ximo do homem da vida real E eles fizeram isso em cima da recriaÃ§Ã£o de um incidente, sendo o Massacre pelos Lakota Sioux, o Cheyenne e o Fukowi de Custer e sua 7Âª Cavalaria no Little Big Chifre. Na Ã©poca de sua ocorrÃªncia, em 25 de junho de 1876, "Custers Last Stand" foi um incidente e choque tÃ£o grande para a American National Psyche quanto o ataque japonÃªs a Pearl Harbor em 7 de dezembro de 1941 ou as Atrocidades perpetradas pelos fascistas islÃ¢micos para New Yorks Twin Trade Towers e a sede das ForÃ§as Armadas dos Estados Unidos no PentÃ¡gono, Arlington, VirgÃ­nia, em 11 de setembro de 2002. Assim como tantos filmes daquele perÃ­odo da Segunda Guerra Mundial e dos anos imediatamente anteriores, havia tantos incidentes nele que foram, se nÃ£o foram feitas intencionalmente, demonstraÃ§Ãµes de virtudes que seriam necessÃ¡rias no momento de outro Conflito Global, como quando estÃ¡vamos na Ã©poca em que eles terminaram seu perÃ­odo original de lanÃ§amento teatral. PODEM SCHNITZ! !</t>
  </si>
  <si>
    <t>When one stops to recollect upon the frequent on screen teaming of Errol Flynn and Olivia DeHavilland, "They Died With Their Boots On" 1941 is most likely the film remembered best. It is the sweeping saga of General Custer Flynn - told from the time he enters West Point military academy and falls for the luscious Elizabeth Bacon DeHavilland, through his tenure during the American Civil War, and finally with his death at Little Big Horn. Director, Raoul Walsh mounts his historical epic on the laurels of highly questionable recanting of historical texts, rewritten by screen writers Wally Kline and Aeneas MacKenzie, until truth and fiction are warped all out of proportion. Hence, the battle against Chief Crazy Horse Anthony Quinn is portrayed as a crooked deal between politicians - California Joe Charley Grapewin and a spuriously absent corporation which wants to reclaim the land Custer gave to the Indians through the systematic genocide of the Nations first peoples. Flynn, who cleverly plays Custer as though he is one part Arnold Schwartzenegger to two parts Albert Schweitzer, has never been more ignoble. He literally oozes charm and sex appeal from every pore that easily melts the heart of his loyal heroine. Resident Warner stock players, Arthur Kennedy and Sidney Greenstreet deliver marvelous cameos that appear to have far more depth and character than is actually written into the material for them.Overall, then, despite its loose rendering of history in favor of a good romantic yarn, "They Died With Their Boots On" is ample film fodder for a Saturday matinÃƒÂ©e or Sunday night cooing with ones sweetheart. Warners DVD is pretty nice looking. Although film grain is often obvious, the gray scale has been very nicely rendered with deep, solid blacks and very clean whites. Some fading is obvious during scene transitions. The audio has been very nicely cleaned up and is presented at an adequate listening level.</t>
  </si>
  <si>
    <t>Quando alguÃ©m pÃ¡ra para lembrar-se da parceria frequente na tela de Errol Flynn e Olivia DeHavilland, "Eles morreram com suas botas", 1941 Ã© mais provÃ¡vel que o filme tenha se lembrado melhor. Ã‰ a saga arrebatadora do general Custer Flynn - contada a partir do momento que ele entra na academia militar de West Point e se apaixona pela deliciosa Elizabeth Bacon DeHavilland, durante seu mandato durante a Guerra Civil Americana e finalmente com sua morte em Little Big Horn. O diretor, Raoul Walsh, monta seu Ã©pico histÃ³rico sobre os louros da altamente questionÃ¡vel retrataÃ§Ã£o de textos histÃ³ricos, reescrita pelos roteiristas Wally Kline e Aeneas MacKenzie, atÃ© que a verdade e a ficÃ§Ã£o sejam distorcidas, desproporcionalmente. Assim, a batalha contra o Chefe do Cavalo Louco Anthony Quinn Ã© retratada como um acordo desonesto entre os polÃ­ticos - CalifÃ³rnia, Joe Charley Grapewin e uma corporaÃ§Ã£o espÃºria ausente que quer recuperar a terra que Custer deu aos Ã­ndios atravÃ©s do genocÃ­dio sistemÃ¡tico dos primeiros povos das NaÃ§Ãµes. Flynn, que inteligentemente interpreta Custer como se fosse uma parte de Arnold Schwartzenegger para duas partes, Albert Schweitzer, nunca foi tÃ£o ignÃ³bil. Ele literalmente exala charme e sex appeal de todos os poros que facilmente derrete o coraÃ§Ã£o de sua heroÃ­na leal. Os atores da Resident Warner, Arthur Kennedy e Sidney Greenstreet, entregam maravilhosas apariÃ§Ãµes que parecem ter muito mais profundidade e carÃ¡ter do que realmente estÃ¡ escrito no material para eles. Em geral, apesar de sua apresentaÃ§Ã£o frouxa da histÃ³ria em favor de um bom fio romÃ¢ntico, "Eles morreram com suas botas" Ã© um filme farto para uma matinÃª de sÃ¡bado ou uma noite de domingo com alguÃ©m querido. Warners DVD Ã© muito bonito. Embora o grÃ£o do filme seja geralmente Ã³bvio, a escala de cinza foi muito bem renderizada com pretos profundos e sÃ³lidos e brancos muito limpos. Algum desvanecimento Ã© Ã³bvio durante as transiÃ§Ãµes de cena. O Ã¡udio foi muito bem limpo e Ã© apresentado a um nÃ­vel de audiÃ§Ã£o adequado.</t>
  </si>
  <si>
    <t>The historical inaccuracies of this film have been well documented. It was never intended to be serious history but an entertaining saga and there it succeeds. Errol Flynn was never better as this role was tailored for him. Olivia DeHavilland was never more beautiful. Arthur Kennedy never more villainous. Anthony Quinn never more noble than as Crazy Horse. It had much humor and pathos and held your interest throughout. The one historical aspect I found most glaringly inaccurate was the final "Last Stand" which occurred on the banks of the Little Big Horn. The film version was filmed in a desert with no river in sight. However, I still consider it marvelous entertainment typical of Hollywoods golden age.</t>
  </si>
  <si>
    <t>As imprecisÃµes histÃ³ricas deste filme foram bem documentadas. Nunca se pretendeu ser uma histÃ³ria sÃ©ria, mas uma saga divertida e lÃ¡ sucede. Errol Flynn nunca foi melhor, pois esse papel foi feito sob medida para ele. Olivia DeHavilland nunca foi mais bonita. Arthur Kennedy nunca mais vilÃ£o. Anthony Quinn nunca mais nobre do que como Crazy Horse. Ele tinha muito humor e emoÃ§Ã£o e manteve todo o seu interesse. O Ãºnico aspecto histÃ³rico que achei mais impreciso foi o Ãºltimo "Last Stand", que ocorreu nas margens do Little Big Horn. A versÃ£o cinematogrÃ¡fica foi filmada em um deserto sem nenhum rio Ã  vista. No entanto, eu ainda considero um entretenimento maravilhoso tÃ­pico da era de ouro de Hollywood.</t>
  </si>
  <si>
    <t>Its true that "They Died With Their Boots On" gives a highly fictionalized account of George Armstrong Custers Errol Flynn life and career, but a remarkable one, especially with regard to the Battle of the Little Big Horn. Because it is not a given that a 1941 movie tries to portray both the US-American cavalryman and Native American leader Chief Crazy Horse Anthony Quinn in a favorable light. Im almost tempted to say that "Little Big Man" in its unqualified anti-Custer stance seems unbalanced by comparison. Further, one should not be mislead by the title of the picture Ã‚? this isnt just a movie about the Battle of the Little Big Horn, its a movie about that shows the unreliable West Point cadet, the famed Civil War hero, the Indian fighter, and, last but not least, the husband.The movie begins with Custers time at the West Point military academy, where his recalcitrance and insubordinate behavior lead to frequent demerits. During a punitive military exercise, he meets his future wife, Elizabeth Bacon Olivia de Havilland, who, like Custer himself, is a native of Monroe, Michigan. Custer intends to court her, but the outbreak of the Civil War calls him away. Custers legendary bravery is shown in a sequence of battle scenes, the greatest of which is devoted to his engagement with legendary Southern cavalry general Jeb Stuart during the Battle of Gettysburg. While on leave, he travels to Monroe and courts Elizabeth, who promises him her hand in matrimony. Immediately after the war, Custer and Elizabeth Bacon are married.With the Civil War over, Custer is demoted, doesnt get a real command, and has to go through the painstakingly slow process of promotion in the small, professional American army. As he starts to drink, his wife intervenes in his behalf with former general-in-chief Winfield Scott. Custer is given the command of the US 7th Cavalry, which he trains to be an elite unit. Neither Custer nor Crazy Horse are desirous of battle, but greedy businessmen and corrupt politicians decide to build a railroad through Indian lands in clear violation to earlier treaties. Custer explicitly acknowledges the justice of Crazy Horses cause, but rides into battle to do his duty as a soldier, exposing the conspiracy of the moneyed interests in a letter he writes on the eve of battle."They Died With Their Boots On," though short on historical accuracy, is as good as war movies and Westerns in the 1940s got: Both Custer and Crazy Horse are played by major actors, neither the Indians nor the Southern Confederacy are denigrated, and the courtship scenes with beautiful Livvy de Havilland are just charming. The only minus, and thats why I cant give this picture a full 10, is the undercurrent of racism in the portrayal of African American servants; Elizabeths servant Callie is the stereotypical, overweight, good-natured, superstitious black mammy.It is also interesting that the movie does not find fault with either Custer or Crazy Horse, but with the greed of the railroad companies pressuring Washington politicians with semi-criminal methods into breaking assurances they had given to the Native Americans. Just a couple of years later, the insinuation that American entrepreneurs could even think of doing anything remotely questionable would probably have been taken as a hint that the film makers were communist sympathizers.Needless to say that "They Died With Their Boots On" omits the fact that Custers overly aggressive tactics often bordered on the foolhardy, greatly overstates the importance of his engagement with Stuart, and doesnt mention the lack of reconnaissance prior to the Battle of the Little Big Horn. Nevertheless, Custer was seen as a war hero by his contemporaries and had some spectacular exploits to point to in the Battles of Brandy Station, Gettysburg, Trevilian Station and others, though his feats of arms were not as decisive for the Civil War as "They Died With Their Boots On" suggests.In any event, "They Died With Their Boots On" is a well-made war movie with Western elements, three outstanding performers Flynn, Quinn, and de Havilland, and offers a positive view of Native Americans as well as a negative one on big money, which wouldnt be seen in major Hollywood productions for decades to come. It would deserve a 10 if it werent for the racist minstrelization of African Americans.</t>
  </si>
  <si>
    <t>Ã‰ verdade que "Eles morreram com suas botas" dÃ¡ um relato altamente ficcional da vida e da carreira de George Armstrong Custers Errol Flynn, mas Ã© notÃ¡vel, especialmente no que diz respeito Ã  Batalha de Little Big Horn. Porque nÃ£o Ã© um dado que um filme de 1941 tenta retratar tanto o cavaleiro americano quanto o lÃ­der nativo americano Chefe Crazy Horse Anthony Quinn em uma luz favorÃ¡vel. Estou quase tentado a dizer que "Little Big Man", em sua posiÃ§Ã£o anti-Custer, nÃ£o qualificada, parece desequilibrado por comparaÃ§Ã£o. AlÃ©m disso, nÃ£o se deve ser enganado pelo tÃ­tulo da imagem? Este nÃ£o Ã© apenas um filme sobre a Batalha de Little Big Horn, Ã© um filme sobre isso mostra o cadete de West Point nÃ£o confiÃ¡vel, o famoso herÃ³i da Guerra Civil, o lutador indiano e, por Ãºltimo mas nÃ£o menos importante, o marido.O filme comeÃ§a com O tempo de Custer na academia militar de West Point, onde sua recalcitrÃ¢ncia e comportamento insubordinado levam a demÃ©ritos frequentes. Durante um exercÃ­cio militar punitivo, ele conhece sua futura esposa, Elizabeth Bacon Olivia de Havilland, que, como o prÃ³prio Custer, Ã© natural de Monroe, Michigan. Custer pretende cortejÃ¡-la, mas a eclosÃ£o da Guerra Civil o chama de distÃ¢ncia. A bravura lendÃ¡ria de Custer Ã© mostrada em uma sequÃªncia de cenas de batalha, a maior das quais Ã© dedicada ao seu envolvimento com o lendÃ¡rio general da cavalaria do sul Jeb Stuart durante a Batalha de Gettysburg. Enquanto em licenÃ§a, ele viaja para Monroe e tribunais Elizabeth, que promete sua mÃ£o em matrimÃ´nio. Imediatamente apÃ³s a guerra, Custer e Elizabeth Bacon sÃ£o casados. Com o fim da Guerra Civil, Custer Ã© rebaixado, nÃ£o recebe um comando de verdade, e tem que passar pelo lento e doloroso processo de promoÃ§Ã£o no pequeno e profissional exÃ©rcito americano. Quando ele comeÃ§a a beber, sua esposa intervÃ©m em seu nome com o ex-general Winfield Scott. Custer recebe o comando da 7Âª cavalaria dos EUA, que ele treina para ser uma unidade de elite. Nem Custer nem Crazy Horse estÃ£o desejosos de lutar, mas homens de negÃ³cios gananciosos e polÃ­ticos corruptos decidem construir uma ferrovia atravÃ©s de terras indÃ­genas em clara violaÃ§Ã£o a tratados anteriores. Custer explicitamente reconhece a justiÃ§a da causa dos Cavalos Malucos, mas cavalga para a batalha para cumprir seu dever como soldado, expondo a conspiraÃ§Ã£o dos interesses endinheirados em uma carta que ele escreve na vÃ©spera da batalha "Eles Morreram Com Suas Botas". com precisÃ£o histÃ³rica, Ã© tÃ£o bom quanto filmes de guerra e filmes de faroeste na dÃ©cada de 1940: Tanto Custer quanto Crazy Horse sÃ£o tocados por grandes atores, nem os Ã­ndios nem a ConfederaÃ§Ã£o do Sul sÃ£o denegridos, e as cenas de namoro com a bela Livvy de Havilland sÃ£o apenas encantador. A Ãºnica desvantagem, e Ã© por isso que eu nÃ£o posso dar um retrato completo a essa imagem, Ã© a tendÃªncia do racismo na representaÃ§Ã£o de servos afro-americanos; A empregada de Elizabeth, Callie, Ã© a mamÃ£e negra estereotipada, gorda, supersticiosa e supersticiosa. Ã‰ tambÃ©m interessante que o filme nÃ£o critica nem Custer nem Crazy Horse, mas sim a cobiÃ§a das empresas ferroviÃ¡rias que pressionam os polÃ­ticos de Washington com prÃ¡ticas semi-criminais. mÃ©todos para quebrar as garantias que haviam dado aos nativos americanos. Apenas alguns anos depois, a insinuaÃ§Ã£o de que os empreendedores americanos poderiam pensar em fazer qualquer coisa remotamente questionÃ¡vel provavelmente teria sido tomada como um indÃ­cio de que os cineastas eram simpatizantes comunistas. NÃ£o Ã© preciso dizer que "Eles morreram com suas botas" O facto de as tÃ¡cticas excessivamente agressivas de Custer serem muitas vezes limitadas Ã  imprudÃªncia, exagera em grande parte a importÃ¢ncia do seu envolvimento com Stuart e nÃ£o menciona a falta de reconhecimento antes da Batalha de Little Big Horn. No entanto, Custer foi visto como um herÃ³i de guerra por seus contemporÃ¢neos e teve algumas faÃ§anhas espetaculares para apontar na Battles of Brandy Station, Gettysburg, EstaÃ§Ã£o Trevilian e outros, embora seus feitos de armas nÃ£o fossem tÃ£o decisivos para a Guerra Civil como "Eles Morreu com suas botas em "sugere.Em qualquer evento," Eles morreram com suas botas em "Ã© um filme de guerra bem feito com elementos ocidentais, trÃªs excelentes artistas Flynn, Quinn e de Havilland, e oferece uma visÃ£o positiva dos nativos americanos bem como um negativo sobre muito dinheiro, que nÃ£o seria visto nas principais produÃ§Ãµes de Hollywood nas prÃ³ximas dÃ©cadas. Mereceria um 10 se nÃ£o fosse pela ministralizaÃ§Ã£o racista dos afro-americanos.</t>
  </si>
  <si>
    <t>The film is excellent. One of the most noteworthy things about it is that Flynns performance is superb. This is worth stressing, as he was often derided as an actor by Bette Davis et al.I remember the scene where Flynn gets Arthur Kennedy drunk in order to take him to his doom at the Battle of the Little Big Horn. The cold, calculating look on Flynns face as he does so is extraordinary - much better than the much vaunted Spencer Tracy or many other stars could have done.The other thing to note is the excellent performance by George P. Huntley Jr as Lt "Queens Own" Butler. It is baffling why he stopped making films shortly afterwards - one would have thought that he would have been set up for years after as a character actor.</t>
  </si>
  <si>
    <t>O filme Ã© excelente. Uma das coisas mais notÃ¡veis â€‹â€‹sobre isso Ã© que o desempenho Flynns Ã© excelente. Isso vale a pena enfatizar, jÃ¡ que ele costumava ser ridicularizado como ator por Bette Davis et al. Lembro-me da cena em que Flynn fica bÃªbado de Arthur Kennedy para levÃ¡-lo ao seu destino na Batalha de Little Big Horn. O olhar frio e calculista no rosto de Flynns Ã© extraordinÃ¡rio - muito melhor do que o muito elogiado Spencer Tracy ou muitas outras estrelas poderiam ter feito. A outra coisa a notar Ã© o excelente desempenho de George P. Huntley Jr como o "Queens". PrÃ³prio "Butler. Ã‰ desconcertante por que ele parou de fazer filmes pouco depois - alguÃ©m teria pensado que ele teria sido contratado por anos como ator.</t>
  </si>
  <si>
    <t>Now this is more like it!One of the best movies I have ever seen!Despite it made very well on all aspects,this movie was put down solely for not being too historically accurate.Loosen up!There are tons of historical movies out there that were forgiven for not being too historically accurate and many of them do not even come close to how grand,how entertaining and how captivating this movie was!Now this is what a movie ticket is all about!You will get exacty what you want from this movies genre and all naysayers are those with the anti-Flynn syndrome.This conservative rooted syndrome is very closely related to the anti-Elvis,anti-Ali,anti-Clinton,anti-Kennedy syndromes,usually caused by fear of charming individuals who have unconventional beliefs.If the viewer of this movie is open minded and has the ability to separate politics from art,you will find this movie not only one of the best classics,but also one of the best movies of all time.I rate it the second best western ever, right behind Waynes The Cowboys........</t>
  </si>
  <si>
    <t>Agora Ã© mais parecido com isso! Um dos melhores filmes que eu jÃ¡ vi! Apesar de ter se saÃ­do muito bem em todos os aspectos, esse filme foi descartado apenas por nÃ£o ser muito preciso historicamente.Levante-se! HÃ¡ vÃ¡rios filmes histÃ³ricos por aÃ­ que foram perdoados por nÃ£o serem historicamente precisos e muitos deles nem sequer chegam perto de quÃ£o grandioso, divertido e cativante este filme foi! Agora Ã© isso que um ingresso de cinema tem a ver! VocÃª vai ter exatamente o que quer Este gÃªnero de filmes e todos os pessimistas sÃ£o aqueles com a sÃ­ndrome anti-Flynn. Esta sÃ­ndrome enraizada conservadora estÃ¡ intimamente relacionada com as sÃ­ndromes anti-Elvis, anti-Ali, anti-Clinton e anti-Kennedy, geralmente causadas pelo medo de indivÃ­duos encantadores. tem crenÃ§as nÃ£o convencionais.Se o espectador deste filme Ã© aberto e tem a capacidade de separar a polÃ­tica da arte, vocÃª vai encontrar este filme nÃ£o apenas um dos melhores clÃ¡ssicos, mas tambÃ©m um dos melhores filmes de todos os tempos.Eu classificÃ¡-lo o segundo melhor western de todos os tempos, Waynes hind Os Cowboys ........</t>
  </si>
  <si>
    <t>This movie is good for entertainment purposes, but it is not historically reliable. If you are looking for a movie and thinking to yourself `Oh I want to learn more about Custers life and his last stand, do not rent `They Died with Their Boots On. But, if you would like to watch a movie for the enjoyment of an older western film, with a little bit of romance and just for a good story, this is a fun movie to watch.The story starts out with Custers Errol Flynn first day at West Point. Everyone loves his charming personality which allows him to get away with most everything. The movie follows his career from West Point and his many battles, including his battle in the Civil War. The movie ends with his last stand at Little Big Horn. In between the battle scenes, he finds love and marriage with Libby Olivia De Havilland.Errol Flynn portrays the arrogant, but suave George Armstrong Custer well. Olivia De Havilland plays the cute, sweet Libby very well, especially in the flirting scene that Custer and Libby first meet. Their chemistry on screen made you believe in their romance. The acting in general was impressive, especially the comedic role  although stereotypical of Callie played by Hattie McDaniel. Her character will definitely make you laugh.The heroic war music brought out the excitement of the battle scenes. The beautiful costumes set the tone of the era. The script, at times, was corny, although the movie was still enjoyable to watch. The directors portrayal of Custer was as a hero and history shows this is debatable. Some will watch this movie and see Custer as a hero. Others will watch this movie and learn hate him.I give it a thumbs up for this 1942 western film.</t>
  </si>
  <si>
    <t>Este filme Ã© bom para fins de entretenimento, mas nÃ£o Ã© historicamente confiÃ¡vel. Se vocÃª estÃ¡ procurando por um filme e pensando consigo mesmo 'Ah, eu quero aprender mais sobre a vida de Custer e sua Ãºltima posiÃ§Ã£o, nÃ£o aluguei' Eles morreram com suas botas '. Mas, se vocÃª gostaria de assistir a um filme para o prazer de um filme ocidental mais antigo, com um pouco de romance e apenas para uma boa histÃ³ria, este Ã© um filme divertido para assistir.A histÃ³ria comeÃ§a com o primeiro dia de Custers Errol Flynn em West Point. Todo mundo ama sua personalidade encantadora, que lhe permite fugir com quase tudo. O filme segue sua carreira de West Point e suas muitas batalhas, incluindo sua batalha na Guerra Civil. O filme termina com sua Ãºltima participaÃ§Ã£o no Little Big Horn. Entre as cenas de batalha, ele encontra amor e casamento com Libby Olivia De Havilland.Errol Flynn interpreta o arrogante, mas suave George Armstrong Custer bem. Olivia De Havilland interpreta a bonita e doce Libby muito bem, especialmente na cena de paquera que Custer e Libby encontram pela primeira vez. Sua quÃ­mica na tela fez vocÃª acreditar em seu romance. A atuaÃ§Ã£o em geral foi impressionante, especialmente o papel cÃ´mico, embora estereotipado de Callie interpretado por Hattie McDaniel. Seu personagem definitivamente vai fazer vocÃª rir. A mÃºsica de guerra herÃ³ica trouxe a emoÃ§Ã£o das cenas de batalha. As belas fantasias definiram o tom da Ã©poca. O roteiro, Ã s vezes, era brega, embora o filme ainda fosse agradÃ¡vel de assistir. O retrato dos diretores de Custer foi como um herÃ³i e a histÃ³ria mostra que isso Ã© discutÃ­vel. Alguns assistirÃ£o a esse filme e verÃ£o Custer como um herÃ³i. Outros assistirÃ£o a esse filme e aprenderÃ£o a odiÃ¡-lo. Dou um sinal positivo para esse filme de 1942 no ocidente.</t>
  </si>
  <si>
    <t>Naturally, along with everyone else, I was primed to expect a lot of Hollywood fantasy revisionism in THEY DIED WITH THEIR BOOTS ON over the legend of Custer. Just having someone like Errol Flynn play Custer is enough of a clue that the legend has precedence over the truth in this production. And for the most part my expectations were fulfilled in an admittedly rousing and entertaining way.Yet even in this obviously biased and much criticized retelling of the Custer story, I was struck by some of the points made in this movie that, sometimes subtly but nevertheless solidly, seemed to counter the typical clichÃƒÂ©s of manifest destiny and unvarnished heroism usually found in Westerns of the early 20th century.For instance, even while this film attempted to whitewash its hero, certain scenes still suggested the more flawed and foolish character of the real-life Custer: 1 His initial entrance at the West Point front gate, in which his arrogance and pompousness is a clear aspect of his character.2 His miserable record at West Point, which seems to be attributed as much to Custers cluelessness about the demands of military service as any other factor; there are moments in the way Flynn plays Custer at West Point where he seems downright stupid.3 Custers promotion to General is not only presented as a ridiculous mistake, but it plays out as slapstick comedy. I half-expected to see the Marx Brothers or Abbott and Costello wander into the scene.4 Custers stand against Jeb Stuart at Gettysburg is not whitewashed as brilliant military tactical leadership, but is presented as reckless and wildly lucky.5 Custers drinking problem is certainly not ignored.And although the music and some of the ways the Indians were shown in this film were certainly reinforcements of the racist stereotype of the ignorant savage, it still came as a surprise to me that the movie actually went into some detail as to why the Indians were justified in attacking the whites who were moving into their land, and fairly explicitly laid the blame for the battles in the Black Hills squarely at the foot of the white man. In fact, no one can argue that the clear villain of the piece is not Anthony Quinn as Sitting Bull, but Arthur Kennedy &amp; Co. as the white devils making the false claim of gold in the Black Hills. Sure, that part of the story is true, but I didnt expect to see it portrayed quite so unequivically in a movie like this.And one other thing: usually in these films it is the Indians who are portrayed en masse as drunken animals seemingly incapable of the basic common sense to avoid getting falling down drunk any time they get near alcohol. In this movie, it is actually the troops of the 7th Cavalry, and not the Indians, who in at least two scenes are portrayed this way.All in all, this movie slips in some surprising moments in the midst of the Hollywood bunk.</t>
  </si>
  <si>
    <t>Naturalmente, junto com todos os outros, eu estava preparado para esperar muito do revisionismo de fantasia de Hollywood em ELES MORRERAM COM SEUS BOTAS sobre a lenda de Custer. Apenas ter alguÃ©m como Errol Flynn interpretando Custer Ã© uma pista suficiente de que a lenda tem precedÃªncia sobre a verdade nessa produÃ§Ã£o. E para a maior parte das minhas expectativas foram cumpridas em um way.Yet reconhecidamente empolgante e divertido, mesmo neste recontar criticado obviamente tendenciosa e muito da histÃ³ria Custer, fiquei impressionado com alguns dos pontos levantados neste filme que, Ã s vezes sutilmente, mas, no entanto, solidamente, parecia contrariar o tÃ­pico Â© s de destino manifesto e heroÃ­smo unvarnished normalmente encontrados em Westerns do inÃ­cio instÃ¢ncia century.For 20 clichÃª, mesmo quando esse filme tentou encobrir seu herÃ³i, certas cenas ainda sugeriu que o carÃ¡ter mais falho e tolo de a vida real de Custer: 1 Sua entrada inicial no portÃ£o da frente de West Point, em que sua arrogÃ¢ncia e pompa sÃ£o um aspecto claro de seu carÃ¡ter.2 Seu miserÃ¡vel registro em West Point, que parece ser atribuÃ­do Ã  ignorÃ¢ncia de Custers sobre as exigÃªncias do serviÃ§o militar como qualquer outro fator; hÃ¡ momentos no modo como Flynn interpreta Custer em West Point, onde parece francamente estÃºpido.3 A promoÃ§Ã£o de Custer para o General nÃ£o Ã© apenas apresentada como um erro ridÃ­culo, mas tambÃ©m como uma comÃ©dia pastelÃ£o. Eu meio que esperava ver os IrmÃ£os Marx ou Abbott e Costello passear na scene.4 Custers ficar contra Jeb Stuart em Gettysburg nÃ£o Ã© caiada como lideranÃ§a tÃ¡tica militar brilhante, mas Ã© apresentado como problema imprudente e descontroladamente lucky.5 beber Custers Ã© certamente NÃ£o. Embora a mÃºsica e algumas das formas que os Ã­ndios foram mostrados neste filme fossem certamente reforÃ§os do estereÃ³tipo racista do selvagem ignorante, ainda assim foi uma surpresa para mim que o filme realmente tenha dado algum detalhe sobre o porquÃª. os Ã­ndios estavam justificados em atacar os brancos que estavam se mudando para suas terras, e explicitamente colocaram a culpa pelas batalhas nas Black Hills diretamente ao pÃ© do homem branco. Na verdade, ninguÃ©m pode argumentar que o vilÃ£o claro da peÃ§a nÃ£o Ã© Anthony Quinn como Touro Sentado, mas Arthur Kennedy &amp; Co. como os demÃ´nios brancos fazendo a falsa alegaÃ§Ã£o de ouro nas Black Hills. Claro, essa parte da histÃ³ria Ã© verdade, mas eu nÃ£o esperava vÃª-lo retratado tÃ£o unequivically em um filme como this.And uma outra coisa: geralmente nesses filmes sÃ£o os Ã­ndios que sÃ£o retratados em massa como animais bÃªbados aparentemente incapazes do senso comum bÃ¡sico para evitar cair embriagado sempre que chegar perto do Ã¡lcool. Neste filme, na verdade sÃ£o as tropas da 7Âª cavalaria, e nÃ£o os Ã­ndios, que em pelo menos duas cenas sÃ£o retratadas dessa maneira. Em suma, esse filme desliza em alguns momentos surpreendentes no meio do beliche de Hollywood.</t>
  </si>
  <si>
    <t>As a history of Custer, this insnt even close Custer dies to help the indians? I am sure the other members of the 7th Cav werent consulted in THAT decision. But as a western, this is fun. Flynn looks, and acts, the part of the dashing cavalier. And the "Garry Owen" is always nice to hear!</t>
  </si>
  <si>
    <t>Como uma histÃ³ria de Custer, isso nem mesmo perto de Custer morre para ajudar os Ã­ndios? Tenho certeza de que os outros membros do 7Âº Cav nÃ£o foram consultados nessa decisÃ£o. Mas como um western, isso Ã© divertido. Flynn olha e age como a parte do arrojado cavaleiro. E o "Garry Owen" Ã© sempre bom ouvir!</t>
  </si>
  <si>
    <t>So keira knightly is in it...So automatically we compare this film to attonement. Aside rom the fact that this film is also wartime and her appearance is uncanning, these films are totally different.The Actors work well, i think one good thing is there is no memorable person, they are a team.If you want a film where things happen, then id advise another as the story of this film is about human interaction and their physches damaged by their experiences and how their lives are intertwined.This film have genuine interaction, perfect pause moments that make you hold your breath. No its not exciting, but it is gripping if you can empathise with these characters. At moments i wondered if this film may have been better as a theatrical play rather than a movie. We expect a lot from movies as everything is possible, and yet with theatre we allow for interaction and rely on belief.There are things wrong with it if your looking for a blockbuster, if you look for nothing and allow the film to take you in, move you, allow yourself to forget these stars, and not to judge them as actors but let them become people, you will truly ind yourself moved.GO ON!! give it a go!</t>
  </si>
  <si>
    <t>EntÃ£o keira knightly estÃ¡ nisso ... EntÃ£o automaticamente nÃ³s comparamos esse filme com o atonement. AlÃ©m do fato de que este filme tambÃ©m Ã© em tempo de guerra e sua aparÃªncia nÃ£o Ã© reveladora, esses filmes sÃ£o totalmente diferentes. Os atores trabalham bem, eu acho que uma coisa boa Ã© que nÃ£o hÃ¡ pessoas memorÃ¡veis, eles sÃ£o um time. as coisas acontecem, entÃ£o eu aconselho o outro como a histÃ³ria deste filme Ã© sobre a interaÃ§Ã£o humana e seus physches danificados por suas experiÃªncias e como suas vidas estÃ£o interligadas.Este filme tem interaÃ§Ã£o genuÃ­na, momentos de pausa perfeitos que fazem vocÃª prender a respiraÃ§Ã£o. NÃ£o, nÃ£o Ã© excitante, mas Ã© emocionante se vocÃª puder ter empatia com esses personagens. Em momentos eu me perguntei se este filme poderia ter sido melhor como uma peÃ§a teatral, em vez de um filme. NÃ³s esperamos muito dos filmes como tudo Ã© possÃ­vel, e ainda com o teatro nÃ³s permitimos a interaÃ§Ã£o e confiamos na crenÃ§a. HÃ¡ coisas erradas se vocÃª estÃ¡ procurando um blockbuster, se vocÃª nÃ£o procurar por nada e permitir que o filme o leve atÃ© vocÃª. , mova-se, permita-se esquecer essas estrelas, e nÃ£o julgÃ¡-las como atores, mas deixe-as se tornarem pessoas, vocÃª realmente se sentirÃ¡ movido.GO ON !! dÃª uma chance!</t>
  </si>
  <si>
    <t>Although "They Died with their Boots On" is not entirely historically accurate it is a very entertaining western. Not only is Flynn the perfect Custer, the character actors are superb. Besides the action portion of the movie Flynn and DeHavillands love scenes are very touching and believable.Flynn and DeHavilland were very fond of each other in real life. Flynn was always so tormented for being not taken seriously if only he knew that there were very few actors who could play the characters he played and play them well!</t>
  </si>
  <si>
    <t>Embora "eles morreram com suas botas em" nÃ£o Ã© inteiramente preciso historicamente Ã© um western muito divertido. NÃ£o sÃ³ Flynn Ã© o perfeito Custer, mas tambÃ©m os atores de carÃ¡ter sÃ£o soberbos. AlÃ©m da parte de aÃ§Ã£o do filme Flynn e DeHavillands, as cenas de amor sÃ£o muito tocantes e crÃ­veis. Flynn e DeHavilland gostavam muito um do outro na vida real. Flynn sempre foi tÃ£o atormentado por nÃ£o ser levado a sÃ©rio se soubesse que havia poucos atores que pudessem interpretar os personagens que ele tocava e tocÃ¡-los bem!</t>
  </si>
  <si>
    <t>Errol Flynn at his best as Robin Hood of the West, fighting military red tape, confederates , indians and carpetbagger business crooks singlehanded to his great and final heroic end. Not to forget the ever reliable O. de Havilland as Lady Mary of the west. Never try to link this story to the facts and the real persons, it doesnt work out. Just enjoy it, because nobody ever claimed to make documentaries when Raoul Walsh and Errol Flynn co-worked.</t>
  </si>
  <si>
    <t>Errol Flynn no seu melhor como Robin Hood do Ocidente, lutando contra a burocracia militar, confederados, indianos e bandidos de negÃ³cios de tapetes individuais para o seu grande e final final herÃ³ico. NÃ£o esquecer o sempre confiÃ¡vel O. de Havilland como Lady Mary do oeste. Nunca tente ligar esta histÃ³ria aos fatos e Ã s pessoas reais, nÃ£o dÃ¡ certo. Apenas aproveite, porque ninguÃ©m nunca alegou fazer documentÃ¡rios quando Raoul Walsh e Errol Flynn colaboraram.</t>
  </si>
  <si>
    <t>The saving grace of this film is its humour. Playing up to the strengths of their star, Warner Brothers cast their version of General Custer as a cocky, dashing, irreverent prankster with a romantic streak and an unexpected strain of idealism; it was Robin Hood all over again, and Flynn blossomed in the role. All his best action pictures made use of his talent for mischief and comic timing, and this one was no exception.It also benefits from the return of former co-star Olivia de Havilland, despite an earlier agreement to break the partnership; the part of strong-minded Libby Custer is a better role than the sweet love-interest types she had grown tired of playing for the studio in Flynns later films, and after seeing the script he had specifically requested de Havilland be cast so that she could do justice to the part. In this final collaboration, she piles all her considerable acting skill into what is, at heart, basically a romping adventure movie, and the screen chemistry is rekindled -- for once, she and Flynn get the chance to develop their characters beyond the initial romance into an old married couple, to equally winning effect.The Flynn/de Havilland pairing and the streak of comedy are what have provided this films durability, when most of Flynns other Westerns -- held in such affection by the contemporary American public, although allegedly not by their star -- have long since been forgotten. The action scenes are fairly cursory despite, ironically, the death of an extra in a fall during one of the filmed charges and the villains of the piece turn out, schoolboy-fashion, to be the same people who were horrid to Our Hero on his very first day at West Point, and thus continue to frustrate him throughout his career. It cuts down on the cast list, but its a trifle too morally convenient.However, these are quibbles largely irrelevant to a film that never set out to be more than a rousing piece of entertainment. Ably aided and abetted by a sterling group of supporting players memorably including Anthony Quinn in an all-but-wordless role as the Sioux leader, Errol Flynn gallops his way through the plot courtesy of his usual arsenal: charmingly sheepish looks, unexpected sweetness, mischievous twinkles, flash-point indignation, cheerful fellowship and sheer high-octane charisma. Hes a reckless braggart, but you cant help but like him. And its hard to go away without the tune of "Garryowen" threading its jaunty way through your ears for many days thereafter.This is one of Flynns lasting hits; it also contains a surprising amount of good acting amongst the fun, and is a film worthy of being remembered.</t>
  </si>
  <si>
    <t>A graÃ§a salvadora deste filme Ã© o seu humor. Jogando com os pontos fortes de sua estrela, a Warner Brothers lanÃ§ou sua versÃ£o do General Custer como um brincalhÃ£o arrogante, arrogante e irreverente com uma veia romÃ¢ntica e uma inesperada tensÃ£o de idealismo; foi Robin Hood mais uma vez, e Flynn floresceu no papel. Todas as suas melhores fotos de aÃ§Ã£o fizeram uso de seu talento para o mal e o timing cÃ´mico, e este nÃ£o foi exceÃ§Ã£o. Ele tambÃ©m se beneficia do retorno da ex-co-estrela Olivia de Havilland, apesar de um acordo anterior para romper a parceria; a parte da mente forte de Libby Custer Ã© um papel melhor do que os doces tipos de interesse amoroso que ela se cansara de interpretar para o estÃºdio em Flynns depois de filmes, e depois de ver o roteiro ele havia especificamente pedido que Havilland fosse escalada para que pudesse faÃ§a justiÃ§a Ã  parte. Nesta colaboraÃ§Ã£o final, ela coloca toda sua habilidade de atuaÃ§Ã£o considerÃ¡vel no que Ã©, no fundo, basicamente um filme de aventura, e a quÃ­mica da tela Ã© reacendida - pela primeira vez, ela e Flynn tÃªm a chance de desenvolver seus personagens alÃ©m do romance inicial. em um casal de velhos casados, para ganhar igualmente efeito. O emparelhamento Flynn / de Havilland ea raia de comÃ©dia sÃ£o o que proporcionou a durabilidade deste filme, quando a maioria dos outros Westerns Flynns - realizada em tal carinho pelo pÃºblico americano contemporÃ¢neo, embora alegadamente nÃ£o pela sua estrela - hÃ¡ muito que foram esquecidos. As cenas de aÃ§Ã£o sÃ£o bastante superficiais, apesar, ironicamente, da morte de um extra em uma queda durante uma das acusaÃ§Ãµes filmadas e os vilÃµes da peÃ§a revelam, Ã  moda de estudante, as mesmas pessoas que eram horrÃ­veis para o nosso herÃ³i em seu primeiro dia em West Point, e assim continuar a frustrÃ¡-lo ao longo de sua carreira. Ele reduz a lista de elencos, mas Ã© um pouco moralmente conveniente. No entanto, esses sÃ£o argumentos amplamente irrelevantes para um filme que nunca se propÃ´s a ser mais do que uma peÃ§a empolgante de entretenimento. Habilmente auxiliado e encorajado por um grupo de jogadores de apoio incluindo Anthony Quinn em um papel quase sem palavras como o lÃ­der Sioux, Errol Flynn abre caminho atravÃ©s do enredo cortesia de seu arsenal habitual: olhares charmosamente envergonhados, doÃ§ura inesperada, travessura cintilaÃ§Ãµes, indignaÃ§Ã£o em flash point, companheirismo alegre e puro carisma de alta octanagem. Ele Ã© um fanfarrÃ£o imprudente, mas vocÃª nÃ£o pode deixar de gostar dele. E Ã© difÃ­cil ir embora sem a melodia de "Garryowen" enfiando o seu caminho atravÃ©s de seus ouvidos por muitos dias depois. Este Ã© um dos sucessos duradouros de Flynns; Ele tambÃ©m contÃ©m uma quantidade surpreendente de boa atuaÃ§Ã£o entre a diversÃ£o, e Ã© um filme digno de ser lembrado.</t>
  </si>
  <si>
    <t>this is awesome!!! there is no partnership quite like Errol, and Olivia. there love is genuine! Im 24, yet this flick is as captivating now as Im sure it was 60 years ago. Raoul Walsh is an under-rated genius, his direction is so sweeping, so broad, yet so intimate. the last scene between colonel custer Flynn, and his wife de havilland, almost brought me to tears Not easy for a 24yr old guy!!, its so heart-wrenching. there is also a deep Christian message implicit here, the faith Custer has in taking your glory with you, and the trust, and fidelity of his wife to the extent of letting him go, in order that he fulfils his moral duty to protect the innocent civilians from certain massacre. there is no movie that deals with these issues quite like this. a must-see for anyone who wants to look at this defining moment in American, and military history, from the inside. patriotic, for all the right reasons. i knew Errol Flynn was a star, and De havilland was a screen legend-this only confirms my suspicions that they are among the very greatest!</t>
  </si>
  <si>
    <t>isso Ã© incrÃ­vel!!! nÃ£o hÃ¡ parceria como Errol e Olivia. o amor Ã© genuÃ­no! Tenho 24 anos, mas este filme Ã© tÃ£o cativante agora quanto tenho certeza que foi hÃ¡ 60 anos. Raoul Walsh Ã© um gÃªnio subestimado, sua direÃ§Ã£o Ã© tÃ£o abrangente, tÃ£o ampla, mas tÃ£o Ã­ntima. a Ãºltima cena entre o coronel custer Flynn, e sua esposa de havilland, quase me fez chorar NÃ£o Ã© fÃ¡cil para um cara de 24 anos !!, Ã© tÃ£o doloroso. hÃ¡ tambÃ©m uma mensagem cristÃ£ profunda implÃ­cita aqui, a fÃ© que Custer tem em levar sua glÃ³ria com vocÃª, e a confianÃ§a e fidelidade de sua esposa a ponto de deixÃ¡-lo ir, a fim de que ele cumpra seu dever moral de proteger os inocentes. civis de certo massacre. NÃ£o hÃ¡ nenhum filme que lide com esses problemas como este. imperdÃ­vel para quem quer olhar para este momento decisivo na histÃ³ria americana e militar, de dentro. patriÃ³tica, por todas as razÃµes certas. Eu sabia que Errol Flynn era uma estrela, e De havilland era uma lenda da tela - isso sÃ³ confirma minhas suspeitas de que eles estÃ£o entre os melhores!</t>
  </si>
  <si>
    <t>George Armstrong Custer is known through history as an inept General who led his rgiment to their death at the battle of Little Big Horn. "They Died with their boots on," paints a different picture of General Custer. In this movie he is portrayed as a Flamboyant soldier whose mistakes, and misdeeds are mostly ue to his love for adventure.Errol Flynn plays George Armstrong Custer who we first meet as an over confident recruit at West Point. Custer quickily distinguishes himself from other cadets as beeing a poor student who always seems to be in trouble. Somehow this never appears to bother Custer and only seems to confuse him as he genuinely does not know how he gets into such predicaments. In spite of his poor standing, he eventualy graduates and becomes an officer in the United States Army. Through an error, Custer receives a promotion in rank. Before this can be corrected, he leads a Union regiment into battle against the Confederates. His campaign is successful and Custer becomes an unlikely national hero. Custer returns to his hometown, marries his sweetheart, Libby who is played by Olivia De Havilland. Libby is a very supportive understanding wife who steadfastly stays by his side and follows him into the frontier as he assumes leadership of the Seventh Regiment of the Cavalry. Custer becomes a man of honor who strives to keep peace with the Native Americans. To prove his intentions, he enters into a treaty with Crazy Horse, the leader of the Sioux . When that treaty is jeopardized by a conspiracy to spread a false rumor of gold being found in the Black Hills, Custer sacrifices his own life as well as the lives of the men under his command to prevent the slaughter of thousands of innocent settlers.Errol Flynn dominates each scene in which he appears. He successfully portrays Custer as being flamboyant, arrogant, romantic and funny depending on the mood of the scene. Olivia De Havillands depiction of Libby Bacon Custer as the love of his life lets us see his tender, more gentle side. The Chemistry between DeHavilland and Flynn, who had acted together in several other movies, is so smooth and it almost makes the viewer feel like they are playing themselves and not the parts of Custer and his wife. The other actors portrayals of their characters truly enhance the performances of Flynn and De Havilland. Anthony Quinn as Crazy Horse, Sidney Greenstreet as General Winfield Scott , Arthur Kennedy as Edward Sharp are among the other actors whose roles have made this movie entertaining.The reviewer would rate this a 4 star movie. While it is not historically accurate, it is very entertaining. The movie has a little bit of everything. It has adventure, comedy and romance, so it appeals to a large variety of audiences. The casting of the characters is excellent and the actors give believable performances which makes you forget it is largely based on fiction instead of fact. The reviewer especially likes that the Native Americans were not shown to be the bad guys but just showed them as wanting to protect their sacred land.</t>
  </si>
  <si>
    <t>George Armstrong Custer Ã© conhecido ao longo da histÃ³ria como um general inepto que levou sua morte Ã  batalha de Little Big Horn. "Eles morreram com suas botas", pinta um quadro diferente do General Custer. Neste filme ele Ã© retratado como um soldado Flamboyant, cujos erros e erros sÃ£o principalmente ue para o seu amor pela aventura. Errol Flynn interpreta George Armstrong Custer que conhecemos como um recruta confiante em West Point. Custer se distingue rapidamente de outros cadetes por ser um estudante pobre que sempre parece estar em apuros. De alguma forma isso nunca parece incomodar Custer e sÃ³ parece confundi-lo como ele realmente nÃ£o sabe como ele entra em tais situaÃ§Ãµes difÃ­ceis. Apesar de sua mÃ¡ posiÃ§Ã£o, ele eventualmente se forma e se torna um oficial do exÃ©rcito dos Estados Unidos. Por meio de um erro, o Custer recebe uma promoÃ§Ã£o na classificaÃ§Ã£o. Antes que isso possa ser corrigido, ele lidera um regimento da UniÃ£o na batalha contra os Confederados. Sua campanha Ã© bem sucedida e Custer se torna um herÃ³i nacional improvÃ¡vel. Custer retorna para sua cidade natal, casa com sua namorada, Libby que Ã© interpretada por Olivia De Havilland. Libby Ã© uma esposa compreensiva e compreensiva, que permanece firme ao seu lado e segue-o atÃ© a fronteira, assumindo a lideranÃ§a do SÃ©timo Regimento da Cavalaria. Custer se torna um homem de honra que se esforÃ§a para manter a paz com os nativos americanos. Para provar suas intenÃ§Ãµes, ele entra em um tratado com Crazy Horse, o lÃ­der dos Sioux. Quando esse tratado Ã© ameaÃ§ado por uma conspiraÃ§Ã£o para espalhar um falso rumor de ouro em Black Hills, Custer sacrifica sua prÃ³pria vida, assim como as vidas dos homens sob seu comando, para impedir o massacre de milhares de colonos inocentes.Errol Flynn domina cada cena em que ele aparece. Ele retrata com sucesso Custer como sendo extravagante, arrogante, romÃ¢ntico e engraÃ§ado, dependendo do humor da cena. A representaÃ§Ã£o de Olivia De Havillands de Libby Bacon Custer como o amor de sua vida nos permite ver seu lado mais terno e gentil. A QuÃ­mica entre DeHavilland e Flynn, que atuaram juntos em vÃ¡rios outros filmes, Ã© tÃ£o suave que quase faz o espectador sentir que estÃ¡ tocando sozinho, e nÃ£o as partes de Custer e sua esposa. Os outros atores retratam seus personagens verdadeiramente melhorar as performances de Flynn e De Havilland. Anthony Quinn como Crazy Horse, Sidney Greenstreet como General Winfield Scott, Arthur Kennedy como Edward Sharp estÃ£o entre os outros atores cujos papÃ©is fizeram este filme divertido. O crÃ­tico classificaria este filme de 4 estrelas. Embora nÃ£o seja historicamente preciso, Ã© muito divertido. O filme tem um pouco de tudo. Tem aventura, comÃ©dia e romance, por isso agrada a uma grande variedade de pÃºblicos. O elenco dos personagens Ã© excelente e os atores dÃ£o performances credÃ­veis que fazem vocÃª esquecer que Ã© largamente baseado em ficÃ§Ã£o ao invÃ©s de realidade. O revisor gosta especialmente que os nativos americanos nÃ£o tenham sido mostrados como os vilÃµes, mas apenas mostrassem que eles queriam proteger sua terra sagrada.</t>
  </si>
  <si>
    <t>Whether one views him as a gallant cavalier of the plains or a glory hunting egomaniac, debates about the life and military career of George Armstrong Custer continue down to the present day. They Died With Their Boots On presents certain facts of the Custer story and has taken liberty with others.He did in fact graduate at the bottom of his class at West Point and got this overnight promotion on the battlefield to Brigadier General. His record leading the Michigan Regiment under his command was one of brilliance.It was also true that his marriage to Libby Bacon was one of the great love matches of the 19th century. Libby and George were married for 12 years until The Little Big Horn. Whats not known to todays audience is that Libby survived until 1933. During that time she was the custodian of the Custer legend. By dint of her own iron will and force of personality her late husband became a hero because she would not allow him to be remembered in any other way.I think Raoul Walsh and Warner Brothers missed a good opportunity to have the Custer career told in flashback. Olivia DeHavilland should have been made up the way Jeanette MacDonald was in Maytime, and be telling the story of her husband and her marriage from the point of view of nostalgia and remembrance. Even then the cracks in the Custer legend were appearing, but if done from Libbys point of view, they could be understood and forgiven.Sydney Greenstreet gave a fine performance as General Winfield Scott. The only problem was that Scott had nothing whatsoever to do with Custer, he was retired and replaced by George B. McClellan in late 1861 while Custer was still at West Point. Im not sure they ever met. But Greenstreet does a good characterization of the ponderous and powerful Winfield Scott. A nice Mexican War story should have been what they gave Greenstreet instead for his very accurate portrayal of old Fuss and Feathers.The film though is carried by one of the great romantic teams of cinema, Errol Flynn and Olivia DeHavilland. This was the last of eight films they did together. The last scene they ever did for the cameras was Libbys farewell to George as he leaves to join his regiment for what will prove to be his last campaign. Both their performances, Olivias especially, was a high point in their careers at Warner Brothers. We know through history that Custer is riding to his doom, that and the fact that this was their last screen teaming give this scene such a special poignancy. If your eyes dont moisten you are made of marble. As history They Died With Their Boots On leaves a lot to be desired. As western adventure that successfully mixes romance with the action, you cant beat this film at all.</t>
  </si>
  <si>
    <t>Se alguÃ©m o vÃª como um galante cavaleiro das planÃ­cies ou um egomanÃ­aco da caÃ§a Ã  glÃ³ria, os debates sobre a vida e a carreira militar de George Armstrong Custer continuam atÃ© os dias atuais. Eles morreram com suas botas em apresenta certos fatos da histÃ³ria de Custer e tomou a liberdade com os outros.Ele de fato se formou na parte inferior de sua classe em West Point e conseguiu esta promoÃ§Ã£o durante a noite no campo de batalha para Brigadeiro General. Seu registro liderando o Regimento de Michigan sob seu comando foi de brilhantismo. TambÃ©m era verdade que seu casamento com Libby Bacon foi um dos grandes jogos de amor do sÃ©culo XIX. Libby e George se casaram por 12 anos atÃ© o Little Big Horn. O que nÃ£o Ã© conhecido no pÃºblico de hoje Ã© que Libby sobreviveu atÃ© 1933. Durante esse tempo ela foi a guardiÃ£ da lenda de Custer. Por forÃ§a de sua prÃ³pria vontade de ferro e forÃ§a de personalidade, seu falecido marido se tornou um herÃ³i porque ela nÃ£o permitiria que ele fosse lembrado de qualquer outra forma. Eu acho que Raoul Walsh e Warner Brothers perderam uma boa oportunidade de ter a carreira de Custer contada em flashback. . Olivia DeHavilland deveria ter sido criada como Jeanette MacDonald em Maytime e contar a histÃ³ria de seu marido e seu casamento do ponto de vista da nostalgia e da lembranÃ§a. Mesmo assim, as rachaduras na lenda de Custer estavam aparecendo, mas, se fossem feitas do ponto de vista de Libby, elas poderiam ser entendidas e perdoadas. Sydney Greenstreet fez uma Ã³tima apresentaÃ§Ã£o como General Winfield Scott. O Ãºnico problema era que Scott nÃ£o tinha nada a ver com Custer, ele foi aposentado e substituÃ­do por George B. McClellan no final de 1861, enquanto Custer ainda estava em West Point. NÃ£o tenho certeza se eles jÃ¡ se conheceram. Mas Greenstreet faz uma boa caracterizaÃ§Ã£o do pesado e poderoso Winfield Scott. Uma boa histÃ³ria da Guerra Mexicana deveria ter sido o que eles deram a Greenstreet, em vez de seu retrato muito preciso da antiga "Fuss and Feathers". O filme Ã© carregado por uma das grandes equipes romÃ¢nticas de cinema, Errol Flynn e Olivia DeHavilland. Este foi o Ãºltimo dos oito filmes que eles fizeram juntos. A Ãºltima cena que eles fizeram para as cÃ¢meras foi Libbys se despedir de George quando ele sai para se juntar ao seu regimento para o que serÃ¡ sua Ãºltima campanha. Ambas as apresentaÃ§Ãµes, especialmente Olivias, foram um ponto alto em suas carreiras na Warner Brothers. NÃ³s sabemos atravÃ©s da histÃ³ria que Custer estÃ¡ indo para a sua desgraÃ§a, que e o fato de que este foi o Ãºltimo time deles na tela dÃ¡ a esta cena uma pungÃªncia tÃ£o especial. Se os seus olhos nÃ£o umedecem, vocÃª Ã© feito de mÃ¡rmore. Como histÃ³ria eles morreram com suas botas em deixa muito a desejar. Como uma aventura ocidental que mistura com sucesso o romance com a aÃ§Ã£o, vocÃª nÃ£o pode superar esse filme.</t>
  </si>
  <si>
    <t>great historical movie, will not allow a viewer to leave once you begin to watch. View is presented differently than displayed by most school books on this subject. My only fault for this movie is it was photographed in black and white; wished it had been in color ... wow !</t>
  </si>
  <si>
    <t>grande filme histÃ³rico, nÃ£o permitirÃ¡ que um espectador saia quando vocÃª comeÃ§ar a assistir. A visualizaÃ§Ã£o Ã© apresentada de maneira diferente da exibida pela maioria dos livros escolares sobre esse assunto. Minha Ãºnica falha para este filme Ã© que foi fotografado em preto e branco; queria que tivesse sido em cores ... uau!</t>
  </si>
  <si>
    <t>I saw this film over Christmas, and what a great film it was! It tells the story of Custer played by Errol Flynn during and after his graduation from Westpoint. Although Ive heard that the film isnt very historically accurate Hollywood never is I still enjoyed it as I knew little of the real events anyway.I thought Errol Flynn was brilliant as Custer and has since become my favourite actor! His acting alongside Olivia De Havilland was brilliant and the ending was fantastic! It brought me close to tears as he and Ned Sharp Arthur Kennedy rode to their deaths on little big horn.I had always known that Errol Flynn was a brilliant actor as he was my dads favourite actor, and I grew up watching his films as a child. But it wasnt until I watched this film that I realised how great he actually was.Ill give this film 10 out of 10!!</t>
  </si>
  <si>
    <t>Eu vi esse filme no Natal, e que Ã³timo filme foi! Conta a histÃ³ria de Custer interpretada por Errol Flynn durante e depois de sua formatura no Westpoint. Embora eu tenha ouvido que o filme nÃ£o Ã© muito preciso em Hollywood, nunca gostei de Hollywood, pois sabia pouco sobre os eventos reais. Achei que Errol Flynn era brilhante como Custer e desde entÃ£o se tornou meu ator favorito! Sua atuaÃ§Ã£o ao lado de Olivia De Havilland foi brilhante e o final foi fantÃ¡stico! Isso me deixou quase chorando quando ele e Ned Sharp Arthur Kennedy cavalgaram para a morte em seu pequeno e grande chifre. Eu sempre soube que Errol Flynn era um ator brilhante, pois ele era o ator favorito de meu pai, e eu cresci assistindo seus filmes como um crianÃ§a. Mas nÃ£o foi atÃ© que eu assisti este filme que eu percebi o quÃ£o grande ele realmente era. Vou dar a este filme 10 de 10 !!</t>
  </si>
  <si>
    <t>Although this film changes reality to make it more heroic and entertaining, sometimes fantasy is more enjoyable than real life, and also nothing could be more real than Errol Flynn playing Custer. This remains the best film made about Custer. The music of Max Steiner is magnificent and also all through the film the Irish song "Gerry Owen", which was a favourite of Custer is played. The film should have more villains, because they try to concentrate all the bad guys in Arthur Kennedy. The relationship between Flynn and De Havilland flows like in no other off their films together, and director Raoul Walsh with his experience in outside scenes with a lot of actors is at his best.</t>
  </si>
  <si>
    <t>Embora este filme mude a realidade para tornÃ¡-lo mais herÃ³ico e divertido, Ã s vezes a fantasia Ã© mais agradÃ¡vel do que a vida real, e tambÃ©m nada poderia ser mais real do que Errol Flynn jogando Custer. Este continua sendo o melhor filme feito sobre Custer. A mÃºsica de Max Steiner Ã© magnÃ­fica e tambÃ©m durante todo o filme Ã© tocada a canÃ§Ã£o irlandesa "Gerry Owen", que era a favorita de Custer. O filme deve ter mais vilÃµes, porque eles tentam concentrar todos os bandidos em Arthur Kennedy. A relaÃ§Ã£o entre Flynn e De Havilland flui como em nenhum outro fora de seus filmes juntos, e diretor Raoul Walsh com sua experiÃªncia em cenas externas com um monte de atores estÃ¡ no seu melhor.</t>
  </si>
  <si>
    <t>This is a wonderful film as a film - it gets an 8 out of 10. As a filmed piece of accurate history...one wishes to be more loving, but it is a 5 out of 10. And I think I am actually being very charitable.What was he like - that man of horse and saber who was the youngest "boy" general in the Union Army of the American Civil War, and ended dying with all his command in the greatest military victory of the North American Indian tribes? Opinionated, militant, bumptious, bloody-handed, ambitious, clever, too-clever, Indian-foe, Indian-friend?, and national hero. His death in 1876 was treated as a national tragedy and pushed him into a position of fame equal to Washington, Lincoln, Jackson, and Grant/Lee, and Sherman/Jackson. It is only with a growing awareness of the mistakes made in his career - the overly ambitious hot-spur, that his reputation declined. Yet to this day, George Armstrong Custer remains the best recalled figure in our historys military annals to lose his last battle I cant really think of a similar one - maybe General Jonathan Mayhew Wainwright, forced to stay with his men on the Bataan Death March - but Wainwright survived the March and the Second World War. Custer has appeared in more films than far better generals, due to the Western adventures and Little Big Horn. Pity that the details of the real career were never handled so lovingly as Raoul Walsh and Errol Flynn handled them in this film. But even in 1941 the legend was still potent. Olivia De Haviland portrayed Libby Custer, who was recently pointed out in another film review on this thread survived George until 1933, so her effective handling of the story was still in place eight years later. Custer was seen as our wayward but brave knight errant, and with the shadow of World War II looming closer we had to keep the myth and bury the truth. John Ford would have fully understood this and approved it.So we get the view that he was a hot-spur, but he was patriotic. Although almost pushed out of West Point by demerits which was true, Custer was in the class of 1861, and it would have been really stupid to be picky about such a fighter that year. You see, most of the so-called military talent from West Point from Robert E. Lee down was southern, and joined the Confederacy. The Union needed every northern "Point" man they could find.Custers Civil War career should be given closer study - he was attached to the staff of General - In - Chief George B. McClellan, and distinguished himself in the Peninsula Campaign and other eastern front warfare. But he was a cavalryman - and he would rise under the watchful eyes of Grant and Shermans buddy Phil Sheridan in the latter parts of the war. In particular he served with dash and distinction at the battle of Cedar Creek, which ended the threat of the Confederacy in the Shenandoah Valley. It also hit Custer hard on a personal level his close West Point friend, Stephen Ramseur, joined the Confederacy and rose to a position like Custer - mortally wounded, Custer sat with Ramseur all through the latters last night alive.Following the war things fell apart. He wanted to make his brevet - Major Generalship permanent it wasnt, as it was a battlefield promotion. They only had a Lt. Colonelship to give him in the shrunken army along the frontier. He tried to play politics, making the error of supporting President Andrew Johnson on a political trip in 1866, and finding most Northerners hated Johnson as an inept idiot. He supposedly admired the Indians he certainly was eloquent in writing of them and the West, but he caused a genuine military massacre in 1868 of Indian women and children that ended with a court martial. Later, during the 1870s he would support Indian claims against a ring of politicians that went up to the Secretary of War, William Belknap who bought and sold Indian trading posts for profit. It ruined Belknap, and left a black eye on the Grant Administration. It put him into the doghouse with Grant and Sherman who was Belknaps former commander, and Sheridan barely saved his career. Then he was sent on the final Big Horn Campaign. And immortality arrived.That career is worth a real film, but would it be too critical? Should we hold a man of the 1850s - 1876 to the standards of 2007? Would we like that done to us in a hundred years? Certainly it could happen, but Im not sure wed like it.Custer 1941 style fit Flynn like a glove, with his giving the closest to a "dance" performance in any of his major films. His final movie with Olivia De Haviland is underlined with a melancholy due to the fate of the heros character. In support actors like Sidney Greenstreet, Stanley Ridges, Arthur Kennedy and Anthony Quinn did very nicely as friends, foes, or even treacherous sneaks Kennedy. As an entertaining piece of myth making it remains high - but as a study of a complex military hero it is not what it should be.</t>
  </si>
  <si>
    <t>Este Ã© um filme maravilhoso como um filme - ele recebe um 8 de 10. Como um pedaÃ§o filmado de histÃ³ria precisa ... um deseja ser mais amoroso, mas Ã© um 5 de 10. E eu acho que estou realmente sendo muito caridoso. Como era ele - aquele homem de cavalo e sabre que era o mais jovem "menino" general no ExÃ©rcito da UniÃ£o da Guerra Civil Americana, e acabou morrendo com todo o seu comando na maior vitÃ³ria militar das tribos indÃ­genas norte-americanas. ? OpiniÃ£o, militante, arrogante, sanguinÃ¡rio, ambicioso, inteligente, esperto demais, Ã­ndio inimigo, amigo indiano e herÃ³i nacional. Sua morte em 1876 foi tratada como uma tragÃ©dia nacional e empurrou-o para uma posiÃ§Ã£o de fama igual a Washington, Lincoln, Jackson e Grant / Lee, e Sherman / Jackson. Ã‰ apenas com uma crescente conscientizaÃ§Ã£o dos erros cometidos em sua carreira - o excesso de ambiÃ§Ã£o excessivamente ambicioso, que sua reputaÃ§Ã£o declinou. No entanto, atÃ© hoje, George Armstrong Custer continua sendo a figura mais lembrada em nossos histÃ³ricos histÃ³ricos militares para perder sua Ãºltima batalha. Eu nÃ£o posso realmente pensar em um similar - talvez o General Jonathan Mayhew Wainwright, forÃ§ado a ficar com seus homens na Marcha da Morte de Bataan. mas Wainwright sobreviveu Ã  Marcha e Ã  Segunda Guerra Mundial. Custer apareceu em mais filmes do que os melhores generais, devido Ã s aventuras ocidentais e Little Big Horn. Pena que os detalhes da carreira real nunca tenham sido tratados de forma tÃ£o amorosa como Raoul Walsh e Errol Flynn lidaram com eles neste filme. Mas mesmo em 1941 a lenda ainda era potente. Olivia De Haviland interpretou Libby Custer, que foi recentemente apontada em outra resenha de filme sobre esse tÃ³pico que sobreviveu a George atÃ© 1933, entÃ£o seu tratamento eficaz da histÃ³ria ainda estava em vigor oito anos depois. Custer era visto como nosso cavaleiro desobediente, mas corajoso, errante, e com a sombra da Segunda Guerra Mundial se aproximando, tÃ­nhamos que manter o mito e enterrar a verdade. John Ford teria compreendido isso e aprovado. EntÃ£o, entendemos que ele era um entusiasta, mas ele era patriota. Apesar de quase ter sido eliminado de West Point por demÃ©ritos, Custer estava na classe de 1861, e teria sido muito estÃºpido ser exigente com esse tipo de lutador naquele ano. VocÃª vÃª, a maior parte do talento militar chamado de West Point de Robert E. Lee para baixo foi sulista, e se juntou Ã  ConfederaÃ§Ã£o. A UniÃ£o precisava de todos os homens do "Ponto" do norte que pudessem encontrar. A carreira da Guerra Civil deveria ser estudada com mais atenÃ§Ã£o - ele estava ligado ao pessoal do General - Chefe George B. McClellan, e se destacou na Campanha da PenÃ­nsula e em outros paÃ­ses orientais. guerra frontal. Mas ele era um cavaleiro - e ele se levantava sob o olhar atento de amigo de Grant e Sherman, Phil Sheridan, nas Ãºltimas partes da guerra. Em particular, ele serviu com traÃ§o e distinÃ§Ã£o na batalha de Cedar Creek, que acabou com a ameaÃ§a da ConfederaÃ§Ã£o no Vale do Shenandoah. TambÃ©m bateu Custer em um nÃ­vel pessoal seu prÃ³ximo amigo de West Point, Stephen Ramseur, juntou-se Ã  ConfederaÃ§Ã£o e subiu para uma posiÃ§Ã£o como Custer - mortalmente ferido, Custer sentou com Ramseur durante toda a noite passada vivos.Depois da guerra as coisas desmoronaram. . Ele queria fazer o seu brevet - Major Generalship permanente nÃ£o era, como era uma promoÃ§Ã£o de campo de batalha. Eles sÃ³ tinham um tenente coronel para entregÃ¡-lo no exÃ©rcito encolhido ao longo da fronteira. Ele tentou fazer polÃ­tica, cometendo o erro de apoiar o presidente Andrew Johnson em uma viagem polÃ­tica em 1866, e descobriu que a maioria dos nortistas odiava Johnson como um idiota inapto. Ele supostamente admirava os Ã­ndios que ele certamente foi eloquente em escrever sobre eles e o Ocidente, mas ele causou um massacre militar genuÃ­no em 1868 de mulheres e crianÃ§as indianas que terminou com uma corte marcial. Mais tarde, durante a dÃ©cada de 1870, ele apoiaria as reivindicaÃ§Ãµes indianas contra um cÃ­rculo de polÃ­ticos que subiu ao secretÃ¡rio de guerra, William Belknap, que comprou e vendeu postos de comÃ©rcio indianos para obter lucro. Arruinou Belknap e deixou um olho roxo na administraÃ§Ã£o de subvenÃ§Ãµes. Colocou-o na casinha de cachorro com Grant e Sherman, que era o ex-comandante de Belknaps, e Sheridan mal conseguiu salvar sua carreira. EntÃ£o ele foi enviado na final Big Horn Campaign. E a imortalidade chegou. Essa carreira vale um filme de verdade, mas seria crÃ­tica demais? DeverÃ­amos ter um homem da dÃ©cada de 1850 - 1876 para os padrÃµes de 2007? GostarÃ­amos que isso fosse feito para nÃ³s em cem anos? Certamente isso poderia acontecer, mas eu nÃ£o tenho certeza se casarmos com ele. O estilo de 1941 do Fit encaixou Flynn como uma luva, com ele dando o mais prÃ³ximo de uma performance de "danÃ§a" em qualquer um de seus principais filmes. Seu Ãºltimo filme com Olivia De Haviland Ã© sublinhado com uma melancolia devido ao destino do personagem herÃ³ico. Em atores de apoio como Sidney Greenstreet, Stanley Ridges, Arthur Kennedy e Anthony Quinn fizeram muito bem como amigos, inimigos, ou atÃ© mesmo traiÃ§oeiros foge Kennedy. Como uma peÃ§a divertida de mito que faz com que permaneÃ§a alta - mas como um estudo de um complexo herÃ³i militar, nÃ£o Ã© o que deveria ser.</t>
  </si>
  <si>
    <t>Can you capture the moment? When first you hear rain on a roof? Some things are beyond the sum of their parts, expressing the poetry of life. The things that matter.Poet Dylan Thomas captured the seemingly inexpressible "A good poem helps to . . . extend everyones knowledge, of himself and the world around him." Bob Dylan named himself after him. So why has it taken so long to make a film of the great Dylan Thomas? A simple biopic could have missed the point. Writer Sharman Macdonald has taken a different, better approach.In The Edge of Love, she creates the world of passions and complexities that fill the poems so we can swim in them. The lives of four friends. Dylan, who lusts and loves to the full. Wife Caitlin Sienna Miller, his feisty support. War-hero William Cillian Murphy, who saves him from a street brawl. And then theres his childhood sweetheart. Vera. Dear Vera. Take your breath away Vera. Shes Caitlins closest friend. Williams wife. And, like a muse, the star in Dylans dark sky.It all kicks off in the 1940 London Blitz, with bomb shelters in the Underground. Enter Vera an impressive Keira Knightley under makeshift stage spotlights. She meets Dylan for the first time again in years, her heart is flushed. Their eyes shine through the smoke of the room. The purity of their former passion. Dylan native Welsh-speaker, Matthew Rhys is no sanctified, sanitised poet. Master of his vices he must experience them all fully. He introduces his beloved wife then continues to woo Vera.The Edge of Love is a visual treat. The soundtrack leaves you wanting for more. Performances are possibly the best by these actors in their careers. As a lush love story its pretty good. As an insight into Dylan Thomas and the reality of poetry in all our lives, not bad at all. And as a tribute to a great man, inspiring.The production has been at pains to project the spirit of Dylan Thomas without compromising historical accuracy too much. Dramatic tension involves a pull between artistic freedom and conventional morality. Audiences looking for an experience based on the latter may be disappointed. And it will play less well to audiences whose boundaries are those of Albert Square.Sharman Macdonald seemed aware of the headstrong nature of artistic freedom and its limits when she spoke to producer Rebekah Gilbertson granddaughter of the real William and Vera. "Think of all the things that you dont want me to write about," she said," because I have to have carte blanche." For Macdonald, the limits were if she should cause offence to Dylans memory. But for many artists, especially men, the limits are those which wife and family could set on them. A woman is not going to let lofty ideals interfere with practical common sense issues, and will even put her childrens interests before her own This occasionally happens the other way round, as when towering genius Virginia Woolf refused to let loving Leonard bring her down to earth - in The Hours.In spite of the tension between Caitlin and Vera, these two women become closest buddies. It is one of the main and very beautiful themes of the film.The films colours tell a story in themselves. In a drab, wartime Britain, Caitlin and Vera are vivid highlights in an ocean of grey. Shortly after meeting Veras lit-up-in-lights stage persona, we encounter Caitlin through her searing blue eyes, sparkling in a darkened railway carriage. Her dramatic red coat cuts a dash through streets of colourless homogeneity, triumphing on a beautiful staircase as she reunites with Dylan. But Veras lipstick red brightness is less enduring. For her, marriage is second-best, even when she has become possessed with genuine love for her husband.Outstanding cinematography extends to using montage to juxtapose images, in a manner similar to poetrys juxtaposition of unrelated words to create further meaning. Horrific war scenes in Thessaly are intercut with screams of Vera in pregnancy. Giving birth or is it abortion? We are not told immediately. Pain is universal and goes beyond time and place to our present day.Constant echoes of Dylans poetry throughout the film lead us beyond earthly opposites. It reminds me of Marlon Brando reading TS Eliot in Apocalypse Now. A light beyond the horrors of the world. A different way of seeing things. "Ill take you back to a time when no bombs fell from the sky and no-one died Ã‚? ever," says Dylan to Vera as they walk along the beach. Elsewhere, Caitlin recalls childhood with Vera: "Were still innocent in Dylan," she says.Theres a time to leave your knickers at home or share a universal cigarette. Not literally, perhaps. A time to be inspired. Enjoy what is possibly the best British film of the year.</t>
  </si>
  <si>
    <t>VocÃª pode capturar o momento? Quando primeiro vocÃª ouve a chuva em um telhado? Algumas coisas estÃ£o alÃ©m da soma de suas partes, expressando a poesia da vida. As coisas que importam. O capitÃ£o Dylan Thomas capturou o aparentemente inexprimÃ­vel "Um bom poema ajuda a ... estender o conhecimento de todos, de si mesmo e do mundo ao seu redor". Bob Dylan nomeou a si mesmo depois dele. EntÃ£o, por que demorou tanto para fazer um filme do grande Dylan Thomas? Um biopic simples poderia ter perdido o ponto. O escritor Sharman Macdonald adotou uma abordagem diferente e melhor. Na borda do amor, ela cria o mundo de paixÃµes e complexidades que preenchem os poemas para que possamos neles nadar. A vida de quatro amigos. Dylan, que deseja e ama ao mÃ¡ximo. Esposa Caitlin Sienna Miller, seu apoio resoluto. O herÃ³i de guerra William Cillian Murphy, que o salva de uma briga de rua. E entÃ£o hÃ¡ sua namorada de infÃ¢ncia. Vera. Caro Vera. Tire o fÃ´lego de Vera. Shes Caitlins melhor amigo. Esposa de Williams. E, como uma musa, a estrela no cÃ©u escuro de Dylan. Tudo comeÃ§a na Blitz de Londres de 1940, com abrigos contra bombas no SubterrÃ¢neo. Entra Vera uma impressionante Keira Knightley sob holofotes improvisados. Ela conhece Dylan pela primeira vez novamente em anos, seu coraÃ§Ã£o estÃ¡ vermelho. Seus olhos brilham atravÃ©s da fumaÃ§a da sala. A pureza de sua antiga paixÃ£o. Falante nativo do galÃªs de Dylan, Matthew Rhys nÃ£o Ã© um poeta santificado e higienizado. Mestre de seus vÃ­cios ele deve experimentÃ¡-los totalmente. Ele apresenta sua amada esposa, em seguida, continua a conquistar Vera. The Edge of Love Ã© um deleite visual. A trilha sonora deixa vocÃª querendo mais. As performances sÃ£o possivelmente as melhores desses atores em suas carreiras. Como uma histÃ³ria de amor exuberante Ã© muito bom. Como uma visÃ£o sobre Dylan Thomas e a realidade da poesia em todas as nossas vidas, nada mal mesmo. E como um tributo a um grande homem, inspirador. A produÃ§Ã£o tem se esforÃ§ado para projetar o espÃ­rito de Dylan Thomas sem comprometer demais a precisÃ£o histÃ³rica. A tensÃ£o dramÃ¡tica envolve uma atraÃ§Ã£o entre a liberdade artÃ­stica e a moralidade convencional. O pÃºblico que procura uma experiÃªncia baseada no Ãºltimo pode ficar desapontado. E vai tocar menos para o pÃºblico cujas fronteiras sÃ£o as da Albert Square. Sharman Macdonald parecia consciente da natureza obstinada da liberdade artÃ­stica e de seus limites quando falava com a produtora Rebekah Gilbertson, neta do verdadeiro William e Vera. "Pense em todas as coisas sobre as quais vocÃª nÃ£o quer que eu escreva", ela disse, "porque eu tenho que ter carta branca". Para Macdonald, os limites eram se ela deveria ofender a memÃ³ria de Dylan. Mas para muitos artistas, especialmente os homens, os limites sÃ£o aqueles que a esposa e a famÃ­lia poderiam estabelecer neles. Uma mulher nÃ£o deixarÃ¡ que ideais grandiosos interfiram com questÃµes prÃ¡ticas do senso comum, e atÃ© mesmo colocarÃ¡ os interesses dela antes dela mesma. Ocasionalmente acontece o contrÃ¡rio, como quando a imponente gÃªnia Virginia Woolf se recusou a deixar que Leonard a trouxesse Ã  terra. - no The Hours. Apesar da tensÃ£o entre Caitlin e Vera, essas duas mulheres se tornam as amigas mais prÃ³ximas. Ã‰ um dos temas principais e muito bonitos do filme. As cores dos filmes contam uma histÃ³ria em si. Em uma Inglaterra monÃ³tona e em tempo de guerra, Caitlin e Vera sÃ£o destaques vÃ­vidos em um oceano de cinza. Pouco depois de encontrarmos a persona de Veras acesa, encontramos Caitlin atravÃ©s de seus olhos azuis, cintilando em uma carruagem escura. Seu dramÃ¡tico casaco vermelho atravessa ruas de homogeneidade incolor, triunfando em uma bela escadaria enquanto se reÃºne com Dylan. Mas brilho vermelho Veras batom Ã© menos duradouro. Para ela, o casamento Ã© o segundo melhor, mesmo quando ela se tornou possuidora de amor genuÃ­no por seu marido. A excelente cinematografia se estende a usar a montagem para justapor imagens, de uma maneira similar Ã  poesia justaposiÃ§Ã£o de palavras nÃ£o relacionadas para criar mais significado. Cenas de guerra horrendas na TessÃ¡lia sÃ£o intercaladas com gritos de Vera durante a gravidez. Dar Ã  luz ou Ã© aborto? NÃ³s nÃ£o somos informados imediatamente. A dor Ã© universal e vai alÃ©m do tempo e do lugar atÃ© nossos dias atuais. Os ecos constantes da poesia de Dylan ao longo do filme nos levam alÃ©m dos opostos terrestres. Isso me lembra de Marlon Brando lendo TS Eliot em Apocalypse Now. Uma luz alÃ©m dos horrores do mundo. Uma maneira diferente de ver as coisas. "Vou levÃ¡-lo de volta a uma Ã©poca em que nenhuma bomba caiu do cÃ©u e ninguÃ©m morreu", diz Dylan a Vera enquanto caminham pela praia. Em outro lugar, Caitlin recorda a infÃ¢ncia com Vera: "Ainda Ã©ramos inocentes em Dylan", diz ela. Ã‰ hora de deixar sua calcinha em casa ou compartilhar um cigarro universal. NÃ£o literalmente, talvez. Um tempo para ser inspirado. Aproveite o que Ã© possivelmente o melhor filme britÃ¢nico do ano.</t>
  </si>
  <si>
    <t>The Custer Legend, a la Warner Brothers Epic. Theres no casting against type here, with the flamboyant Flynn as the flamboyant Custer in this rousing tribute, not only to Custer, but to the men of the 7th Cavalry. The story traces the life of the famed Boy General" from his turbulent days at West Point to his final fight at the Little Big Horn. Great liberties are taken with facts here, and we are presented with a Custer that is much more sympathetic to the plight of the redman than history relates. But this one is done on such a grand scale, the battle scenes alone provided employment for every extra in Hollywood. Down beat ending and all, this is great fun!</t>
  </si>
  <si>
    <t>A lenda de Custer, a la Warner Brothers Epic. NÃ£o hÃ¡ fundiÃ§Ã£o contra o tipo aqui, com o flamboyant Flynn como o flamboyant Custer neste estimulante tributo, nÃ£o apenas para Custer, mas para os homens da 7Âª Cavalaria. A histÃ³ria traÃ§a a vida do famoso Boy General "de seus dias turbulentos em West Point atÃ© sua Ãºltima luta no Little Big Horn. Grandes liberdades sÃ£o tomadas com fatos aqui, e somos presenteados com um Custer que Ã© muito mais simpÃ¡tico ao A situaÃ§Ã£o Ã© mais difÃ­cil do que a histÃ³ria, mas esta Ã© feita em uma escala tÃ£o grande, as cenas de batalha sozinhas forneceram emprego para cada extra em Hollywood, atÃ© terminar e tudo, isso Ã© muito divertido!</t>
  </si>
  <si>
    <t>All in all, an excellent movie from that time and source coming from Warner Brothers as it was peaking in craftsmanship and style just before WWII, provided you dont take it at all seriously. The movie really makes no claim to being historically accurate, and is certainly no more or less accurate or believable than say, JFK. This one may actually be more honest about it, though, as it essentially admits along the way that its not to be taken as particularly fact-based, but more of a stylishly semi-heroic portrayal. Its worth noting that audiences of the time were no more naive about the story than we are today; the NY Times review conceded that audiences would "dismiss factual inaccuracies sprinkled throughout the film," described the biographical account of Custers life as "fanciful," and pointed out that the presentation of Custers motivations regarding the final events were at odds with various historical accounts. They could have really gone overboard in building up Custer, one supposes, but they succeed admirably in depicting him as not necessarily the sharpest or most diligent guy around, but appropriately determined, principled and inspirational.Flynn and DeHavilland, doing their 8th movie together in 7 years and their last, are so comfortable together, and play off each other so easily at this point, that its not too difficult to overlook how thinly their courtship is written here. With a first-time pairing, it would be hard to imagine what could really draw Elizabeth to Custer, but these two make it work. The movie is also missing their director from their previous seven films together the greatly underrated Michael Curtiz, but given that he had worked with them on the previous years similar-themed Santa Fe Trail, its understandable if he chose to opt out of this one. They all started together with Captain Blood and The Charge of the Light Brigade - both terrific - so we cant really blame them if they started having a tough time keeping it all fresh.Raoul Walsh, the director here, is certainly more comfortable with the action sequences - which are outstanding - and everything else outdoors. The interior scenes are a little more uneven, but the studio craftsmen succeed in compensating for that very well, as does Warner Bros outstanding cast of "usual suspects" and new faces Greenstreet, Gene Lockhart, Anthony Quinn, Arthur Kennedy, etc. I would have liked it better if Kennedys character had been a bit less standard I generally like his work, but here he seems to be hitting roughly the same notes in every scene; the part could have been better written - and I suppose they might have been unsure of what he could handle, as hed only been in films for one year Walsh probably took him for this after doing High Sierra together.Various highlights include the depiction probably imagined of the genesis of "Garryowen" as the cavalry theme. The last half hour is particularly outstanding, especially with the parting of the leads echoing the end of their screen partnership, followed by the final battle scenes. A thoroughly rousing adventure.8 of 10</t>
  </si>
  <si>
    <t>Tudo somado, um excelente filme da Ã©poca e fonte proveniente da Warner Brothers como ele estava chegando no artesanato e estilo pouco antes da Segunda Guerra Mundial, desde que vocÃª nÃ£o leve a sÃ©rio. O filme realmente nÃ£o reivindica ser historicamente exato, e certamente nÃ£o Ã© mais ou menos preciso ou crÃ­vel do que, digamos, JFK. Este, na verdade, pode ser mais honesto sobre isso, jÃ¡ que, no essencial, admite que nÃ£o deve ser considerado como baseado em fatos, mas sim um retrato elegantemente semi-herÃ³ico. Vale a pena notar que o pÃºblico da Ã©poca nÃ£o era mais ingÃªnuo sobre a histÃ³ria do que somos hoje; A resenha do NY Times admitiu que o pÃºblico "descartaria imprecisÃµes factuais espalhadas pelo filme", â€‹â€‹descreveu o relato biogrÃ¡fico da vida de Custers como "fantasioso" e destacou que a apresentaÃ§Ã£o das motivaÃ§Ãµes de Custers em relaÃ§Ã£o aos eventos finais estava em desacordo com vÃ¡rios relatos histÃ³ricos. . Eles poderiam ter realmente exagerado na construÃ§Ã£o de Custer, supÃµe-se um, mas eles conseguem admiravelmente descrevÃª-lo como nÃ£o necessariamente o mais afiado ou mais diligente por aÃ­, mas adequadamente determinado, principista e inspirador.Flynn e DeHavilland, fazendo seu 8Âº filme juntos 7 anos e seu Ãºltimo, sÃ£o tÃ£o confortÃ¡veis â€‹â€‹juntos, e desempenham um ao outro tÃ£o facilmente neste momento, que nÃ£o Ã© muito difÃ­cil ignorar como finamente seu namoro estÃ¡ escrito aqui. Com um emparelhamento pela primeira vez, seria difÃ­cil imaginar o que realmente poderia atrair Elizabeth para Custer, mas estes dois fazem funcionar. O filme tambÃ©m estÃ¡ faltando seu diretor de seus sete filmes anteriores juntos o muito subestimado Michael Curtiz, mas dado que ele tinha trabalhado com eles nos anos anteriores temÃ¡ticos semelhantes Santa Fe Trail, Ã© compreensÃ­vel se ele optou por sair deste. Todos eles comeÃ§aram juntos com Captain Blood e The Charge da Light Brigade - ambos sÃ£o Ã³timos - entÃ£o nÃ³s nÃ£o podemos culpÃ¡-los se eles comeÃ§arem a ter um tempo difÃ­cil mantendo tudo fresco.Roul Walsh, o diretor aqui, estÃ¡ certamente mais confortÃ¡vel com a aÃ§Ã£o seqÃ¼Ãªncias - que sÃ£o excelentes - e tudo o mais ao ar livre. As cenas interiores sÃ£o um pouco mais desiguais, mas os artesÃ£os do estÃºdio conseguem compensar isso muito bem, assim como o elenco de Warner Bros de "suspeitos do costume" e novos rostos Greenstreet, Gene Lockhart, Anthony Quinn, Arthur Kennedy, etc. gostei mais se o personagem Kennedys tivesse sido um pouco menos padronizado, geralmente gosto de seu trabalho, mas aqui ele parece estar tocando mais ou menos as mesmas notas em todas as cenas; a parte poderia ter sido melhor escrita - e eu suponho que eles poderiam ter dÃºvidas sobre o que ele poderia lidar, como ele sÃ³ esteve em filmes por um ano Walsh provavelmente o levou para isso depois de fazer High Sierra juntos. Os destaques incluem a representaÃ§Ã£o provavelmente imaginada. da gÃªnese de "Garryowen" como o tema da cavalaria. A Ãºltima meia hora Ã© particularmente marcante, especialmente com a divisÃ£o dos leads ecoando o fim de sua parceria na tela, seguida pelas cenas de batalha finais. Uma aventura completamente empolgante. 8 de 10</t>
  </si>
  <si>
    <t>Dashing Errol Flynn brings his usual flair for drama in this historically flawed but entertaining film of the life of George Armstrong Custer. The dashing, jovial Flynn essays Custer from his days at West Point as a reckless, headstrong cadet, through the Civil War years in an extraordinarily generous and partisan interpretation of history, and finally as the nonpareil Indian fighter whose blunder at the Little Big Horn is excused as a sacrifice by Custer of his command as a way of exposing the corruption of government officials and post traders as well as a protest of the unfair treatment of the Plains Indians. Olivia de Havilland, Flynns co-star in several other films, scores as the devoted, adoring Libby Bacon, and Anthony Quinn looks the part as the fierce Sioux chief Crazy Horse. The films battle scenes are excellent. The Civil War battles are brief and are shown as several vignettes in which Custer, seemingly supported by just a handful of troopers, hammers the Confederate army into submission. Custers last fight against the Indians is a grand spectacle, a savage clash between red men and white, with no quarter given in a wild mix of military might between determined fighting men. Great direction, cinematography, casting and wonderful music by Max Steiner make this film a Hollywood classic.</t>
  </si>
  <si>
    <t>TraÃ§os Errol Flynn traz seu talento habitual para o drama neste filme historicamente falho, mas divertido da vida de George Armstrong Custer. O arrojado e jovial ensaio de Flynn Custer de seus dias em West Point como cadete descuidado e teimoso, durante os anos da Guerra Civil em uma interpretaÃ§Ã£o extraordinariamente generosa e partidÃ¡ria da histÃ³ria e, finalmente, como o lutador indiano sem par, cujo erro no Little Big Horn Ã© desculpado como um sacrifÃ­cio por Custer de seu comando como uma maneira de expor a corrupÃ§Ã£o de funcionÃ¡rios do governo e comerciantes de postagem, bem como um protesto contra o tratamento injusto dos Ã­ndios das planÃ­cies. Olivia de Havilland, Flynns co-estrela em vÃ¡rios outros filmes, pontuaÃ§Ãµes como o devotado, adorando Libby Bacon, e Anthony Quinn parece o papel como o feroz chefe Sioux Crazy Horse. As cenas de batalha dos filmes sÃ£o excelentes. As batalhas da guerra civil sÃ£o breves e sÃ£o mostradas como vÃ¡rias vinhetas em que Custer, aparentemente apoiado por apenas um punhado de soldados, martela o exÃ©rcito confederado em submissÃ£o. A Ãºltima luta de Custers contra os Ã­ndios Ã© um grande espetÃ¡culo, um confronto selvagem entre homens vermelhos e brancos, sem dar lugar a uma mistura selvagem de poder militar entre determinados combatentes. Ã“tima direÃ§Ã£o, cinematografia, elenco e mÃºsica maravilhosa de Max Steiner fazem deste filme um clÃ¡ssico de Hollywood.</t>
  </si>
  <si>
    <t>I had seen this movie as a kid and loved it. I loved how spunky and full of energy Nikki is, and how she mostly ruins Loudens perfect yuppie life and corrupts him and turns him on to her crazy ways. As a kid in the 80s I saw New York exactly the way it was portrayed in this movie, the domain of Madonnas character, with wild animals running rampant and hideous bald men chasing people around and causing havoc. Now as an adult I find I love the movie for the same reasons, and even more so for the love story woven into the crazy antics of Ms. Nikki Finn. Although I would still love to go anywhere and find an indoor atrium like in this movie. Pure beauty and genius.</t>
  </si>
  <si>
    <t>Eu vi esse filme quando crianÃ§a e adorei. Eu adorei o quÃ£o corajosa e cheia de energia a Nikki Ã©, e como ela na maior parte arruina a vida yuppie perfeita de Loudens e o corrompe e o transforma em seus modos loucos. Quando crianÃ§a, nos anos 80, vi Nova York exatamente como foi retratado neste filme, o domÃ­nio do personagem Madonnas, com animais selvagens correndo soltos e hediondos homens carecas perseguindo pessoas ao redor e causando estragos. Agora, como adulto, acho que amo o filme pelas mesmas razÃµes, e ainda mais pela histÃ³ria de amor tecida nas palhaÃ§adas loucas da srta. Nikki Finn. Embora eu ainda adoraria ir a qualquer lugar e encontrar um Ã¡trio interior como neste filme. Beleza pura e gÃªnio.</t>
  </si>
  <si>
    <t>Nicole Finn Madonna is just being released from prison. Although she is ordered to go by bus to Philadelphia, she wants to stick around the place she was arrested. This is because she claims she has information that would clear her record. Louden Griffin Dunne is assigned to escort her to the bus by his future father in law. Louden will be driving around the city anyway in his future mother in laws Rolls Royce, picking up the wedding ring and a rare big, big cat for an eccentric collector. Nicki, however, starts the ensuing mayhem as soon as she jumps in the Rolls to take over the driving. Between big cats, taxi drivers, hit men, bridesmaids, and a wedding cake with guns, lawyer Louden knows hes not in Kansas anymore. Is there a way out of the madness? This film is a wild trip down comedy avenue. Madonna and Dunneare perfect foils to each other, making their connection uproarious, as they play out their roles as an ex-con and an uptight, button-down lawyer, respectively. The script is laudable in its ability to send the viewer into fits of hysteria as one implausible scene gives way to the next one, and the next. Everything secondary, from the supporting actors to the scenery to the costumes, are also quite nice. If you know someone who is in need of a jolt of joy, rent this movie for them. You will both be cheerio pronto.</t>
  </si>
  <si>
    <t>Nicole Finn Madonna estÃ¡ sendo libertada da prisÃ£o. Embora ela seja condenada a ir de Ã´nibus para a FiladÃ©lfia, ela quer ficar no lugar em que foi presa. Isso porque ela afirma ter informaÃ§Ãµes que limpariam seu registro. Louden Griffin Dunne Ã© designado para acompanhÃ¡-la atÃ© o Ã´nibus por seu futuro sogro. Louden estarÃ¡ dirigindo pela cidade de qualquer maneira em sua futura mÃ£e nas leis Rolls Royce, pegando a alianÃ§a e um raro gato grande e grande para um colecionador excÃªntrico. Nicki, no entanto, comeÃ§a o caos que se segue assim que ela pula no Rolls para assumir a direÃ§Ã£o. Entre grandes felinos, motoristas de tÃ¡xi, pistoleiros, madrinhas e um bolo de casamento com armas, o advogado Louden sabe que ele nÃ£o estÃ¡ mais no Kansas. Existe uma saÃ­da para a loucura? Este filme Ã© uma louca viagem pela comÃ©dia. Madonna e DunnÃ© sÃ£o perfeitos uns para os outros, fazendo com que sua conexÃ£o seja ruidosa, jÃ¡ que desempenham seus papÃ©is de ex-presidiÃ¡rio e de um advogado tenso e desajeitado, respectivamente. O roteiro Ã© louvÃ¡vel em sua habilidade de enviar o espectador a crises de histeria, enquanto uma cena implausÃ­vel dÃ¡ lugar ao prÃ³ximo e ao prÃ³ximo. Tudo o que Ã© secundÃ¡rio, dos atores coadjuvantes ao cenÃ¡rio e ao figurino, tambÃ©m Ã© muito bom. Se vocÃª conhece alguÃ©m que precisa de muita alegria, alugue esse filme para eles. VocÃªs dois serÃ£o cheerio pronto.</t>
  </si>
  <si>
    <t>i have to rate this movie at a 10. im sorry but i think its classic comedy. then, if youre rating it to other Madonna movies...well, what? you wanna tell me it wasnt her best movie ever? didnt Mira Sorvino win an Oscar for almost the same performance not ten years later? please, this movie deserves much more credit than it gets. plus, i like to think of it as an A+ sociological study into the lifestyles of the 80s. remember when you could shoplift from Sam Goody and Cartier in the same day? remember when women wore bushy eyebrows proudly? so it was no "Last Emperor", it was still good. there are certain movies id be willing to watch everyday. three, actually, that pep up my day and make me smile. if you like "Whos That Girl?" then id also recommend "Party Girl" and "Romy and Michelles High School Reunion".</t>
  </si>
  <si>
    <t>Eu tenho que avaliar este filme em um 10. Sinto muito, mas eu acho que sua comÃ©dia clÃ¡ssica. entÃ£o, se vocÃª estÃ¡ classificando para outros filmes de Madonna ... bem, o que? vocÃª quer me dizer que nÃ£o foi o melhor filme dela? Mira Sorvino nÃ£o ganhou um Oscar por quase o mesmo desempenho dez anos depois? por favor, esse filme merece muito mais crÃ©dito do que recebe. AlÃ©m disso, eu gosto de pensar nisso como um estudo sociolÃ³gico A + sobre os estilos de vida dos anos 80. lembre-se quando vocÃª poderia furtar a partir de Sam Goody e Cartier no mesmo dia? Lembra quando as mulheres usavam orgulhosamente as sobrancelhas grossas? entÃ£o nÃ£o foi "Ãšltimo Imperador", ainda era bom. existem certos filmes que estarei disposto a assistir todos os dias. trÃªs, na verdade, que animam meu dia e me fazem sorrir. se vocÃª gosta de "Whos That Girl?" entÃ£o id tambÃ©m recomendo "Party Girl" e "Romy e Michelles High School Reunion".</t>
  </si>
  <si>
    <t>I havent been a fan of Madonna for quite sometime now, however, I thought I would comment on this film.This film mistaken. One of them, as well as Madonna, was panned by the critics. They were highly mistaken and many potential viewers were turned off by the bad reviews.First, Madonna does an excellent job in this movie which was one of her first. She plays a ditsy blonde in the film, she is far from a ditsy blonde in real life. Most critics were somewhat prejudiced by her singing fame and didnt give her a fair shake. When you view this film I hope that you understand that the accent and the goofiness is just acting. She was absolutely hysterical as was the film.Griffen Dunne is another person who was not given a fair review in the film. If you take a look at his filmography, you will see he is quite an accomplished actor.As far as the movie itself, this is something similar to pretty woman, but came 3 years before the Roberts, Gere success. Its a goof-ball comedy with lots of site gags, slapstick and one liners. Some of the comedy is deadpan and takes a comedy aficionado to really appreciate the more subtle humor.I know this doesnt tell you much about the movie, however, I hope this helps dispel any belief that this is a poor movie. It is absolutely worth renting for an enjoyable night of great fun.Peace.Gary</t>
  </si>
  <si>
    <t>Eu nÃ£o sou fÃ£ de Madonna hÃ¡ algum tempo, no entanto, eu pensei em comentar sobre este filme. Um deles, assim como Madonna, foi criticado pelos crÃ­ticos. Eles estavam muito enganados e muitos espectadores potenciais foram desligados pelos comentÃ¡rios ruins. Primeiro, Madonna faz um excelente trabalho neste filme, que foi um dos seus primeiros. Ela interpreta uma loira ditsy no filme, ela estÃ¡ longe de ser uma loira ditsy na vida real. A maioria dos crÃ­ticos foi um pouco prejudicada por sua fama cantando e nÃ£o deu a ela uma sacudida justa. Quando vocÃª assiste a esse filme, espero que entenda que o sotaque e o tolo estÃ£o apenas agindo. Ela estava absolutamente histÃ©rica como era o filme. Griffen Dunne Ã© outra pessoa que nÃ£o recebeu uma crÃ­tica justa no filme. Se vocÃª der uma olhada em sua filmografia, vocÃª verÃ¡ que ele Ã© um ator bastante talentoso. Tanto quanto o filme em si, isso Ã© algo semelhante a mulher bonita, mas veio 3 anos antes do sucesso de Roberts, Gere. Ã‰ uma comÃ©dia de goof-ball com muitas piadas, slapstick e um forros. Algumas das comÃ©dias sÃ£o impiedosas e gostam de comÃ©dias para realmente apreciar o humor mais sutil. Eu sei que isso nÃ£o diz muito sobre o filme, no entanto, espero que isso ajude a dissipar qualquer crenÃ§a de que este Ã© um filme ruim. Ã‰ absolutamente vale a pena alugar para uma noite agradÃ¡vel de muita diversÃ£o.Peace.Gary</t>
  </si>
  <si>
    <t>Nikki Finn is the kind of girl I would marry. Never boring, always thinking positively, good with animals. Okay, as one reviewer wrote, a bit too much peroxide, lipstick, and eyebrows Only Madonna could get away with that. But thats why I love Nikki Finn, shes not your ordinary girl. She makes things happen, always exciting to be around, and always honest. Sure, she steals, but she doesnt rob or murder unless youre out to do her in. She knows which rules can be broken and which ones should be obeyed. She knows what to take and what cant be stolen. If you need a favor from her, shes in 100%. Bottom line: She knows how to enjoy life. Nikki is always loving which is why she has a way with wild animals, and completely dedicated to those she loves, and who love her.Whos That Girl? Shes the girl for me.</t>
  </si>
  <si>
    <t>Nikki Finn Ã© o tipo de garota com quem eu me casaria. Nunca chato, sempre pensando positivamente, bom com animais. Certo, como um crÃ­tico escreveu, um pouco demais de perÃ³xido, batom e sobrancelhas. SÃ³ Madonna poderia se safar disso. Mas Ã© por isso que eu amo Nikki Finn, ela nÃ£o Ã© sua garota comum. Ela faz as coisas acontecerem, Ã© sempre emocionante estar por perto e sempre honesta. Claro, ela rouba, mas ela nÃ£o rouba ou assassina a menos que vocÃª esteja fora para fazÃª-la. Ela sabe quais regras podem ser quebradas e quais devem ser obedecidas. Ela sabe o que levar e o que nÃ£o pode ser roubado. Se vocÃª precisar de um favor dela, ela estÃ¡ em 100%. Resumindo: Ela sabe aproveitar a vida. Nikki estÃ¡ sempre amando e Ã© por isso que ela tem um jeito com animais selvagens, e completamente dedicada Ã queles que ela ama e que a amam. Quem Ã© essa garota? Ela Ã© a garota para mim.</t>
  </si>
  <si>
    <t>When I see a movie, I usually seek entertainment. But of course if I know what genre the move is, then I will seek what it is meant to do. For example, if it is a deep film, I expect the film to rile thoughts up in my cranium and make me ponder what it is saying. But Whos That Girl? is not a deep film. But it is entertaining, nonetheless. Its a campy sort of film thats a joy to watch. Theres barely a boring moment in the film and there are plenty of humorous parts. Ive watched it when I was younger. The cast is always entertaining as usual. I had a small crush on Griffin Dunne even though he wasnt the typical male heartthrob at the time. Haviland Morris also stars. And late Austrian actress Bibi Besch is here too! Overall, a delight!</t>
  </si>
  <si>
    <t>Quando vejo um filme, geralmente procuro entretenimento. Mas Ã© claro que, se eu sei que gÃªnero Ã© o movimento, buscarei o que ele deve fazer. Por exemplo, se for um filme profundo, espero que o filme irrite pensamentos no meu crÃ¢nio e me faÃ§a refletir sobre o que estÃ¡ dizendo. Mas quem Ã© essa garota? nÃ£o Ã© um filme profundo. Mas Ã© divertido, no entanto. Ã‰ um tipo exagerado de filme que Ã© uma alegria assistir. HÃ¡ apenas um momento chato no filme e hÃ¡ muitas peÃ§as engraÃ§adas. Eu assisti quando era mais jovem. O elenco Ã© sempre divertido, como de costume. Eu tinha uma pequena queda por Griffin Dunne, embora ele nÃ£o fosse o tÃ­pico galÃ£ masculino na Ã©poca. Haviland Morris tambÃ©m estrela. E a atriz austrÃ­aca Bibi Besch tambÃ©m estÃ¡ aqui! No geral, uma delÃ­cia!</t>
  </si>
  <si>
    <t>Why does everyone feel they have to constantly put this movie down? It is cute and funny exactly what it is meant to be. Madonna wasnt out to prove herself as an Oscar calliber artist with this movie anyhow! She was just doing what the character called for, and she did it well. I loved her in this movie; it is my second favorite Madonna movie after Evita. The soundtrack is excellent too. It is no better or no worse than any cheesy 80s flick. To all the critics, just dont take it so seriously and you might have fun watching it. Madonna is a goddess!!!</t>
  </si>
  <si>
    <t>Por que todos sentem que precisam constantemente colocar esse filme no ar? Ã‰ fofo e engraÃ§ado exatamente o que deve ser. Madonna nÃ£o quis provar a si mesma como uma artista do Oscar com este filme de qualquer forma! Ela estava apenas fazendo o que o personagem pedia, e ela fez isso bem. Eu a amava nesse filme; Ã© meu segundo filme favorito de Madonna depois de Evita. A trilha sonora tambÃ©m Ã© excelente. NÃ£o Ã© melhor nem pior do que qualquer filme brega dos anos 80. Para todos os crÃ­ticos, apenas nÃ£o leve isso tÃ£o a sÃ©rio e vocÃª pode se divertir assistindo. Madonna Ã© uma deusa !!!</t>
  </si>
  <si>
    <t>In this TV special Jon is the one who needs a life. The highlight of his day is counting the tiles on the ceiling and rearranging his sock drawer. Not content with this forever, Jon takes Garfield to a self help group in order to meet people. How many people will be interested in a loner 20-something whos best friend is a cat?After several failed attempts at getting a girl, including one cringeworthy dance scene that rivals David Brents fusion of Flashdance and MC Hammer in The Office Discos dead?, says Jon, he is more than shocked to find a cute girl who is as much as a jerk as himself. Naturally, they get on but Garfield is worried that John will forget about him and prefer having kids to a cat. Fortunately Jons new girlfriend is allergic to cats. With slicker animation than past TV specials, this feels like a longer episode of Garfield and Friends.</t>
  </si>
  <si>
    <t>Neste especial de TV, Jon Ã© quem precisa de uma vida. O destaque do seu dia Ã© contar as telhas no teto e reorganizar sua gaveta de meias. NÃ£o contente com isso para sempre, Jon leva Garfield para um grupo de auto-ajuda, a fim de conhecer pessoas. Quantas pessoas vÃ£o se interessar por um solitÃ¡rio 20-algo que o melhor amigo Ã© um gato? Depois de vÃ¡rias tentativas fracassadas de conseguir uma garota, incluindo uma cena de danÃ§a que rivaliza com a fusÃ£o de Flashdance e MC Hammer em The Office Discos ?, diz Jon, ele estÃ¡ mais do que chocado ao encontrar uma garota fofa que Ã© tÃ£o idiota quanto ele. Naturalmente, eles entram, mas Garfield estÃ¡ preocupado que John esqueÃ§a dele e prefira ter filhos para um gato. Felizmente Jons nova namorada Ã© alÃ©rgica a gatos. Com animaÃ§Ã£o mais suave do que os especiais de TV anteriores, parece um episÃ³dio mais longo de Garfield and Friends.</t>
  </si>
  <si>
    <t>This movie is so good! I first seen it when i was six, then i bought it recently and i still love it, im 15 now. Plus, the acting was great, and Madonna is my idol and she did a phat job! Alot of people didnt like this movie, and i still to this day dont understand why.</t>
  </si>
  <si>
    <t>Este filme Ã© tÃ£o bom! Eu vi pela primeira vez quando eu tinha seis anos, entÃ£o eu comprei recentemente e eu ainda amo isso, eu sou 15 agora. AlÃ©m disso, a atuaÃ§Ã£o foi Ã³tima, e Madonna Ã© meu Ã­dolo e ela fez um Ã³timo trabalho! Muitas pessoas nÃ£o gostaram deste filme, e eu ainda hoje nÃ£o entendo o porquÃª.</t>
  </si>
  <si>
    <t>One of the funniest, most romantic, and most musical movies ever; definitely worth renting/buying especially if you have a taste for older style of cinematography. The animals and the songs alone will make you smile while watching the movie. A definite must for Madonna fans. :o</t>
  </si>
  <si>
    <t>Um dos filmes mais engraÃ§ados, mais romÃ¢nticos e mais musicais de todos os tempos; definitivamente vale a pena alugar / comprar especialmente se vocÃª tem um gosto pelo estilo antigo de cinematografia. Os animais e as mÃºsicas sozinhos vÃ£o fazer vocÃª sorrir enquanto assiste ao filme. Uma obrigaÃ§Ã£o definitiva para os fÃ£s de Madonna. : o</t>
  </si>
  <si>
    <t>For late-80s cheese, this really isnt so bad. There are a lot of pretty funny throwaway one-liners "That was grand theft!" - "Thanks!" and Madonna gives a fine performance; nothing award-worthy here, but that goes for Razzies as well as Oscars. Im curious to know if the movie would have been better received if she had used her regular pre-British influenced speaking voice rather than the hyper-Bronxy accent used instead. Oh well. As a side note, I got to meet one of the actors who played one of the motorcycle cops through my work; he said that it was a fun film to work on but gave me the sad news that the actor who played Buck the UPS delivery guy died about a year after Whos That Girl</t>
  </si>
  <si>
    <t>Para o queijo do final dos anos 80, isso realmente nÃ£o Ã© tÃ£o ruim. HÃ¡ um monte de divertidos e divertidos one-liners "Isso foi grand theft!" - "Obrigado!" e Madonna dÃ¡ um bom desempenho; nada digno de prÃªmio aqui, mas isso vale tanto para os Razzies quanto para os Oscars. Estou curioso para saber se o filme teria sido melhor recebido se ela tivesse usado sua voz falada influenciada prÃ©-britÃ¢nica em vez do sotaque hiper-Bronxy usado. Ah bem. Como uma nota lateral, eu pude conhecer um dos atores que jogaram um dos policiais de motocicleta pelo meu trabalho; ele disse que foi um filme divertido de se trabalhar, mas me deu a triste notÃ­cia de que o ator que interpretou Buck, o entregador da UPS, morreu cerca de um ano depois de Whos That Girl</t>
  </si>
  <si>
    <t>Fantastic, Madonna at her finest, the film is funny and her acting is brilliant. It may have been made in the 80s but it has all the qualities of a modern Hollywood Block-buster. I love this film and i think its totally unique and will cheer up any droopy person within a matter of minutes. Fantastic.</t>
  </si>
  <si>
    <t>FantÃ¡stico, Madonna no seu melhor, o filme Ã© engraÃ§ado e sua atuaÃ§Ã£o Ã© brilhante. Pode ter sido feito nos anos 80, mas tem todas as qualidades de um moderno Block Blockter de Hollywood. Eu amo este filme e acho que Ã© totalmente original e vai animar qualquer pessoa caÃ­da em questÃ£o de minutos. FantÃ¡stico.</t>
  </si>
  <si>
    <t>I had seen this movie before, but I could not remember it was this fantastic: it has a fun plot, Madonna fumbles around the city with pumas etc. causing a commotion. And the music is just perfect! And the happy ending! WhoÃ‚Â´s that girl is a great choice for a romanticist like me. In my opinion this could be even the best Madonna movie I have ever seen! 10/10</t>
  </si>
  <si>
    <t>Eu jÃ¡ tinha visto esse filme antes, mas nÃ£o conseguia me lembrar que era fantÃ¡stico: tem um enredo divertido, Madonna se atrapalha com a cidade, com pumas, etc., causando uma comoÃ§Ã£o. E a mÃºsica Ã© simplesmente perfeita! E o final feliz! Quem Ã© essa garota Ã© uma Ã³tima escolha para um romantismo como eu. Na minha opiniÃ£o, este poderia ser o melhor filme de Madonna que eu jÃ¡ vi! 10/10</t>
  </si>
  <si>
    <t>If this film had been made in the 50s or 60s, critics and fans alike would have praised it. I myself, enjoyed the film from beginning to end. Its not a timeless piece, and has not aged well over the years, but it is enjoyable to watch, nonetheless. As for Mrs. Ritchies acting in the film? Not the best on the planet -- but it adds to the films unique slapstick comedy-aspirations, and showcases Madonnas often underrated sense of comedic timing. Madonna plays Nikki Finn, an ex-convict who was framed for a crime she didnt commit. Griffin Dunne plays the hapless future groom/puppet who is sent to escort her from prison to the bus station, where a series of unfortunate events occurs, thus creating the plot. And there is one, folks! Give the film a shot. You might be pleasantly surprised at how funny it really is.</t>
  </si>
  <si>
    <t>Se este filme tivesse sido feito nos anos 50 ou 60, crÃ­ticos e fÃ£s teriam elogiado o filme. Eu mesmo gostei do filme do comeÃ§o ao fim. NÃ£o Ã© uma peÃ§a atemporal, e nÃ£o envelheceu bem ao longo dos anos, mas Ã© agradÃ¡vel de assistir, no entanto. Quanto a Sra. Ritchies atuando no filme? NÃ£o Ã© o melhor do planeta - mas acrescenta aos filmes as comÃ©dias e comÃ©dias sem graÃ§a, e mostra Madonnas muitas vezes subestimada sensaÃ§Ã£o de timing cÃ´mico. Madonna interpreta Nikki Finn, uma ex-presidiÃ¡ria que foi enquadrada por um crime que ela nÃ£o cometeu. Griffin Dunne interpreta o infeliz futuro noivo / boneco que Ã© enviado para escoltÃ¡-la da prisÃ£o atÃ© a rodoviÃ¡ria, onde ocorre uma sÃ©rie de eventos infelizes, criando assim o enredo. E tem um, pessoal! DÃª uma chance ao filme. VocÃª pode ser agradavelmente surpreendido com o quÃ£o engraÃ§ado Ã© realmente.</t>
  </si>
  <si>
    <t>Madonna gets into action, again and she fails again! Whos That Girl was released just one year after the huge flop of Shangai Surprise and two after the successful cult movie Desperately seeking Susan. She chose to act in it to forget the flop of the previous movie, not suspecting that this latter could be a flop, too. The movie received a bad acceptance by American critic and audience, while in Europe it was a success. Madonna states that "Some people dont want that shes successful both as a pop star and a movie-star". The soundtrack album, in which she sings four tracks sells well and the title-track single was agreat hit all over the world, as like as the World Tour. The truth isthat Madonna failed as an actress cause the script was quite weak. Butits not so bad, especially for those who like the 80s: its such a ramshackle, trash, colorful and joyful action movie ! At the end, its very funny to watch it.</t>
  </si>
  <si>
    <t>Madonna entra em aÃ§Ã£o novamente e ela falha novamente! Whos That Girl foi lanÃ§ado apenas um ano apÃ³s o enorme fracasso de Shangai Surprise e dois depois do sucesso do filme de culto Desperately seeking Susan. Ela escolheu agir para esquecer o fracasso do filme anterior, sem suspeitar que este Ãºltimo tambÃ©m poderia ser um fracasso. O filme recebeu uma mÃ¡ aceitaÃ§Ã£o pelo crÃ­tico e pÃºblico americano, enquanto na Europa foi um sucesso. Madonna afirma que "Algumas pessoas nÃ£o querem que ela seja bem-sucedida tanto como estrela pop quanto como estrela de cinema". O Ã¡lbum da trilha sonora, no qual ela canta quatro faixas, vende bem e o single da faixa-tÃ­tulo foi um grande sucesso em todo o mundo, assim como o World Tour. A verdade Ã© que Madonna falhou como atriz porque o roteiro era bem fraco. Butits nÃ£o Ã© tÃ£o ruim, especialmente para aqueles que gostam dos anos 80: Ã© um filme de aÃ§Ã£o tÃ£o desorganizado, lixo, colorido e alegre! No final, Ã© muito engraÃ§ado vÃª-lo.</t>
  </si>
  <si>
    <t>I am really sad that that this film has got so much negative criticism. I think it is a nice little comedy and really funny. The humour in this film is kind of warm and innocent and I like it. I also like Madonnas character and I do not agree that she played herself. She has created a character and a sympathetic one. My favourite scenes were the fighting scene on top of the sinking car and where Madonna climbs over the fence in a fancy dress to claim her love. The humour in the film has a slightly syrrealistic touch and perhaps it is not everybodys cup of tea. But its their problem, not of the film. I found this film wholesome and sunny. In fact, the day I first saw it I was incredibly sad for some reason and this film lit up my day. And Madonna can act. Just take off your glasses of negative thinking.</t>
  </si>
  <si>
    <t>Eu estou realmente triste que esse filme tenha recebido muitas crÃ­ticas negativas. Eu acho que Ã© uma pequena comÃ©dia e muito engraÃ§ada. O humor neste filme Ã© caloroso e inocente e eu gosto disso. Eu tambÃ©m gosto de personagem Madonnas e eu nÃ£o concordo que ela jogou sozinha. Ela criou um personagem e um simpÃ¡tico. Minhas cenas favoritas foram a cena de luta em cima do carro que estÃ¡ afundando e onde Madonna sobe a cerca em um vestido extravagante para reivindicar seu amor. O humor do filme tem um toque levemente sincrÃ´nico e talvez nÃ£o seja a xÃ­cara de chÃ¡ de todo mundo. Mas Ã© problema deles, nÃ£o do filme. Eu encontrei este filme saudÃ¡vel e ensolarado. Na verdade, no dia em que vi pela primeira vez, fiquei incrivelmente triste por algum motivo e esse filme iluminou meu dia. E Madonna pode agir. Apenas tire seus Ã³culos de pensamento negativo.</t>
  </si>
  <si>
    <t>"Whats his name?" "Loudon." "Loudon what?" "Clear."That gag still gets me, TWENTY ONE years after the film was released.I loved the film back then and I love it today. I must have watched this a hundred times back in the day, and when I bought the DVD recently I could still remember some of the dialogue.Madonna plays Nikki Finn, a young woman jailed for a crime she didnt commit. When she gets out she decides to seek revenge.Griffin Dunne whatever happened to him?, plays an attorney for his fiancÃƒÂ©es father John McMartin. The future father-in-law asks Loudon to take Nikki from prison to the bus station and to make sure she gets on the bus, as part of a supposed new public relations programme. A seemingly easy task, but there are complications aplenty, some funny dialogue, and some admittedly stupid-but-funny scenes along the way.Madonna has a stupid voice in this film, which until I was able to watch with subtitles made one or two lines of dialogue incomprehensible for me hence only 8/10, but on the other hand I cant imagine her doing it in her normal voice.This film shows Madonnas comic side too lacking these days, perhaps, and she genuinely is funny in the role. Dunne makes a great foil, while Haviland Morris is perfect as the uppity fiancÃƒÂ©e.Yes, its predictable, yes, the jokes could be better, but I think this is a great film and will happily sit down and watch it 100 times more.</t>
  </si>
  <si>
    <t>"Qual o nome dele?" "Loudon". "Loudon o que?" "Claro." Essa piada ainda me pega, vinte e um anos depois que o filme foi lanÃ§ado. Eu amei o filme na Ã©poca e eu amo isso hoje. Eu devo ter visto isso centenas de vezes no passado, e quando eu comprei o DVD recentemente eu ainda me lembro de alguns dos diÃ¡logos. Madonna interpreta Nikki Finn, uma jovem mulher presa por um crime que ela nÃ£o cometeu. Quando ela sai, ela decide se vingar. Griffin Dunne o que aconteceu com ele ?, interpreta um advogado de seu pai John McMartin. O futuro sogro pede a Loudon que leve Nikki da prisÃ£o para a estaÃ§Ã£o de Ã´nibus e garanta que ela entre no Ã´nibus, como parte de um suposto novo programa de relaÃ§Ãµes pÃºblicas. Uma tarefa aparentemente fÃ¡cil, mas hÃ¡ complicaÃ§Ãµes em grande quantidade, alguns diÃ¡logos engraÃ§ados e algumas cenas reconhecidamente estÃºpidas, mas engraÃ§adas ao longo do caminho. Madonna tem uma voz estÃºpida nesse filme, que atÃ© eu ser capaz de assistir com legendas fez um ou dois. linhas de diÃ¡logo incompreensÃ­vel para mim, portanto, apenas 8/10, mas por outro lado eu nÃ£o posso imaginÃ¡-la fazendo isso em sua voz normal.Este filme mostra lado cÃ´mico Madonnas tambÃ©m falta nos dias de hoje, talvez, e ela Ã© genuinamente engraÃ§ada no papel. Dunne faz um Ã³timo papel, enquanto Haviland Morris Ã© perfeito como o noivo arrogante.Sim, Ã© previsÃ­vel, sim, as piadas poderiam ser melhores, mas eu acho que esse Ã© um Ã³timo filme e vai se sentar e assisti-lo 100 vezes mais .</t>
  </si>
  <si>
    <t>I love this movie!! Sure I love it because of Madonna but who cares - its damn funny!!! ALANiS Rocks. When I first saw this film in the theatres back in 1987, I thought it was all out hilarious! Madonna is so funny and I love her dubbed accent and wacky/funky look. The all-time funniest part is when MadonnaNikki screams at a man who is about to get into a taxi. And also when Griffin DunneLoudentrips and falls at the apartment interview scene. ALANiS Rocks. Madonnas character Nikki steals/shop lifts and fools people throughout the whole movie - her hilarious antics are enough to keep you on the floor the whole time. "Didnt rob nothin, when you rob a store you stick up the cashier. We busted a few tapes, theres a bit of a difference" I love that!!! Its classic. ALANiS Rocks. I dont know why this movie got slammed the way it did. I see nothing wrong with it - course maybe if youre a huge Madonna fan then whatever she does is just awesome. Anyone out there who wants to see some funny, classic entertainment then watch "Whos That Girl?" And another very important fact that of which should be known to all man kind or at least to all that exist, ALANiS will always "rock ya" completely to the end! So does Madonna in this film, and just entirely! Her acting is superb!</t>
  </si>
  <si>
    <t>Eu amo esse filme!! Claro que eu adoro isso por causa de Madonna, mas quem se importa - Ã© engraÃ§ado !!! ALANiS Rocks. Quando eu vi pela primeira vez este filme nos cinemas em 1987, eu pensei que estava tudo hilÃ¡rio! Madonna Ã© tÃ£o engraÃ§ada e eu amo o seu sotaque dublado e maluco / funky. A parte mais engraÃ§ada de todos os tempos Ã© quando MadonnaNikki grita com um homem que estÃ¡ prestes a entrar em um tÃ¡xi. E tambÃ©m quando Griffin DunneLoudentrips e cai na cena da entrevista do apartamento. ALANiS Rocks. Personagem Madonnas Nikki rouba / levanta lojas e engana as pessoas durante todo o filme - suas palhaÃ§adas hilÃ¡rias sÃ£o o suficiente para mantÃª-lo no chÃ£o o tempo todo. "NÃ£o roube nada, quando vocÃª rouba uma loja, vocÃª pega o caixa. NÃ³s pegamos algumas fitas, hÃ¡ uma diferenÃ§a" Eu amo isso !!! Seu clÃ¡ssico. ALANiS Rocks. Eu nÃ£o sei porque esse filme foi batido da maneira que aconteceu. Eu nÃ£o vejo nada de errado com isso - claro, talvez, se vocÃª Ã© um grande fÃ£ de Madonna, entÃ£o o que ela faz Ã© simplesmente fantÃ¡stico. AlguÃ©m lÃ¡ fora que quer ver algum entretenimento engraÃ§ado, clÃ¡ssico, em seguida, assistir "Whos That Girl?" E outro fato muito importante que deve ser do conhecimento de todos os homens ou pelo menos de tudo que existe, a ALANiS sempre "agitarÃ¡ vocÃª" completamente atÃ© o fim! O mesmo acontece com Madonna neste filme, e apenas inteiramente! Sua atuaÃ§Ã£o Ã© soberba!</t>
  </si>
  <si>
    <t>[CONTAINS SPOILERS!!!] Garfield and his owner Jon Arbuckle were in a rut. They basically had no life at all. All they did was lay around and count the ceiling tiles. Jon even organized his sock drawer according to color and fabric. He needed a life. So he consults a book on the subject that tells him to meet a woman. A singles bar was a great place to start. Unfortunately, when the music started and Jon hit the dance floor, we see what made disco die: Jon killed it. Jon next tried to pick up girls at the video store. He ended up feeling down in the mouth. Literally. The laundromat was no prize either when Jon and his would-be date get a glimpse of each others underwear. Jon tried to act all buff at the beach, but soon he angered a real buff guy, which left Jon feeling, once again, down in the mouth. Literally. Jon then tried to pick up girls walking and jogging by. No avail. Jon pulled out a guitar and sings the blues. Unfortunately when he mentioned his cat being fat, a fat man walked up and stomped Jons guitar. It was hopeless. Fortunately for Jon, an ad flashed on the TV: an ad for Lorenzos School for the Personality Impaired. It guaranteed a lifeless person to get a life in a few easy steps. Jon and Garfield attend the class. The building didnt exactly look the same way it did on TV, nor did Lorenzo act as peppy as he did on TV. Jon sat next to a pretty girl named Mona. So while Lorenzo taught his lessons of introducing yourself, checking your pulse, and pretending to speak a foreign language, Jon and Mona get to know one another. They leave together, forgetting all about Garfield. At home, Jon and Mona just sat on the porch and talked. Garfield was jealous of Mona for fear that she would take Jon away from him. Garfield envisioned the future: Jon and Mona get married, she moves in, and soon she gives birth to a little Arbuckle who is overjoyed at pulling Garfields tale. Back to the present, Garfield would not stand for it. He tried to get Jon to get rid of Mona, until she started scratching behind his ears. But then Jon learned that Mona was allergic to cats. So that was basically the end of their relationship. But they still saw each other every now and then, and Garfield was sure to be with them. Another hilarious Garfield TV special! This one was made during the run of TVs Garfield and Friends. Garfield was slimmed down somewhat. SOMEwhat. Since hie early 1980s cartoons. The scenes of Jon trying to pick up chicks is funny, so is the one where the fat guy stomps on Jons guitar. Good ol Lorenzo Music is back as Garfield. Thom Huge is Jon. Frank Welker The third man of 1,000 voices is Lorenzo. And June Foray The woman of 1,000 voices is Mona. If you like Garfield, then I recommend you see Garfield Gets A Life today! It, along with Here Comes Garfield, and Garfield on the Town, were just released on DVD! So check them all out today! You are guaranteed a good time. Hey, has Garfield ever let you down before?-</t>
  </si>
  <si>
    <t>[CONTÃ‰M SPOILERS !!!] Garfield e seu dono Jon Arbuckle estavam em uma rotina. Eles basicamente nÃ£o tinham vida alguma. Tudo o que fizeram foi deitar e contar as telhas do teto. Jon atÃ© organizou sua gaveta de meias de acordo com a cor e o tecido. Ele precisava de uma vida. EntÃ£o ele consulta um livro sobre o assunto que diz a ele para conhecer uma mulher. Um bar de solteiros era um Ã³timo lugar para comeÃ§ar. Infelizmente, quando a mÃºsica comeÃ§ou e Jon entrou na pista de danÃ§a, vemos o que fez a disco morrer: Jon matou. Jon em seguida tentou pegar garotas na locadora. Ele acabou se sentindo na boca. Literalmente. A lavanderia nÃ£o era um prÃªmio quando Jon e seu pretenso encontro vislumbravam as roupas Ã­ntimas um do outro. Jon tentou agir na praia, mas logo ele irritou um cara de verdade, o que deixou Jon sentindo, mais uma vez, na boca. Literalmente. Jon entÃ£o tentou pegar garotas caminhando e correndo. NÃ£o disponÃ­vel. Jon puxou uma guitarra e canta o blues. Infelizmente, quando ele mencionou que seu gato estava gordo, um homem gordo se aproximou e bateu na guitarra de Jons. Foi sem esperanÃ§a. Felizmente para Jon, um anÃºncio apareceu na TV: um anÃºncio da Lorenzos School for the Personality Impaired. Garantiu que uma pessoa sem vida tivesse uma vida em poucos passos fÃ¡ceis. Jon e Garfield assistem Ã  aula. O prÃ©dio nÃ£o parecia exatamente da mesma maneira que na TV, nem Lorenzo agiu tÃ£o vigorosamente quanto na TV. Jon sentou ao lado de uma garota bonita chamada Mona. EntÃ£o, enquanto Lorenzo ensinava suas liÃ§Ãµes de se apresentar, checando seu pulso e fingindo falar uma lÃ­ngua estrangeira, Jon e Mona se conheceram. Eles saem juntos, esquecendo tudo sobre Garfield. Em casa, Jon e Mona sentaram-se na varanda e conversaram. Garfield estava com ciÃºmes de Mona por medo de que ela levasse Jon para longe dele. Garfield imaginou o futuro: Jon e Mona se casar, ela se muda e logo ela dÃ¡ Ã  luz um pequeno Arbuckle que estÃ¡ muito feliz em fazer o conto de Garfield. De volta ao presente, Garfield nÃ£o aceitaria isso. Ele tentou fazer Jon se livrar de Mona, atÃ© que ela comeÃ§ou a coÃ§ar atrÃ¡s das orelhas dele. Mas entÃ£o Jon descobriu que Mona era alÃ©rgica a gatos. EntÃ£o isso foi basicamente o fim do relacionamento deles. Mas eles ainda se viam de vez em quando, e Garfield tinha certeza de estar com eles. Outro hilariante Garfield especial de TV! Este foi feito durante a execuÃ§Ã£o das TVs Garfield e Friends. Garfield foi reduzido um pouco. Um pouco. Desde os desenhos animados do inÃ­cio dos anos 80. As cenas de Jon tentando pegar garotas sÃ£o engraÃ§adas, assim como aquela em que o gordo pisa no violÃ£o de Jons. O bom e velho Lorenzo Music estÃ¡ de volta como Garfield. Thom Huge Ã© Jon. Frank Welker O terceiro homem de mil vozes Ã© Lorenzo. E June Foray A mulher de mil vozes Ã© Mona. Se vocÃª gosta de Garfield, entÃ£o eu recomendo que vocÃª veja Garfield Gets A Life hoje! Juntamente com Here Comes Garfield e Garfield on the Town, foram lanÃ§ados em DVD! EntÃ£o confira todos eles hoje! VocÃª estÃ¡ garantido um bom tempo. Ei, Garfield jÃ¡ decepcionou vocÃª antes?</t>
  </si>
  <si>
    <t>Dont listen to what the critics have always said about this cute, charming little movie. Madonna is GREAT in this clever comedy. I worked at a video store for several years and suggested this movie to lots of customers- no one EVER brought it back and screamed at me for telling them to rent it. Everyone always enjoyed it. Its actually a great movie for kids, too.</t>
  </si>
  <si>
    <t>NÃ£o ouÃ§a o que os crÃ­ticos sempre disseram sobre esse pequeno e encantador filme. Madonna Ã© Ã³tima nessa comÃ©dia inteligente. Eu trabalhei em uma loja de vÃ­deo por vÃ¡rios anos e sugeriu este filme para muitos clientes, ninguÃ©m nunca trouxe de volta e gritou comigo por dizer-lhes para alugÃ¡-lo. Todos sempre gostaram. Ã‰ realmente um Ã³timo filme para crianÃ§as tambÃ©m.</t>
  </si>
  <si>
    <t>I kid you not. Yes, "Whos That Girl" has the distinction for being one in a string of Madonnas films that bombed, but I actually liked this movie more than "Desperately Seeking Susan". In "Susan", Madonnas character is relegated to being second-fiddle to Rosanna Arquette and is not given much to work with. No disrespect to Rosanna, but in WTG Madonna plays this zany, outrageous character, only done in an 80s style. While it may seem "cheesy" today, this is actually one of Madonnas best and one of her most underrated films.Madonna plays Nikki Finn, an ex-con who is sent to the slammer for a crime she didnt commit. Shes being released from jail after four years of good behavior. Griffin Dunne, who is also a very underrated actor, plays Louden Trott, a lawyer who has the unpleasant task of picking her up from jail to take her to the bus station. Of course, when these two get together, thats when the madness happens. Sir John Mills has a small role as the rich businessman who has a huge mansion in the middle of Manhattan with a rainforest??? on his roof. This movie parodies everything. Rich people, the sleazy characters who live in Harlem and totally destroy Loudens Rolls-Royce, the gay cops who follow Madonna and Dunne around town, and Dunnes stuck-up fiance Wendy Worthington who has purportedly slept with every cab driver in New York City played by Haviland Morris, who was Jakes girlfriend Caroline in Sixteen Candles. Hilarious! Plus, Dunne is also in charge of a rare breed of leopard reminiscent of "Bringing Up Baby". Plus, Madonna had a great platinum blonde 80s look back in those days and the movie has a great soundtrack. Throw this all into the mix and you have the zaniness of WTG.Madonna is the queen of deadpan acting. There are times in the movie where she says a line totally straight and surprisingly, it turns out to be funny! Thats how some of the best comedy should be played - straight. Madonna should have done more comedy and it was a shame that she did not choose to do so. Later on she became much more controversial and got into more of the dark, sexually-charged roles in the notorious movies "Body of Evidence" and "Dangerous Game". Some people say Madonna cannot act, and that is fine, people are entitled to their opinion, but I believe the real problem is that people cannot see the difference between Madonna playing a character on film, instead they still see only Madonna and that is main reason why she is given more respect for her music than for her movies. Its still a fun, screwball comedy of the 80s. Not for everyone, Im sure some of you will dislike it, so I would recommend it mainly for Madonna fans, but you never know, you might be surprised and like it! Interesting note: One of Madonnas friends from her early-80s New York club days, Coati Mundi, who plays Raoul, was a member in the bands Kid Creole and The Coconuts and Savannah Band.</t>
  </si>
  <si>
    <t>Eu nÃ£o estou brincando com vocÃª. Sim, "Whos That Girl" tem a distinÃ§Ã£o de ser um em uma sÃ©rie de filmes de Madonna que bombardearam, mas eu realmente gostei mais desse filme do que "Desesperadamente Ã  procura de Susan". Em "Susan", o personagem Madonnas Ã© relegado a ser o segundo violino de Rosanna Arquette e nÃ£o tem muito o que trabalhar. Nenhum desrespeito a Rosanna, mas no WTG Madonna interpreta esse personagem bizarro e ultrajante, feito apenas no estilo dos anos 80. Embora possa parecer "brega" hoje, esta Ã© realmente uma das melhores de Madonnas e um de seus filmes mais subestimados. Madonna interpreta Nikki Finn, uma ex-traficante que Ã© mandada para a prisÃ£o por um crime que nÃ£o cometeu. Ela estÃ¡ sendo libertada da prisÃ£o depois de quatro anos de bom comportamento. Griffin Dunne, que tambÃ©m Ã© um ator muito subestimado, interpreta Louden Trott, uma advogada que tem a tarefa desagradÃ¡vel de pegÃ¡-la da prisÃ£o para levÃ¡-la Ã  rodoviÃ¡ria. Claro, quando esses dois se juntam, Ã© quando a loucura acontece. Sir John Mills tem um pequeno papel como o rico empresÃ¡rio que tem uma enorme mansÃ£o no meio de Manhattan com uma floresta tropical ??? em seu telhado. Este filme parodia tudo. Pessoas ricas, os personagens desprezÃ­veis que vivem no Harlem e destroem totalmente o Loudens Rolls-Royce, os policiais gays que seguem Madonna e Dunne pela cidade, e o noivo de Dunnes Wendy Worthington que supostamente dormiu com todos os taxistas em Nova York. por Haviland Morris, que era namorada de Jake Caroline em Dezesseis Velas. HilÃ¡rio! AlÃ©m disso, Dunne tambÃ©m Ã© responsÃ¡vel por uma raÃ§a rara de leopardo que lembra "Bringing Up Baby". AlÃ©m disso, Madonna teve uma Ã³tima platina anos 80 olhar para trÃ¡s naqueles dias e o filme tem uma Ã³tima trilha sonora. Jogue tudo isso na mistura e vocÃª terÃ¡ o zaniness do WTG. Madonna Ã© a rainha da atuaÃ§Ã£o inexpressiva. HÃ¡ momentos no filme em que ela diz uma linha totalmente reta e surpreendentemente, acaba sendo engraÃ§ado! Ã‰ assim que alguns dos melhores comÃ©dia devem ser jogados - em linha reta. Madonna deveria ter feito mais comÃ©dia e foi uma pena que ela nÃ£o tenha escolhido fazÃª-lo. Mais tarde, ela se tornou muito mais polÃªmica e se envolveu em mais papÃ©is sombrios e carregados de sexo nos notÃ³rios filmes "Body of Evidence" e "Dangerous Game". Algumas pessoas dizem que Madonna nÃ£o pode atuar, e tudo bem, as pessoas tÃªm direito a sua opiniÃ£o, mas acredito que o problema real Ã© que as pessoas nÃ£o conseguem ver a diferenÃ§a entre Madonna interpretar um personagem no filme, ao contrÃ¡rio, sÃ³ vÃªem Madonna e isso Ã© o principal razÃ£o pela qual ela Ã© dada mais respeito por sua mÃºsica do que por seus filmes. Ainda Ã© uma comÃ©dia divertida e maluca dos anos 80. NÃ£o para todos, tenho certeza que alguns de vocÃªs nÃ£o gostarÃ£o, entÃ£o eu recomendaria principalmente para os fÃ£s de Madonna, mas vocÃª nunca sabe, vocÃª pode se surpreender e gostar! Nota interessante: Uma das amigas de Madonna dos seus clubes no inÃ­cio dos anos 80, Coati Mundi, que interpreta Raoul, era membro das bandas Kid Creole e The Coconuts and Savannah Band.</t>
  </si>
  <si>
    <t>If you like Madonna or not, this movie is hilarious!! I am a Madonna fan and did see this in the theater at the time of its release. However, over time it has not lost its silliness and pure fun. Sure there are some bad lines &amp; cheesy acting but the whole film is just a screwball comedy with Madonna actually carrying the whole film with great bombast. She is cute,funny, and is the only comedic role of her movie career. Madonna usually just plays herself in roles but watching her as Nikki Finn in this film, she really seems like somebody else for once. Of course the film is directed by James Foley who filmed the dramatic and haunting At Close Range with Sean Penn &amp; Christopher Walken and co-stars Griffin dunn After Hours who is also brilliantly cast and has fun with the material. The story is nothing genius and dont expect some climatic ending but if you are ever in the mood to watch a fun, clean, 80s romp or if you are a Madonna fan than this is a MUST SEE. The Soundtrack is also very notable and contains 4 Madonna songs: the #1 hit "Whos That Girl", the #2 hit "Causing A Commotion" and the beautiful and one of her best ever ballads "The Look of LoveTop 10 Hit in the UK and "Cant Stop" a left over pop ditty from the True BLue sessions the year before. It is only on VHS but will soon be available on DVD.</t>
  </si>
  <si>
    <t>Se vocÃª gosta de Madonna ou nÃ£o, este filme Ã© hilÃ¡rio! Eu sou um fÃ£ de Madonna e vi isso no teatro no momento de seu lanÃ§amento. No entanto, com o tempo, nÃ£o perdeu sua tolice e pura diversÃ£o. Claro que hÃ¡ algumas linhas ruins e atuaÃ§Ã£o brega, mas o filme todo Ã© apenas uma comÃ©dia maluca com Madonna, na verdade, carregando o filme inteiro com grande bombast. Ela Ã© fofa, engraÃ§ada e Ã© o Ãºnico papel cÃ´mico de sua carreira no cinema. Madonna geralmente interpreta a si mesma em papÃ©is, mas assisti-la como Nikki Finn neste filme, ela realmente parece outra pessoa pela primeira vez. Claro que o filme Ã© dirigido por James Foley, que filmou o dramÃ¡tico e assombroso At Close Range com Sean Penn &amp; Christopher Walken e co-estrelas Griffin dunn After Hours, que tambÃ©m Ã© brilhantemente escalado e se diverte com o material. A histÃ³ria Ã© nada genial e nÃ£o espere algum final climÃ¡tico, mas se vocÃª estiver sempre com vontade de assistir a um divertido, limpo, 80 anos brincar ou se vocÃª Ã© um fÃ£ de Madonna do que este Ã© um deve ver. A trilha sonora tambÃ©m Ã© muito notÃ¡vel e contÃ©m 4 canÃ§Ãµes de Madonna: o # 1 hit "Whos That Girl", o # 2 hit "Causing A Commotion" ea bela e uma de suas melhores baladas "The Look of LoveTop 10 Hit no Reino Unido e "Cant Stop" uma esquerda sobre pop ditty das sessÃµes True Blue no ano anterior.Ã‰ apenas em VHS, mas em breve estarÃ¡ disponÃ­vel em DVD.</t>
  </si>
  <si>
    <t>So, Madonna isnt Meryl Streep. Still, this is one of her first films and a comedy at that. Give her a break! Sure, the movie is mediocre at best and pales in comparison to its earlier counterpart w/ Katherine Hepburn, Bringing Up Baby. For what it is, thougha piece of fluff, its quite a bit of fun to watch. Ive yet to hear anyone that slams Madonnas acting skills back it up w/ evidence or even adjectives other than "awful", "bad", or other such vague descriptive words. If you wanna see bad acting or justify the argument that singers should stick to singing, how about Whitney Houston?? Shes had the most undeserved commercial success of any actress in history and couldnt act her way out of a hatbox. The American public obviously cannot discern the difference between a credible performance in a movie and star power. I think Madonna has always been at least credible in her movies. Get real people. Madonna-bashing is so 90s.</t>
  </si>
  <si>
    <t>EntÃ£o, Madonna nÃ£o Ã© Meryl Streep. Ainda assim, este Ã© um dos seus primeiros filmes e uma comÃ©dia. DÃª uma folga para ela! Claro, o filme Ã© medÃ­ocre na melhor das hipÃ³teses e empalidece em comparaÃ§Ã£o com sua contraparte anterior w / Katherine Hepburn, Bringing Up Baby. Pois o que Ã©, um pedaÃ§o de fluff, Ã© um pouco divertido de assistir. Ainda tenho que ouvir alguÃ©m que critique as habilidades de atuaÃ§Ã£o de Madonnas com provas ou mesmo adjetivos que nÃ£o sejam "horrÃ­veis", "ruins" ou outras palavras vagas e descritivas. Se vocÃª quer ver uma atuaÃ§Ã£o ruim ou justificar o argumento de que os cantores devem continuar cantando, que tal Whitney Houston? Ela teve o sucesso comercial mais imerecido de qualquer atriz na histÃ³ria e nÃ£o conseguiu sair de uma caixa de chapÃ©u. O pÃºblico americano obviamente nÃ£o pode discernir a diferenÃ§a entre um desempenho confiÃ¡vel em um filme e o poder das estrelas. Eu acho que Madonna sempre foi pelo menos credÃ­vel em seus filmes. Pegue pessoas de verdade. Madonna Ã© tÃ£o 90s.</t>
  </si>
  <si>
    <t>I saw this movie the day it opened in NYC, at the Ziegfield. At the time Madonna was not quite the cultural icon she is now. She had a couple of hits, was very good in "Desparately Seeking Susan" and I had tickets to see her in concert at Giants Stadium. "Whos That Girl?" gives Madonna an actual role to play, which is not just a variation of her own personality. She does the madcap/heroine routine better than you might think. Griffin Dunne is very well cast as the man around to witness all the shenanigans.The story involves a huge cat named Murray, a bride-to-be who has slept with every cabbie in NYC, a mean father-in-law, and a key. There are a lot of car chases and cops trailing their path. All the elements of a screwball comedy intact. Sir John Mills is seen briefly. He shares a glass of champagne with the leads and has the greatest apartment on the Upper West Side, complete with a rain forest and everything. Compared to most Madonna movies the ones Ive been able to tolerate anyway, this is fantastic. On its own, its not that bad. 6/10.PS The concert was lousy.</t>
  </si>
  <si>
    <t>Eu vi esse filme no dia em que foi inaugurado em Nova York, no Ziegfield. Na Ã©poca, Madonna nÃ£o era exatamente o Ã­cone cultural que ela Ã© agora. Ela teve alguns hits, foi muito boa em "Desparately Seeking Susan" e eu tinha ingressos para vÃª-la em concerto no Giants Stadium. "Quem Ã© essa garota?" DÃ¡ a Madonna um papel real a desempenhar, que nÃ£o Ã© apenas uma variaÃ§Ã£o de sua prÃ³pria personalidade. Ela faz a rotina louca / heroÃ­na melhor do que vocÃª imagina. Griffin Dunne estÃ¡ muito bem escalado como o homem ao redor para testemunhar todas as travessuras. A histÃ³ria envolve um enorme gato chamado Murray, uma noiva que dormiu com todos os taxistas em Nova York, um sogro malvado e um chave. HÃ¡ muitas perseguiÃ§Ãµes de carros e policiais seguindo seu caminho. Todos os elementos de uma comÃ©dia maluca intacto. Sir John Mills Ã© visto brevemente. Ele compartilha uma taÃ§a de champanhe com as indicaÃ§Ãµes e tem o maior apartamento no Upper West Side, completo com uma floresta tropical e tudo mais. Comparado com a maioria dos filmes de Madonna, os que eu fui capaz de tolerar de qualquer maneira, isso Ã© fantÃ¡stico. Por conta prÃ³pria, nÃ£o Ã© tÃ£o ruim assim. 6 / 10.PS O show foi pÃ©ssimo.</t>
  </si>
  <si>
    <t>Watching this little movie is a sheer delight from start to finish. The story is always entertaining, the tension never loosing up. The whole cast is wonderful. The teaming of Walken and Bracco works to perfection, it is almost like an echo of a classic screwball romance. Bracco is very sexy and really funny as the scam artist who fights for her independence. For some reason they gave Walken a very strange make up and the weirdest haircut I can imagine Ã‚? its sort of a parody of the one Burt Lancaster had in Elmer Gantry. For me it added to the pleasure. Its the first movie I saw Miguel Ferrer in, probably one of the most under-appreciated movie actors of his generation. Hes very good in a small role as Braccos pimp. Even the Jamaican thugs are a sight to behold. I can highly recommend this movie.</t>
  </si>
  <si>
    <t>Assistir a esse pequeno filme Ã© uma delÃ­cia do comeÃ§o ao fim. A histÃ³ria Ã© sempre divertida, a tensÃ£o nunca perdendo. Todo o elenco Ã© maravilhoso. A parceria de Walken e Bracco funciona com perfeiÃ§Ã£o, Ã© quase como um eco de um clÃ¡ssico clÃ¡ssico de romance. Bracco Ã© muito sexy e muito engraÃ§ada como a golpista que luta por sua independÃªncia. Por alguma razÃ£o eles deram a Walken uma maquiagem muito estranha e o corte de cabelo mais esquisito que eu posso imaginar? Ã© uma espÃ©cie de parÃ³dia do que Burt Lancaster tinha em Elmer Gantry. Para mim, acrescentou o prazer. Ã‰ o primeiro filme em que vi Miguel Ferrer, provavelmente um dos atores de cinema mais subestimados de sua geraÃ§Ã£o. Ele Ã© muito bom em um pequeno papel como Braccos cafetÃ£o. Mesmo os bandidos jamaicanos sÃ£o um espetÃ¡culo para ser visto. Eu recomendo este filme.</t>
  </si>
  <si>
    <t>I LOVED this movie. You cant buy it, rent it, or find it... but its a keeper.Wonderful chemistry between Braccho and Walken... and Ferrar....Terrific non stop action and reactions.... loved it.Ive watched my pirated copy maybe 6 times in the last decade... each time showing it to someone who never heard of it.Find this movie and watch it. So many films are on TV over and over again - without any of the wit and style of this little film.I didnt know it was made for TV... my copy is an 8 track I pirated years ago... I hope it lasts.</t>
  </si>
  <si>
    <t>Eu amei esse filme. VocÃª nÃ£o pode comprÃ¡-lo, alugÃ¡-lo, ou encontrÃ¡-lo ... mas Ã© um guardiÃ£o. QuÃ­mica maravilhosa entre Braccho e Walken ... e Ferrar .... Ã“timo nÃ£o parar de aÃ§Ã£o e reaÃ§Ãµes .... adorei. Eu assisti meu cÃ³pia pirata talvez 6 vezes na Ãºltima dÃ©cada ... cada vez mostrando para alguÃ©m que nunca ouviu falar dele. Encontre este filme e assista. Tantos filmes estÃ£o na TV repetidas vezes - sem a sagacidade e o estilo desse pequeno filme. Eu nÃ£o sabia que era feito para a TV ... minha cÃ³pia Ã© uma faixa de 8 que eu piratei anos atrÃ¡s ... Espero que dura.</t>
  </si>
  <si>
    <t>A quite easy to watch tale of 2 thieves, with that love/hate type relationship between them. Chrisopher Walken stars and is very good as the silent rogue with a scam bigger than hes letting on.</t>
  </si>
  <si>
    <t>Um muito fÃ¡cil de assistir a histÃ³ria de 2 ladrÃµes, com esse tipo de relaÃ§Ã£o de amor / Ã³dio entre eles. Chrisopher Walken estrela e Ã© muito bom como o ladino silencioso com um golpe maior do que o que ele estÃ¡ deixando transparecer.</t>
  </si>
  <si>
    <t>Its strange how the least known movies sometimes end up amongst the best youve seen. This movie has all the elements of a standard modern day thriller, guns, techno, baddies, cash, etc, and yet it stands out from your average Hollywood also-ran. I would credit this to two very charismatic people. Christopher Walken has a cool confidence and Lorraine Bracco is one of the warmest and sexiest women Ive ever seen on screen. Another major reason why this film stands out is coz the setting shifts to Jamaica after the beginning. The Jamaican resort is so beautiful youll wish you were there sitting by the pool at night, with a RunnCoke. . . .I know I did. Im very glad I saw this movie - it was just too nice to miss!</t>
  </si>
  <si>
    <t>Ã‰ estranho como os filmes menos conhecidos Ã s vezes acabam entre os melhores que vocÃª viu. Este filme tem todos os elementos de um thriller padrÃ£o moderno, armas, techno, vilÃµes, dinheiro, etc, e ainda se destaca de sua mÃ©dia Hollywood tambÃ©m correu. Eu creditaria isso a duas pessoas muito carismÃ¡ticas. Christopher Walken tem uma confianÃ§a legal e Lorraine Bracco Ã© uma das mulheres mais sexy e sexy que eu jÃ¡ vi na tela. Outro motivo importante pelo qual este filme se destaca Ã© porque o cenÃ¡rio muda para a Jamaica apÃ³s o inÃ­cio. O resort jamaicano Ã© tÃ£o bonito youll desejo que vocÃª estivesse lÃ¡ sentado Ã  beira da piscina Ã  noite, com um RunnCoke. . . Eu sei que sim. Estou muito feliz por ter visto este filme - foi muito bom perder!</t>
  </si>
  <si>
    <t>Finding this piece sandwiched between a stale prequel and a rehashed 80s machomovie on a UPN affiliates midday Saturday program would be misleading. It deserves better and definitely uses its talented leads best attributes to its maximum advantage. Bracco and Walken team to provide a movie that while perhaps predictable to those familiar with their genre, do the streetwise, troubled minds routine that they are so good at portraying. For a chance to ride a psychological roller coaster a la Fuquas "Training Day," dive back into the world of early 90s TV movies to find "Scam"!</t>
  </si>
  <si>
    <t>Encontrar este pedaÃ§o imprensado entre um prequel obsoleto e um machomovie dos anos 80 em um programa de meio dia de afiliados da UPN no sÃ¡bado seria enganoso. Ele merece melhor e definitivamente usa seus talentos talentosos melhores atributos para sua vantagem mÃ¡xima. Bracco e Walken se unem para fornecer um filme que, embora talvez previsÃ­vel para aqueles que estÃ£o familiarizados com o gÃªnero, faÃ§am a rotina das mentes de rua que eles sÃ£o tÃ£o bons em interpretar. Para uma chance de montar uma montanha-russa psicolÃ³gica no Fuquas "Training Day", mergulhe de volta no mundo dos filmes de TV dos anos 90 para encontrar "Scam"!</t>
  </si>
  <si>
    <t>I am a huge fan of Harald Zwart, and I just knew that I had to see this movie, even though I cant say Im a soccer fan. But watching this just filled my heart with joy, and I had a great time in the movies watching it.BjÃƒÂ¸rn Fast Nagell does a tremendous job directing this movie, and even though you notice the main characters are new at acting, they grow with the movie and makes it what it is. Even though it is supposed to be a soccer movie, there is surprisingly little soccer in it. The whole idea is to show the six guys making up the word N O R W A Y on their trip to the World Cup in soccer playing in Germany this year. If youre only gonna see one Norwegian movie this year, this is the one..</t>
  </si>
  <si>
    <t>Eu sou um grande fÃ£ de Harald Zwart, e eu sabia que tinha que ver esse filme, mesmo que eu nÃ£o possa dizer que sou um fÃ£ de futebol. Mas assistir isso apenas encheu meu coraÃ§Ã£o de alegria, e eu me diverti muito assistindo aos filmes. BjÃ¸rn Fast Nagell faz um tremendo trabalho dirigindo esse filme, e mesmo que vocÃª perceba que os personagens principais sÃ£o novos na atuaÃ§Ã£o, eles crescem. com o filme e faz o que Ã©. Mesmo que seja um filme de futebol, hÃ¡ surpreendentemente pouco futebol nele. A ideia Ã© mostrar aos seis caras que compÃµem a palavra N O R W A Y em sua viagem para a Copa do Mundo de futebol na Alemanha este ano. Se vocÃª sÃ³ vai ver um filme norueguÃªs este ano, este Ã© o Ãºnico ..</t>
  </si>
  <si>
    <t>This was a great movie! It was a completely enjoyable adolescent fantasy. So what makes a movie great? Technical details? I think that if that were the sole criteria, our culture would be the poorer for it. So this movie is to "The Godfather" as new wave music is to Mozart. The point is, it is one of the best movies of its type Ive seen. The women are all beautiful as are only seen on California beaches when movies are being made. It has a little of everything, a kind of battlestar gallactica meets baywatch meets the playboy centerfold video meets Waynes World. There is plenty of charm and a reasonable albeit predictable storyline that keeps you interested until the next bit of eye candy graces the screen. Joe Estevez may not have his brothers career, but does a good job of bringing focus to the story as the eternally adolescent Uncle Bud. Contains plenty of expected absurdities such as female rock band playing without the guitars plugged in. Was that intentional? If youre attracted to the box, rent the video, you wont regret it. As is promised, it is good non-violent erotic fun!</t>
  </si>
  <si>
    <t>Este filme foi Ã³timo! Foi uma fantasia adolescente completamente agradÃ¡vel. EntÃ£o, o que faz um filme Ã³timo? Detalhes tÃ©cnicos? Eu acho que se esse fosse o Ãºnico critÃ©rio, nossa cultura seria mais pobre por isso. EntÃ£o este filme Ã© para "O Poderoso ChefÃ£o", como a mÃºsica new wave Ã© para Mozart. O ponto Ã©, Ã© um dos melhores filmes do tipo que eu jÃ¡ vi. As mulheres sÃ£o todas lindas como sÃ£o vistas apenas nas praias da CalifÃ³rnia quando os filmes sÃ£o feitos. Tem um pouco de tudo, um tipo de battlestar gallactica encontra baywatch atende o vÃ­deo playboy de encontro ao Waynes World. HÃ¡ muito charme e um enredo razoÃ¡vel, embora previsÃ­vel, que o mantÃ©m interessado atÃ© que o prÃ³ximo pedaÃ§o de colÃ­rio de olhos enfeite a tela. Joe Estevez pode nÃ£o ter a carreira de seus irmÃ£os, mas faz um bom trabalho ao trazer o foco para a histÃ³ria como o eternamente adolescente tio Bud. ContÃ©m muitos absurdos esperados, como a banda feminina de rock tocando sem as guitarras conectadas. Isso foi intencional? Se vocÃª Ã© atraÃ­do para a caixa, alugue o vÃ­deo, vocÃª nÃ£o vai se arrepender. Como prometido, Ã© uma boa diversÃ£o erÃ³tica nÃ£o violenta!</t>
  </si>
  <si>
    <t>Is this a bad movie?Of course, what were you expecting from a movie called "BEACH BABES FROM BEYOND"?It is a "BABES in BIKINI" movie and has no pretensions of being otherwise. Given, this is not "A ROOM WITH A VIEW" or "SCHINDLERS LIST." If you wanted a film like "A Room With a View" then you would not be looking at Beach Babes from Beyond. But if you are looking for a good Babes in Bikini movie with almost no plot, this is the one for you. This flick delivers on what it promises and then some. It is pure 100% adolescent fun.There were lots of BABES in and out of bikinis. The movie was quite funny and great to watch. These were some of the most beautiful women I have ever seen on home video.Every high school kid should watch at least one bad movie like this. This is actually one of the most memorable movies I have ever seen. So unashamedly, I say again...If you are going to watch only one "Babes in Bikini" movie, this is it.</t>
  </si>
  <si>
    <t>Ã‰ um filme ruim? Claro, o que vocÃª esperava de um filme chamado "BEACH BABES FROM BEYOND"? Ã‰ um filme "BABES in BIKINI" e nÃ£o tem pretensÃµes de ser diferente. Dado, isto nÃ£o Ã© "um quarto com uma vista" ou "LISTA DE SCHINDLERS". Se vocÃª quisesse um filme como "Um quarto com uma vista", entÃ£o vocÃª nÃ£o estaria olhando para Beach Babes from Beyond. Mas se vocÃª estÃ¡ procurando um bom filme Babes in Bikini com quase nenhum enredo, este Ã© o Ãºnico para vocÃª. Este filme cumpre o que promete e depois alguns. Ã‰ puro 100% divertido adolescente. Havia muitos BABES dentro e fora de biquÃ­nis. O filme foi muito engraÃ§ado e Ã³timo para assistir. Estas foram algumas das mulheres mais bonitas que eu jÃ¡ vi em vÃ­deo caseiro. Todos os garotos do ensino mÃ©dio deveriam assistir a pelo menos um filme ruim como este. Este Ã© realmente um dos filmes mais memorÃ¡veis â€‹â€‹que eu jÃ¡ vi. EntÃ£o, sem vergonha, eu digo novamente ... Se vocÃª vai assistir apenas um filme "Babes in Bikini", Ã© isso.</t>
  </si>
  <si>
    <t>I`ve seen this movie twice, both times on Cinemax. The first time in it`s unrated version which is soft-core porn at it`s best and the second time in a trimmed down cut all the sex and most of the nudity out version which was entertaining in a typical beach movie sort of way. The unrated version has a tremendous sex scene with Nikki Fritz, a dude and a bottle of oil which is out of this world no pun intended. Unfortunately, in the trimmed version that scene is almost completely chopped out, as are all the other sex scenes. Rated or unrated it is still fun to watch all the siblings of bigger stars Stallone, Sheen, Travolta, etc; trying to act. We also get appearances by B-queen Linnea Quigley and Burt Ward Robin from the old Batman series.</t>
  </si>
  <si>
    <t>Eu vi este filme duas vezes, ambas as vezes no Cinemax. A primeira vez em sua versÃ£o sem classificaÃ§Ã£o, que Ã© pornografia soft-core, Ã© a melhor e a segunda vez em um corte aparado todo o sexo e a maior parte da nudez da versÃ£o que era divertida em um tipo tÃ­pico de filme de praia. . A versÃ£o sem classificaÃ§Ã£o tem uma tremenda cena de sexo com Nikki Fritz, um cara e uma garrafa de Ã³leo que estÃ¡ fora do mundo, sem trocadilhos. Infelizmente, na versÃ£o aparada, a cena Ã© quase completamente cortada, assim como todas as outras cenas de sexo. Avaliado ou nÃ£o classificado, ainda Ã© divertido assistir a todos os irmÃ£os de estrelas maiores: Stallone, Sheen, Travolta, etc; tentando agir. NÃ³s tambÃ©m temos apariÃ§Ãµes da B-rainha Linnea Quigley e Burt Ward Robin da antiga sÃ©rie Batman.</t>
  </si>
  <si>
    <t>This is a cut above other movies of the genre: genuinely suspenseful, intelligent, brilliantly acted and visually stunning. Yes, the plot can be confusing - but thats partly what makes it pack such a punch. Watch it twice if you can. Youll get almost as much out of watching it when you know the twist than you do from watching it the first time.Dont be put off by the fact that this film comes from Korea, a country not too familiar to most Western audiences. While there are elements of the film that are culturally specific, the underlying themes are all too universal - guilt, anger, loss, madness and retribution. All of these are handled superbly by Lim Su-jeong as Su-mi, the lead character. Also worthy of particular mention is Yum Jung-ah, who delivers a deeply creepy and unsettling performance as the stepmother. While it has its scary moments, this is not really a horror flick as most people would imagine it. Its more a psychological suspense story with an element of mystery. It grips you from the start and will keep you guessing until the end - and possibly beyond!</t>
  </si>
  <si>
    <t>Este Ã© um corte acima de outros filmes do gÃªnero: genuinamente suspense, inteligente, brilhantemente representado e visualmente deslumbrante. Sim, o enredo pode ser confuso - mas isso Ã© em parte o que faz com que ele seja tÃ£o bom. Assista duas vezes, se puder. VocÃª vai ficar quase tÃ£o fora de assisti-lo quando vocÃª conhece a reviravolta do que assisti-lo pela primeira vez. NÃ£o se deixe pelo fato de que esse filme vem da Coreia, um paÃ­s nÃ£o muito familiar para a maioria das platÃ©ias ocidentais. Embora existam elementos do filme que sÃ£o culturalmente especÃ­ficos, os temas subjacentes sÃ£o todos universais - culpa, raiva, perda, loucura e retribuiÃ§Ã£o. Todos estes sÃ£o tratados soberbamente por Lim Su-jeong como Su-mi, o personagem principal. TambÃ©m digno de menÃ§Ã£o especial Ã© Yum Jung-ah, que oferece uma performance profundamente arrepiante e perturbadora como a madrasta. Embora tenha seus momentos assustadores, este nÃ£o Ã© realmente um filme de terror, como a maioria das pessoas imaginaria. Ã‰ mais uma histÃ³ria de suspense psicolÃ³gico com um elemento de mistÃ©rio. Ele agarra-lo desde o inÃ­cio e irÃ¡ mantÃª-lo adivinhando atÃ© o final - e possivelmente alÃ©m!</t>
  </si>
  <si>
    <t>We open in a doctors room of some sort. A girl is escorted to a seat across from the doctor. He asks her questions. Silence follows. He continues to ask questions, ignoring the girls obvious traumatised atmosphere.The story is about two girls who are taken home, after spending some time in a mental home after an incident that happened before hand. They are greeted on their arrival by their trying-way-too-hard-to-be-nice-but-so-totally-evil Stepmother, who the girls obviously hold resentment for. As time goes on at home, the evil Stepmother finds new ways to torment the girls. And, to top it all off, there is a vengeful ghost that is far from helping the girls recovery...This film is amazing. It has twist, turns, and definitely leaves you a lot to think about without not making sense. The relationship between the two girls is so heartwarming, it almost makes you cry at some points I know I had a teary moment of two, specifically the cupboard scene. But what I love most about this film is the total feeling of dread all the way through to the rolling credits. The soundtrack is faultless, the furnishings in the house, and the use of colour are fantastic. A pure joy for the eyes. This is a definite must-see for all Asian Movie Fanatics. Or ANY sort of movie fan! An easy 10/10.</t>
  </si>
  <si>
    <t>Abrimos em uma sala de mÃ©dicos de algum tipo. Uma menina Ã© levada para um assento em frente ao mÃ©dico. Ele faz perguntas a ela. O silÃªncio segue. Ele continua a fazer perguntas, ignorando a atmosfera traumatizada Ã³bvia das meninas.A histÃ³ria Ã© sobre duas meninas que sÃ£o levadas para casa, depois de passar algum tempo em uma casa mental apÃ³s um incidente que aconteceu antes da mÃ£o. Eles sÃ£o recebidos em sua chegada por sua madrasta tentando-muito-muito-para-ser-bom-mas-tÃ£o-totalmente-mal, para quem as garotas obviamente se ressentem. Conforme o tempo passa em casa, a malvada madrasta encontra novas maneiras de atormentar as meninas. E, acima de tudo, hÃ¡ um fantasma vingativo que estÃ¡ longe de ajudar a recuperaÃ§Ã£o das meninas ... Este filme Ã© incrÃ­vel. Tem torÃ§Ã£o, curvas e definitivamente deixa muito a pensar sem fazer sentido. A relaÃ§Ã£o entre as duas garotas Ã© tÃ£o reconfortante que quase faz vocÃª chorar em alguns momentos, eu sei que tive um momento choroso de dois, especificamente a cena do armÃ¡rio. Mas o que eu mais amo nesse filme Ã© a sensaÃ§Ã£o total de pavor ao longo dos crÃ©ditos. A trilha sonora Ã© impecÃ¡vel, os mÃ³veis da casa e o uso da cor sÃ£o fantÃ¡sticos. Uma pura alegria para os olhos. Esta Ã© uma parada obrigatÃ³ria para todos os fanÃ¡ticos por filmes asiÃ¡ticos. Ou qualquer tipo de fÃ£ de cinema! Um fÃ¡cil 10/10.</t>
  </si>
  <si>
    <t>This is one of the best movies I have ever seen...Its so full of details and every time you see it youll find new things... Like then the father is in the shower but still only hears one voice, and when the girls flute, they cant do it at the same time cause then there would be two girls, and there arent. I have some problem finding out, about in the middle of the movie their "Uncle" visit them, but why does his wife freak out?!? Else a fantastic movie.!!! The best Asian movie ever.I hope people will enjoy it. There have been so many movie, where the main character is skit-so The machinist, Secret Window and so on, but this movie is way better than them!!!</t>
  </si>
  <si>
    <t>Este Ã© um dos melhores filmes que eu jÃ¡ vi ... Ã‰ tÃ£o cheio de detalhes e toda vez que vocÃª vÃª, vocÃª encontra coisas novas ... Como se o pai estivesse no chuveiro, mas ainda ouve apenas uma voz, e quando o flauta meninas, eles nÃ£o podem fazÃª-lo ao mesmo tempo porque entÃ£o haveria duas meninas, e nÃ£o hÃ¡ arent. Eu tenho algum problema em descobrir, no meio do filme, o seu "tio" os visita, mas por que a mulher dele enlouquece?!? Mais um filme fantÃ¡stico !!! O melhor filme asiÃ¡tico de todos os tempos. Espero que as pessoas gostem. Tem havido tantos filmes, onde o personagem principal Ã© skit-so O maquinista, Secret Window e assim por diante, mas este filme Ã© muito melhor do que eles!</t>
  </si>
  <si>
    <t>"Tale of Two Sisters" has to be one of the creepiest films Ive seen recently. In the end there is no actual supernatural element, despite what one is led to expect throughout the film. The story seems to be about two sisters, who, upon returning to their fathers home after some sort of absence later revealed to have been a stay in a mental institution are forced to deal with not only a seemingly schizophrenic and possibly bi-polar stepmother who lashes out at the younger of the girls when the mood strikes her and cheerfully tells them shes prepared a special dinner at another time., but some presence as yet unexplained. It is later revealed that the younger sister is dead, and exists only in the troubled minds of her older sister, who was unable to save her, and her step-mother, who was callous enough to let her die. Much about the specifics of the strange family is not revealed in the film, but it definitely leaves a viewer with a creepy feeling and a nagging hint of confusion. Definitely not light viewing; watch this one when you really want to think about what youve seen. Its a hell of a puzzler.</t>
  </si>
  <si>
    <t>"Tale of Two Sisters" tem que ser um dos filmes mais assustadores que eu vi recentemente. No final, nÃ£o hÃ¡ nenhum elemento sobrenatural real, apesar do que se espera que se espere ao longo do filme. A histÃ³ria parece ser sobre duas irmÃ£s que, ao voltarem para casa do pai depois de algum tipo de ausÃªncia que mais tarde revelou ter sido internada numa instituiÃ§Ã£o mental, sÃ£o forÃ§adas a lidar nÃ£o apenas com uma madrasta aparentemente esquizofrÃªnica e possivelmente bipolar que chicoteia a mais jovem das garotas quando o estado de espÃ­rito a atinge e alegremente diz que ela preparou um jantar especial em outro momento, mas alguma presenÃ§a ainda inexplicada. Mais tarde Ã© revelado que a irmÃ£ mais nova estÃ¡ morta e sÃ³ existe nas mentes perturbadas de sua irmÃ£ mais velha, que foi incapaz de salvÃ¡-la, e de sua madrasta, que era insensÃ­vel o suficiente para deixÃ¡-la morrer. Muito sobre os detalhes da estranha famÃ­lia nÃ£o Ã© revelado no filme, mas definitivamente deixa um espectador com um sentimento assustador e uma sugestÃ£o incÃ´moda de confusÃ£o. Definitivamente nÃ£o Ã© luz de visualizaÃ§Ã£o; Assista a este quando vocÃª realmente quiser pensar sobre o que vocÃª viu. Ã‰ um puzzler infernal.</t>
  </si>
  <si>
    <t>Another Asian horror movie packed with intense, and creepy moments. Another Asian horror trademark is the complexity of the plot, which is here as well. MAJOR SPOILER WARNING!The movie starts pretty simple - two sisters go to live with their dad and stepmother after being put in a mental institution after their mother hanged herself. The sisters seem very hostile towards their mother - especially the elder one - and they seem to ignore their father. All goes smoothly until the mother locks the young sister in the wardrobe and the elder sister tells her father. Then it hits you, "your sister has been dead for years now" It turns out the older sister is still not recovered from the death of her mother and what we didnt know is that the wardrobe the mother was hanged in fell on the younger sister and killed her as well.As for the stepmother she is the alter ego of the older sister - revealed when the stepmother actually the sisters alter ego is sitting on a couch when the real stepmother walks in! I hope it has been made clearer for confused Asian horror fans out there.Finally - my favourite scene is the scene where the father invites friends over for dinner and one of the friends starts to choke which erupts into a panic attack. Very creepy! 7 out of 10</t>
  </si>
  <si>
    <t>Outro filme de terror asiÃ¡tico repleto de momentos intensos e assustadores. Outra marca de horror asiÃ¡tica Ã© a complexidade do enredo, que estÃ¡ aqui tambÃ©m. MAIOR SPOILER ATENÃ‡ÃƒO O filme comeÃ§a bem simples - duas irmÃ£s vÃ£o morar com o pai e a madrasta depois de serem colocadas em uma instituiÃ§Ã£o mental depois que a mÃ£e se enforcou. As irmÃ£s parecem muito hostis para com a mÃ£e - especialmente a mais velha - e parecem ignorar o pai. Tudo corre bem atÃ© que a mÃ£e tranca a jovem irmÃ£ no guarda-roupa e a irmÃ£ mais velha conta ao pai. Em seguida, ele bate em vocÃª ", sua irmÃ£ estÃ¡ morta hÃ¡ anos" Acontece que a irmÃ£ mais velha ainda nÃ£o estÃ¡ recuperada da morte de sua mÃ£e e o que nÃ£o sabemos Ã© que o guarda-roupa que a mÃ£e foi enforcada caiu sobre a irmÃ£ mais nova e matou ela tambÃ©m. Como para a madrasta ela Ã© o alter ego da irmÃ£ mais velha - revelou quando a madrasta realmente o alter ego irmÃ£s estÃ¡ sentado em um sofÃ¡ quando a verdadeira madrasta entra! Espero que tenha ficado claro para os fÃ£s de terror asiÃ¡ticos confusos que estÃ£o por aÃ­. Finalmente, minha cena favorita Ã© a cena em que o pai convida amigos para jantar e um dos amigos comeÃ§a a engasgar, o que leva a um ataque de pÃ¢nico. Muito assustador! 7 de 10</t>
  </si>
  <si>
    <t>What can I say about this film that wont give you any preconceived notions when you see it? Very little. The plot has to do with the return from hospital of a teenage girl after she broke down. What follows after that is the movie. It is one of the creepiest most mind blowing films of the past several years. Everything about the film is just slightly off center and leaves you feeling ill at ease well after the film has ended. It is not a perfect film. The film has problems in its final half hour which make an already confusing story, even more confused.If youve read any number of other comments here on IMDb and elsewhere youll know that a great deal of time has been spent trying to unlock what actually is going on Im not sure what I actually think of this film beyond the fact that it scared me and disturbed me in ways that most well known horror films ever have. If you like horror, and dont mind not having everything clearly summed up I suggest you try this since it will more than likely make your skin crawl.</t>
  </si>
  <si>
    <t>O que posso dizer sobre este filme que nÃ£o lhe darÃ¡ nenhuma noÃ§Ã£o preconcebida quando o vir? Muito pouco. O enredo tem a ver com o retorno do hospital de uma adolescente depois que ela quebrou. O que segue depois disso Ã© o filme. Ã‰ um dos filmes mais arrepiantes dos Ãºltimos anos. Tudo sobre o filme Ã© apenas um pouco fora do centro e deixa vocÃª se sentindo pouco Ã  vontade apÃ³s o final do filme. NÃ£o Ã© um filme perfeito. O filme tem problemas em sua Ãºltima meia hora, o que torna uma histÃ³ria jÃ¡ confusa, ainda mais confusa. Se vocÃª leu muitos outros comentÃ¡rios aqui no IMDb e em outros lugares, vocÃª sabe que passou muito tempo tentando desvendar o que realmente Ã©. Eu nÃ£o tenho certeza do que realmente penso sobre esse filme, alÃ©m do fato de que ele me assustou e me perturbou da maneira que os filmes de terror mais conhecidos jÃ¡ tiveram. Se vocÃª gosta de horror, e nÃ£o se importa de nÃ£o ter tudo claramente resumido, eu sugiro que vocÃª tente fazer isso, pois Ã© mais do que provÃ¡vel que sua pele se arrepie.</t>
  </si>
  <si>
    <t>Disgused as an Asian Horror, "A Tale Of Two Sisters" is actually a complex character driven psychological drama, that engulfs the viewer into the problems of a seemingly normal family. I was really surprised at the depth of this movie. Director Ji-woon Kims decision to focus more on telling a story rather than providing cheap scares, has proved a correct one. Creating one of the most ingenious new horror movies."A Tale Of Two Sisters" tels the story, as its name suggest of two sisters Su-mi and the younger Su-yeon, who after spending time in a mental institution return home to their father and apparently abusive stepmother. From then on we witness how the sisters deal with their stepmothers gradually rising aggression and erratic behavior. To say what would happen next would be to be spoil the entire experience. So Ill just leave it at that.The plot is very tightly written. With the characters nicely fleshed out. Ji-woon Kims focus on a small cast offers a much more detailed view on them and their relations to one another. Furthermore each of the four main cast has a vastly different role and type of character. From the protective Su-mi, the weaker Su-yeon, the visibly uninterested father to the stepmothers frantic and later deadly behavior. There is great sense of mystery, with a lot of the plot not revealed up into the end and even after that the movie still leaves a great room for interpretation. Even after watching it once, the viewer will be compelled to see it at least once more so that he can gain a better understanding to it.The actors superbly fit their roles. It is especially hard to create strong, emotional scenes in psychological movies but it is a great joy when one succeeds in creating them and this is a prime example of such a feat. Ji-woon Kims direction is slow paced and gripping, building up tension for the films horroresque scenes. While few in number those moments are strong and quite frankly terrifying. The cinematography and score are top notch further helping to establish an atmosphere fitting that of a psychological film."A Tale Of Two Sisters" is a demonstration how the horror genre is in fact so much more than a simple thrill ride. With its strong focus on character and mystery this is one complex movie that could easily seduce you in watching it again and again just so that you can understand it better.</t>
  </si>
  <si>
    <t>Desgostado como um Horror AsiÃ¡tico, "Um Conto de Duas IrmÃ£s" Ã© na verdade um drama psicolÃ³gico dirigido por um personagem complexo, que engolfa o espectador nos problemas de uma famÃ­lia aparentemente normal. Fiquei realmente surpreso com a profundidade deste filme. A decisÃ£o do diretor Ji-woon Kims de se concentrar mais em contar uma histÃ³ria, em vez de fornecer sustos baratos, provou ser correta. Criando um dos mais engenhosos novos filmes de terror. "A Tale Of Two Sisters" narra a histÃ³ria, como seu nome sugere duas irmÃ£s Su-mi e o jovem Su-yeon, que depois de passar um tempo em uma instituiÃ§Ã£o mental voltam para casa. pai e madrasta aparentemente abusiva. A partir de entÃ£o, testemunhamos como as irmÃ£s lidam com suas madrastas, aumentando gradualmente a agressividade e o comportamento errÃ¡tico. Dizer o que aconteceria a seguir seria estragar toda a experiÃªncia. EntÃ£o eu vou deixar assim. O enredo Ã© muito bem escrito. Com os personagens bem desenvolvidos. Ji-woon Kims se concentra em um pequeno elenco que oferece uma visÃ£o muito mais detalhada sobre eles e suas relaÃ§Ãµes entre si. AlÃ©m disso, cada um dos quatro elencos principais tem um papel e um tipo de personagem muito diferentes. Do protetor Su-mi, o mais fraco Su-yeon, o visivelmente desinteressado pai das madrastas frenÃ©ticas e depois mortais. HÃ¡ um grande senso de mistÃ©rio, com muito do enredo nÃ£o revelado atÃ© o fim e, mesmo depois disso, o filme ainda deixa uma grande sala para interpretaÃ§Ã£o. Mesmo depois de assisti-lo uma vez, o espectador serÃ¡ obrigado a vÃª-lo pelo menos uma vez mais para que ele possa compreender melhor. Os atores se encaixam perfeitamente em seus papÃ©is. Ã‰ especialmente difÃ­cil criar cenas fortes e emocionais nos filmes psicolÃ³gicos, mas Ã© uma grande alegria quando se consegue criÃ¡-los e este Ã© um excelente exemplo de tal faÃ§anha. A direÃ§Ã£o de Ji-woon Kims Ã© lenta e emocionante, aumentando a tensÃ£o para os filmes de cenas horripilantes. Embora poucos em nÃºmero, esses momentos sÃ£o fortes e francamente aterradores. A cinematografia e a partitura sÃ£o de primeira linha, ajudando ainda mais a estabelecer uma atmosfera adequada ao filme psicolÃ³gico. "A Tale Of Two Sisters" Ã© uma demonstraÃ§Ã£o de como o gÃªnero de terror Ã©, na verdade, muito mais do que uma simples emoÃ§Ã£o. Com seu forte foco no personagem e no mistÃ©rio, este Ã© um filme complexo que pode facilmente seduzi-lo a assisti-lo vÃ¡rias vezes para que vocÃª possa entendÃª-lo melhor.</t>
  </si>
  <si>
    <t>This was one of the few Norwegian movies I actually looked forward too see. It started of as a few commercials with a motley bunch at football matches. Then they made a movie out of it. The leads are not pros and you can see that but they still do a very good job and the movie all in all blew me away.Norway is known for making crappy movies no offensebut I had a good feeling about this one. Even thou Im not interested in football I wanted 2 see it. the story is a lot better than expected and the laughs just keep piling up. there are loads of cameos from Norwegian celebrities and players. the characters are well portrayed and you feel for them. IF Youre EVER GONNA SEE A NORWEGIAN MOVIE. LET IT BE THIS ONE!!!!</t>
  </si>
  <si>
    <t>Este foi um dos poucos filmes noruegueses que eu realmente esperava ver. ComeÃ§ou como alguns comerciais com um grupo heterogÃªneo em partidas de futebol. EntÃ£o eles fizeram um filme com isso. Os protagonistas nÃ£o sÃ£o profissionais e vocÃª pode ver isso, mas eles ainda fazem um trabalho muito bom e todo o filme me surpreendeu. A Noruega Ã© conhecida por fazer filmes de baixa qualidade sem ofender, mas eu tinha um bom pressentimento sobre isso. Mesmo tu nÃ£o estou interessado em futebol eu queria ver 2. a histÃ³ria Ã© muito melhor do que o esperado e as risadas continuam se acumulando. hÃ¡ muitas apariÃ§Ãµes de celebridades e jogadores noruegueses. os personagens sÃ£o bem retratados e vocÃª sente por eles. SE VOCÃŠ NUNCA VAI VER UM FILME NORUEGUÃŠS. DEIXE-O ESTE !!!!</t>
  </si>
  <si>
    <t>typically, a movie can have factors like "arousing", "good feel", "sense of purpose", "plot", etc. Theres always something that can be taken out of movies, its just a matter of how compelling the reason is, for me to own it in my collection. Tale of two sisters", as they call it when it was released in my country, has tremendous feel and an eventually mostly self-explaining plot. i love horror movies that revolve around a house. titles that come to mind are "The Others", "The Haunting", "The haunting of Hell House". this movie will be a another great example that i will remember. the movie had extremely rich colour, in the way the house was decorated, in the clothes that the characters wore, in the open-skied daylight scenes that is in contrast to most horror movies, which, typically makes use of desaturated tones and gloomy environs think Honogurai mizu no soko kara, Dark Water, which is another show i like that gives this film a sense of aesthetics and joy when it wasnt in its, more, gripping moments. the characters are extremely believable. this may be partly attributed to the familiar setting of this movie. maybe domestic issues are easier for both myself as well as the actors to identify with, and the actors become their characters with exceptional finesse. the director toys with timelines, in order to give the audience the story in bits and pieces, allowing them to come to their own terms of interpretation, instead of presenting everything in a linear fashion. this is a positive aspect of this film, in my opinion, and, perhaps, it is my interpretation of this movie that allows me to find it enjoyable. i would definitely look out for this on DVD.</t>
  </si>
  <si>
    <t>Normalmente, um filme pode ter fatores como "despertando", "bom senso", "senso de propÃ³sito", "enredo", etc. HÃ¡ sempre algo que pode ser tirado dos filmes, Ã© apenas uma questÃ£o de quÃ£o convincente Ã© a razÃ£o , para eu possuÃ­-lo na minha coleÃ§Ã£o. Conto de duas irmÃ£s ", como eles chamam quando foi lanÃ§ado no meu paÃ­s, tem uma tremenda sensaÃ§Ã£o e uma trama eventualmente auto-explicativa. Eu amo filmes de terror que giram em torno de uma casa. TÃ­tulos que vÃªm Ã  mente sÃ£o" Os Outros " , "The Haunting", "A assombraÃ§Ã£o do Hell House". Este filme serÃ¡ outro grande exemplo que eu vou lembrar. O filme tinha cores extremamente ricas, na maneira como a casa era decorada, nas roupas que os personagens usavam, nas cenas de luz do dia de cÃ©u aberto que estÃ¡ em contraste com a maioria dos filmes de terror, que tipicamente usam tons desaturados e ambientes sombrios acho que Honogurai mizu no soko kara, Dark Water, que Ã© outro show que eu gosto dÃ¡ a este filme uma sensaÃ§Ã£o de estÃ©tica e alegria quando nÃ£o estavam em seus momentos mais emocionantes, os personagens sÃ£o extremamente crÃ­veis, o que pode ser em parte atribuÃ­do Ã  configuraÃ§Ã£o familiar desse filme, talvez questÃµes domÃ©sticas sejam mais fÃ¡ceis tanto para mim quanto para os atores se identificarem, e os atores tornam-se th eir personagens com excepcional sutileza. o diretor brinca com cronogramas, a fim de dar ao pÃºblico a histÃ³ria em pedaÃ§os, permitindo que eles cheguem a seus prÃ³prios termos de interpretaÃ§Ã£o, em vez de apresentar tudo de maneira linear. Este Ã© um aspecto positivo deste filme, na minha opiniÃ£o, e, talvez, Ã© a minha interpretaÃ§Ã£o deste filme que me permite achÃ¡-lo agradÃ¡vel. Eu definitivamente olharia para isto em DVD.</t>
  </si>
  <si>
    <t>I must say Im an avid horror movie fan, and currently I cant get enough of foreign horror. Since US horror really depends too much on gore.This movie is fantastic. This movie reminded me a lot of M. Nights SIXTH SENSE. The way the film was directed was great. The director took his time to set everything up. It took about a good 40 mins just to set the movie up into a horror movie. I thought the movie was just a drama. This movie just builds up and the pay off isnt too much.Ive never done this before, but this is the main reason I liked the movie.... I actually screamed out loud because one scene just startled the hell out of me... which is kinda pathetic.... but for a film to do that, its great.</t>
  </si>
  <si>
    <t>Devo dizer que sou um Ã¡vido fÃ£ de filmes de terror, e atualmente nÃ£o consigo ter o suficiente de horror estrangeiro. JÃ¡ que o terror americano realmente depende muito do sangue. Este filme Ã© fantÃ¡stico. Este filme me lembrou muito do M. Nights SIXTH SENSE. A maneira como o filme foi dirigido foi Ã³tima. O diretor levou seu tempo para configurar tudo. Demorou cerca de 40 minutos para colocar o filme em um filme de terror. Eu pensei que o filme fosse apenas um drama. Este filme apenas se acumula e a recompensa nÃ£o Ã© demais. Eu nunca fiz isso antes, mas esta Ã© a principal razÃ£o pela qual eu gostei do filme ... Eu realmente gritei em voz alta porque uma cena acabou de me assustar. o que Ã© meio patÃ©tico ... mas para um filme fazer isso, Ã© Ã³timo.</t>
  </si>
  <si>
    <t>The idea is not original... If you have seen such kind of story before, you would know what the ending would come out after watching for the first twenty minutes... the script, the positioning of the actors and the screening is too obvious... If you havent seen such story before, it is definitely a good experience, you will enjoy the twist at the end...dont forget to watch it again after you know the "truth", you will even more enjoy the plots... Even though I have a right guess at the very beginning, I still couldnt help stick on my seat till the end...Conclusion: A must see!! This one from Korea is better than any recent movies of the genre from Japan...forget Hollywood!Dont miss it!!</t>
  </si>
  <si>
    <t>A ideia nÃ£o Ã© original ... Se vocÃª jÃ¡ viu esse tipo de histÃ³ria antes, vocÃª saberia o que o final sairia depois de assistir aos primeiros vinte minutos ... o roteiro, o posicionamento dos atores e a exibiÃ§Ã£o tambÃ©m Ã© Ã³bvio ... Se vocÃª ainda nÃ£o viu essa histÃ³ria antes, Ã© definitivamente uma boa experiÃªncia, vocÃª vai aproveitar a reviravolta no final ... nÃ£o se esqueÃ§a de vÃª-lo novamente depois que vocÃª conhece a "verdade", vocÃª vai aproveitar ainda mais o parcelas ... Mesmo que eu tenha um palpite certo no inÃ­cio, eu ainda nÃ£o poderia ajudar a ficar no meu lugar atÃ© o fim ... ConclusÃ£o: A deve ver! Este da Coreia Ã© melhor do que qualquer filme recente do JapÃ£o ... esqueÃ§a Hollywood!</t>
  </si>
  <si>
    <t>If you consider yourself a horror movie fan, chances are youve seen Hideo Nakatas Ring and Dark Water. Theyre superb, and Rings making its way smoothly into Hollywood maybe Dark Water will be adapted soon too?. While Ring is almost 100% pure heart pounding and nerve breaking, a tale of two sister is both nerve breaking and mind twisting.Along with The Other I consider this Korean flick a brilliant and smart ending horror movie. The only flaw this movie has is some consider its first 20 minutes rather slow. Its actually typical with Korean and Japanese movies. I consider it carefully planned rather than slow, think of it as "calm moment before the storm". With thorough introduction of characters, imho viewer will get involved more intimately with the character, one of Korean and Japanese movies strongest point.Like Ring, a tale of two sister doesnt overdo ghastly appearance. Rather they let our mind do the intimidating job itself. That way its scarrier and horrifyingly classy at the same time. I wont be surprised if Hollywood remakes this movie after bringing Ring and Grudge/Ju-On overThis flick is not that good by the way, I rate it 5.5. Dont miss it!</t>
  </si>
  <si>
    <t>Se vocÃª se considera um fÃ£ de filmes de terror, Ã© bem provÃ¡vel que vocÃª tenha visto Hideo Nakatas Ring e Dark Water. Eles sÃ£o soberbos, e os AnÃ©is abrindo caminho suavemente para Hollywood talvez a Ãgua Negra seja adaptada em breve tambÃ©m. Enquanto o anel Ã© quase 100% coraÃ§Ã£o batendo puro e nervo quebrando, um conto de duas irmÃ£s Ã© nervo quebrando e torcer a mente.Entre com o outro eu considero este filme coreano um filme de terror final brilhante e inteligente. A Ãºnica falha deste filme Ã© que alguns consideram seus primeiros 20 minutos bastante lentos. Ã‰ realmente tÃ­pico com filmes coreanos e japoneses. Considero isso cuidadosamente planejado em vez de lento, pense nisso como "momento calmo antes da tempestade". Com a introduÃ§Ã£o completa de personagens, o espectador imho vai se envolver mais intimamente com o personagem, um dos filmes mais coreanos e japoneses ponto mais forte.Like Ring, um conto de duas irmÃ£s nÃ£o exagera a aparÃªncia horrÃ­vel. Em vez disso, eles deixam nossa mente fazer o trabalho intimidante em si. Dessa forma, Ã© mais espantoso e assustadoramente elegante ao mesmo tempo. Eu nÃ£o ficarei surpreso se Hollywood refazer este filme depois de trazer Ring and Grudge / Ju-On sobre esse filme nÃ£o Ã© tÃ£o bom, a propÃ³sito, eu o classifico 5.5. NÃ£o perca!</t>
  </si>
  <si>
    <t>To most of us, life is an unfolding process of love. For others like Soo-mi, however, it is dominated by darkness and fear. Based on the Korean folk tale Jangha and Hongryun, Kim Ji-woons brilliant Gothic horror story A Tale of Two Sisters revolves around two sisters, Soo-mi Lim Su-jeong, and Soo-yeon Mun Geon-yeong, who are part of a dysfunctional family that live together in a creepy Victorian-style mansion. Feeling alienated from the world, they cling to each other for survival with the older Soo-mi obsessively protecting the younger Soo-yeon against danger. For Soo-mi, however, not coming to terms with the circumstances surrounding her mothers death means mental illness and a mind at odds with reality.While we may recognize staples such as haunted houses with apparitional sightings, doors that open and close on their own, a cruel and overbearing stepmother, and other events of high strangeness, A Tale of Two Sisters superbly explores deeper psychological meanings including the inability to let go of inner demons and the misplaced desire for revenge. Soo-mi says "Do you know whats really scary? You want to forget something. Totally wipe it off your mind. But you never can. It cant go away, you see. And... and it follows you around like a ghost." There is a time line but it is left for the viewer to unravel. The plot cannot be summarized, only suggested and the film keeps us wondering whether what is happening on screen is objective or subjective.In the films opening, Soo-mi, an obviously disturbed young woman, is being questioned by a doctor in a setting that looks like a mental institution. When the doctor asks her to describe what happened "that day", the film flashes back to when Soo-mi and Soo-Yeon return to the home of their father Moo-hyeon Kim Kap-su and stepmother Eun-joo Yum Jung-ah. The stepmother is hostile and resentful and the father is passive and distant but it is obvious that it is Soo-mi who is really hurting. As the girls try to readjust, they are constantly frightened by a presence in the house, which may be nightmares or supernatural occurrences.Soo-mi sees a figure at the foot of her bed that hovers over her and oozes black blood, a dinner scene in which the guest apparently sees a ghost hiding under the sink and goes into convulsions, a monster emerges from between the legs of one of the sisters, people mysteriously disappear from photographs, and many other maniacal schizophrenic devices to keep the viewer dangling on the edge of insanity. While we sense that much of the story is the projection of someones mind, we do not know whose and the film keeps us constantly challenged, at least until an important clue is offered in the films second half.Shot in gorgeous low-light cinematography, A Tale of Two Sisters has a unique elegance and other worldly beauty that transcends all the scares, and there are plenty. It is haunting in more than one sense of the word and its images may stare back at you when you least expect or want them to. While the film may not offer the weary traveler much in the way of light, it shows us where we can end up if we opt for the darkness. In the words of a wise observer, "Blame is never the answer - whether it is blaming yourself or others. Rather, the answer lies in stepping out of judgment entirely - both of yourself AND others. Forgiveness and understanding have great power of healing."</t>
  </si>
  <si>
    <t>Para a maioria de nÃ³s, a vida Ã© um processo de desdobramento do amor. Para outros como Soo-mi, no entanto, Ã© dominado pela escuridÃ£o e pelo medo. Baseado no conto folclÃ³rico coreano Jangha e Hongryun, Kim Ji-woons brilhante histÃ³ria de terror gÃ³tica Um Conto de Duas IrmÃ£s gira em torno de duas irmÃ£s, Soo-mi Lim Su-jeong, e Soo-yeon Mun Geon-yeong, que sÃ£o parte de um famÃ­lia disfuncional que vivem juntos em uma assustadora mansÃ£o em estilo vitoriano. Sentindo-se alienados do mundo, eles se apegam uns aos outros pela sobrevivÃªncia com o mais velho Soo-mi, protegendo obsessivamente o jovem Soo-yeon contra o perigo. Para Soo-mi, no entanto, nÃ£o chegar a um acordo com as circunstÃ¢ncias que cercam a morte de sua mÃ£e significa doenÃ§a mental e uma mente em desacordo com a realidade.Enquanto nÃ³s podemos reconhecer grampos como casas assombradas com apariÃ§Ãµes aparentes, portas que abrem e fecham sozinhas , uma madrasta cruel e arrogante, e outros eventos de alta estranheza, Um Conto de Duas IrmÃ£s explora soberbamente significados psicolÃ³gicos mais profundos, incluindo a incapacidade de liberar os demÃ´nios internos e o desejo de vinganÃ§a. Soo-mi diz "VocÃª sabe o que Ã© realmente assustador? VocÃª quer esquecer alguma coisa. Totalmente limpe-o da sua mente. Mas vocÃª nunca pode. Ele nÃ£o pode ir embora, vocÃª vÃª. E ... e segue vocÃª por aÃ­ como um fantasma " Existe uma linha de tempo, mas Ã© deixada para o espectador desvendar. O enredo nÃ£o pode ser resumido, apenas sugerido e o filme nos faz pensar se o que estÃ¡ acontecendo na tela Ã© objetivo ou subjetivo. Na abertura dos filmes, Soo-mi, uma jovem obviamente perturbada, estÃ¡ sendo questionada por um mÃ©dico em um ambiente que parece uma instituiÃ§Ã£o mental. Quando o mÃ©dico pede que ela descreva o que aconteceu "naquele dia", o filme retorna quando Soo-mi e Soo-Yeon retornam Ã  casa de seu pai Moo-hyeon Kim Kap-su e a madrasta Eun-joo Yum Jung-ah . A madrasta Ã© hostil e ressentida e o pai Ã© passivo e distante, mas Ã© Ã³bvio que Ã© Soo-mi quem estÃ¡ realmente sofrendo. Ã€ medida que as meninas tentam se reajustar, elas ficam constantemente assustadas com a presenÃ§a na casa, que pode ser um pesadelo ou uma ocorrÃªncia sobrenatural.Soo-mi vÃª uma figura ao pÃ© da cama que paira sobre ela e escorre sangue preto, uma cena de jantar em que o hÃ³spede aparentemente vÃª um fantasma se escondendo embaixo da pia e entra em convulsÃµes, um monstro emerge entre as pernas de uma das irmÃ£s, pessoas misteriosamente desaparecem das fotografias e muitos outros dispositivos esquizofrÃªnicos manÃ­acos para manter o espectador balanÃ§ando na beirada. de insanidade. Enquanto sentimos que grande parte da histÃ³ria Ã© a projeÃ§Ã£o da mente de alguÃ©m, nÃ£o sabemos quem e o filme nos mantÃ©m constantemente desafiados, pelo menos atÃ© que uma pista importante seja oferecida na segunda metade do filme. Um conto de duas irmÃ£s tem uma elegÃ¢ncia Ãºnica e outra beleza mundana que transcende todos os sustos, e hÃ¡ muitos. Ele estÃ¡ assombrando em mais de um sentido da palavra e suas imagens podem olhar para vocÃª quando vocÃª menos espera ou quer. Embora o filme nÃ£o ofereÃ§a muito ao viajante cansado a luz, ele nos mostra onde podemos terminar se optarmos pela escuridÃ£o. Nas palavras de um sÃ¡bio observador, "A culpa nunca Ã© a resposta - seja culpando a si mesmo ou aos outros. Ao contrÃ¡rio, a resposta estÃ¡ em sair totalmente do julgamento - tanto de vocÃª quanto dos outros. PerdÃ£o e compreensÃ£o tÃªm grande poder de cura. "</t>
  </si>
  <si>
    <t>Three words: Piece of Art. This film is just great. Its beautiful, sad, frightening and thought-provoking at the same time. The score constantly stays in my head, the acting is wonderful the scenery scary and beautiful at the same time.It was more by chance than on purpose that I saw this movie. At the time I decided to watch this movie I was just bored and read lists of Asian films, which maybe good. Well, I saw the title "A tale of two sisters" which sounded very interesting. Then I read the summary of the plot and decided "You dont just watch this film, youve gotta buy it". Said, done. I bought this film and was hooked from the very first minute.The plot kept me interested from the beginning till the end; the twist near the end of the film made me scream. I really didnt see something like this coming. And the ending scene made me cry...it just made me cry. It was so sad.Well, I recommend this film to anyone who wants to see a film that combines an interesting plot, with scary scenes and atmosphere. Although you should be aware of the fact that the ending is, as I mentioned before, a very sad one. But this just fits in the mood of the film, doesnt it?</t>
  </si>
  <si>
    <t>TrÃªs palavras: obra de arte. Este filme Ã© Ã³timo. Ã‰ lindo, triste, assustador e instigante ao mesmo tempo. A pontuaÃ§Ã£o constantemente permanece na minha cabeÃ§a, a atuaÃ§Ã£o Ã© maravilhosa a paisagem assustadora e bonita ao mesmo tempo.Foi mais por acaso do que de propÃ³sito que eu vi esse filme. Na Ã©poca em que decidi assistir a esse filme, fiquei entediado e li listas de filmes asiÃ¡ticos, o que talvez seja bom. Bem, eu vi o tÃ­tulo "Um conto de duas irmÃ£s" que soou muito interessante. EntÃ£o eu li o resumo do enredo e decidi "VocÃª nÃ£o assiste esse filme, vocÃª tem que comprÃ¡-lo". Dito, feito. Eu comprei este filme e fui fisgado desde o primeiro minuto. O enredo me manteve interessado desde o comeÃ§o atÃ© o fim; a torÃ§Ã£o perto do final do filme me fez gritar. Eu realmente nÃ£o vi algo como isso vindo. E a cena final me fez chorar ... sÃ³ me fez chorar. Foi tÃ£o triste.Bem, eu recomendo este filme para quem quer ver um filme que combina um enredo interessante, com cenas assustadoras e atmosfera. Embora vocÃª deva estar ciente do fato de que o final Ã©, como mencionei antes, muito triste. Mas isso sÃ³ se encaixa no clima do filme, nÃ£o Ã©?</t>
  </si>
  <si>
    <t>If there is such a thing as beautiful horror, this film is one of the best in this genre. It is a horror movie, which despite not being void of gore scenes relies more on psychology and masterful building of the tension in order to create thrills. And it is one of those movies so beautifully filmed, where each scene is a full world of symbols and details, all serving the scope and genre that it can be called but beautiful.It is not an easy story, with two sisters returning to their father and step-mother mansion after having spent some time in a psychiatric institution. They cope hardly with the death of their mother and they try to protect a world of theirs, defending them against the adult world. So the film seems to be at its most external layer. Actually the film slowly evolves to something very different, at slow pace, but no frame is lost to convey the sense of thrilling beauty, so I will not say much more. Watch it, it is one of the best in the genre of Far East horror films that conquered recently the world cinema and it really shows that they succeeded to do it for good reasons.</t>
  </si>
  <si>
    <t>Se hÃ¡ tal coisa como horror bonito, este filme Ã© um dos melhores neste gÃªnero. Ã‰ um filme de terror que, apesar de nÃ£o ser vazio de cenas sangrentas, depende mais da psicologia e da construÃ§Ã£o magistral da tensÃ£o para criar emoÃ§Ãµes. E Ã© um daqueles filmes tÃ£o lindamente filmados, onde cada cena Ã© um mundo cheio de sÃ­mbolos e detalhes, todos servindo ao escopo e gÃªnero que podem ser chamados, mas bonitos. NÃ£o Ã© uma histÃ³ria fÃ¡cil, com duas irmÃ£s retornando Ã  sua cena. pai e madrasta depois de ter passado algum tempo em uma instituiÃ§Ã£o psiquiÃ¡trica. Eles lidam mal com a morte de sua mÃ£e e tentam proteger um mundo deles, defendendo-os contra o mundo adulto. EntÃ£o o filme parece estar na sua camada mais externa. Na verdade, o filme evolui lentamente para algo muito diferente, em ritmo lento, mas nenhum quadro Ã© perdido para transmitir a sensaÃ§Ã£o de beleza emocionante, entÃ£o nÃ£o direi muito mais. Assista, Ã© um dos melhores do gÃªnero de filmes de terror do Extremo Oriente que conquistou recentemente o cinema mundial e realmente mostra que eles conseguiram fazÃª-lo por boas razÃµes.</t>
  </si>
  <si>
    <t>Let me just say - I love the horror genre to the extent that I see every single one that I can get my hands on regardless except really low quality b-movie horrors which I could do without and recently have become a big fan of Eastern horrors. Little did I know that a Korean horror would be the one that tops my list beating off heavyweights such as the Japanese Ringu or the American Ring, or even quality US movies such as the Sixth Sense and The Others, and the widely acclaimed Hong Kong horror The Eye.Previously The Ring had stood as my favourite horror but it seems to me that I prefer the beauty of The Tale of Two Sisters any day - the story is extraordinary and rather open to interpretation thus allowing repeat viewings although chances are youll want to watch this again and again just because the movie is so masterfully shot... the story is likely one of the best in the genre to date. The acting is top notch too from the entire cast and the scares when they come have the potential to rattle you like anything within the Ring - I did find myself glued to the screen at those points unable to take my eyes off. Still I am glad it didnt come back to haunt me later that Sadako/Samara did from the Ring - after all such feelings are unpleasant and The Tale of Two Sisters leaves you with an uneasy feeling, but one that hopefully wont leave you without sleep but leave you satisfied that you have seen something quite special. But do remember.. if you dont understand the plot after the first viewing, a repeat viewing is more than advised.. I personally didnt have time for this since it was late so I flicked through scenes on the DVD, some numerous times until I had a good synopsis in my head and after looking on the net, seemed Ihad pretty much nailed it on the widely agreed interpretation. And the satisfaction from solving a puzzle like that is wonderful.All in all - a masterfully crafted horror that is unlikely to produce the same level remake its been purchased by Dreamworks simply because of the Korean content and everyone is advised to catch this in the theaters or on DVDs while they can... its one of the best you will get. Unfortunately due to the type of movie this is, there is no way to even talk about the story without spoilers so its best to do what I did - watch it without knowing a single thing except its a tale of two sisters! And be prepared for something that is unlikely to be matched for some time.</t>
  </si>
  <si>
    <t>Deixe-me apenas dizer - Eu amo o gÃªnero horror na medida em que vejo cada um que eu posso colocar em minhas mÃ£os independentemente, exceto horrores de b-filme de baixa qualidade que eu poderia fazer sem e recentemente me tornei um grande fÃ£ de horrores orientais . Mal sabia eu que um horror coreano seria aquele que encabeÃ§a minha lista, derrotando pesos-pesados â€‹â€‹como o japonÃªs Ringu ou o American Ring, ou mesmo filmes americanos de qualidade como o Sixth Sense e The Others, e o amplamente aclamado terror de Hong Kong. The Eye.Anteriormente, o Ring tinha sido o meu horror favorito, mas parece-me que eu prefiro a beleza de The Tale of Two Sisters qualquer dia - a histÃ³ria Ã© extraordinÃ¡ria e bastante aberta Ã  interpretaÃ§Ã£o, permitindo visÃµes repetidas, embora as chances sÃ£o que vocÃª vai querer assistir isso de novo e de novo sÃ³ porque o filme Ã© tÃ£o magistralmente filmado ... a histÃ³ria Ã© provavelmente uma das melhores do gÃªnero atÃ© hoje. A atuaÃ§Ã£o Ã© de primeira qualidade tambÃ©m de todo o elenco e os sustos quando eles vÃªm tÃªm o potencial de chocÃ¡-lo como qualquer coisa dentro do Anel - eu me encontrei grudado na tela naqueles pontos incapazes de tirar meus olhos. Ainda estou feliz que ele nÃ£o voltou para me assombrar mais tarde que Sadako / Samara fez do Ring - depois de todos esses sentimentos sÃ£o desagradÃ¡veis â€‹â€‹e The Tale of Two Sisters deixa vocÃª com uma sensaÃ§Ã£o desconfortÃ¡vel, mas que espero que vocÃª nÃ£o deixe de dormir, mas Deixe-o satisfeito por ter visto algo muito especial. Mas lembre-se .. se vocÃª nÃ£o entender o enredo apÃ³s a primeira visualizaÃ§Ã£o, uma repetiÃ§Ã£o de visualizaÃ§Ã£o Ã© mais do que aconselhado .. Eu pessoalmente nÃ£o tenho tempo para isso desde que era tarde, entÃ£o eu folheado cenas no DVD, algumas vezes atÃ© que eu Tive uma boa sinopse na cabeÃ§a e, depois de procurar na rede, parecia que eu tinha acertado na interpretaÃ§Ã£o amplamente aceita. E a satisfaÃ§Ã£o de resolver um quebra-cabeÃ§a como esse Ã© maravilhoso.Tudo em todos - um horror magicamente trabalhado que Ã© improvÃ¡vel que produza o mesmo nÃ­vel refazer seu foi comprado pela Dreamworks simplesmente por causa do conteÃºdo coreano e todos sÃ£o aconselhados a pegar isso nos cinemas ou em DVDs, enquanto eles podem ... Ã© um dos melhores que vocÃª vai conseguir. Infelizmente, devido ao tipo de filme que Ã©, nÃ£o hÃ¡ como falar sobre a histÃ³ria sem spoilers, entÃ£o Ã© melhor fazer o que eu fiz - assisti-la sem saber nada, exceto pelo conto de duas irmÃ£s! E esteja preparado para algo que Ã© improvÃ¡vel de ser correspondido por algum tempo.</t>
  </si>
  <si>
    <t>This movie certainly deserves to be placed within the genre of horror, but not for obvious reasons. The horror of "A Tale Of Two Sisters" lies not with sudden shocks or large helpings of CGI guts and gore; it is a psychological horror movie which piques the viewers curiosity from the start and builds a suspenseful aura of mystery and questions throughout. Best of all, the ending does not provide a clear answer, pushing the viewer to analyse what they have seen and make up their own mind about what really took place.Do not be put off by the seemingly slow pace at which the movie begins, and dont expect to be jumping out of your seat immediately. This is not the conventional hack-and-slash movie with orchestral stings designed to make you scared of nothing in particular. "A Tale Of Two Sisters" slowly builds an atmosphere of terror, a terror of the unknown and a fear of things which evade explanation until the very end. Even when the final conclusion is revealed, it is not so heavy-handed and obvious as to make the entire film fall neatly into place. The movie requires its viewer to reflect back on what they have seen and to try and square this with the frightening revelation of the final scene. Some things will still be open to interpretation, and this is one of the joys of watching a film such as this.The true fear of "A Tale Of Two Sisters" lies not in shocks or conspicuous scares; it is a psychological, gut-wrenching horror that defies convention and expands a genre to proportions hitherto unexplored by the traditional horror film. It is no exaggeration to say that this film stands apart even from the so-called Asian Horror genre. Indeed, it would be a mistake to align "A Tale Of Two Sisters" with films like "Ringu" and "The Grudge". This movie can be understood from a variety of standpoints, some requiring no suspension of credulity, others embracing the supernatural wholeheartedly.Whichever way you choose to interpret this film, it is one that demands an open-minded approach, rewarding viewers regardless of their preconceived notions on Asian cinema or horror in general.</t>
  </si>
  <si>
    <t>Este filme certamente merece ser colocado dentro do gÃªnero do horror, mas nÃ£o por razÃµes Ã³bvias. O horror de "Um Conto de Duas IrmÃ£s" nÃ£o estÃ¡ com choques repentinos ou grandes ajudas de coragem e entranhas de CGI; Ã© um filme de terror psicolÃ³gico que desperta a curiosidade dos telespectadores desde o inÃ­cio e constrÃ³i uma aura cheia de suspense sobre mistÃ©rio e questÃµes. O melhor de tudo Ã© que o final nÃ£o fornece uma resposta clara, fazendo com que o espectador analise o que viu e decida sobre o que realmente aconteceu. NÃ£o desanime pelo ritmo aparentemente lento em que o filme comeÃ§a, e nÃ£o espere estar saltando do seu lugar imediatamente. Este nÃ£o Ã© o filme hack-and-slash convencional com picadas de orquestra projetadas para deixar vocÃª com medo de nada em particular. "Um Conto de Duas IrmÃ£s" lentamente constrÃ³i uma atmosfera de terror, um terror do desconhecido e um medo de coisas que fogem da explicaÃ§Ã£o atÃ© o fim. Mesmo quando a conclusÃ£o final Ã© revelada, nÃ£o Ã© tÃ£o pesado e Ã³bvio que faÃ§a todo o filme se encaixar perfeitamente. O filme exige que o espectador reflita sobre o que viu e tente enquadrar isso com a revelaÃ§Ã£o assustadora da cena final. Algumas coisas ainda estarÃ£o abertas Ã  interpretaÃ§Ã£o, e essa Ã© uma das alegrias de assistir a um filme como esse. O verdadeiro medo de "Um Conto de Duas IrmÃ£s" nÃ£o estÃ¡ em choques ou em sustos conspÃ­cuos; Ã© um horror psicolÃ³gico e angustiante que desafia as convenÃ§Ãµes e expande um gÃªnero em proporÃ§Ãµes atÃ© entÃ£o inexploradas pelo filme de terror tradicional. NÃ£o Ã© exagero dizer que este filme se destaca mesmo do chamado gÃªnero Asian Horror. De fato, seria um erro alinhar "A Tale Of Two Sisters" com filmes como "Ringu" e "The Grudge". Esse filme pode ser entendido de vÃ¡rios pontos de vista, alguns nÃ£o exigem suspensÃ£o da credulidade, outros adotam o sobrenatural de todo coraÃ§Ã£o. Do jeito que vocÃª escolhe para interpretar este filme, Ã© um que exige uma abordagem de mente aberta, recompensando os espectadores independentemente de seus preconceitos. noÃ§Ãµes sobre cinema asiÃ¡tico ou horror em geral.</t>
  </si>
  <si>
    <t>Every high praise word fell way short before the height of this movie. This movie is the true example of how a psychological horror movie should be.The plot seems to be a bit confusing at first viewing but it will definitely explain a bit about whats going on and you really want to view it for the second time. But after second viewing you will start to join the pieces together and then you will know how amazing a movie can be.A word of advice for slasher flick fans stay away from this movie. This is not your dumb ass teenage slasher movie, in which you just switch off your brain and sit in front of the screen just to see big bbs and lots of blood.If you want to heighten the psychological horror factor of this movie then watch it all alone with a great home theater system that supports Dolby Digital or DTS 5.1ch, without any of your ill mannered friends that crack jokes on a really tense situation. And dont forget to switch the light off.My points on different aspects:-Direction = 9/10 Acting = 8/10 Atmosphere = 10/10 Sound Effect = 9/10Total = 9/10</t>
  </si>
  <si>
    <t>Cada palavra elogiosa caiu muito antes da altura do filme. Este filme Ã© o verdadeiro exemplo de como um filme de terror psicolÃ³gico deve ser. O enredo parece ser um pouco confuso na primeira visualizaÃ§Ã£o, mas definitivamente vai explicar um pouco sobre o que estÃ¡ acontecendo e vocÃª realmente quer vÃª-lo pela segunda vez. Mas depois da segunda visualizaÃ§Ã£o, vocÃª comeÃ§arÃ¡ a juntar as peÃ§as e, em seguida, vocÃª saberÃ¡ como um filme pode ser incrÃ­vel. Uma palavra de advertÃªncia para os fÃ£s de slasher fique longe desse filme. Este nÃ£o Ã© o seu filme de slasher adolescente burro, em que vocÃª acabou de desligar o seu cÃ©rebro e sentar na frente da tela sÃ³ para ver grandes bbs e muito sangue.Se vocÃª quiser aumentar o fator de horror psicolÃ³gico deste filme, em seguida, assisti-lo sozinho com um Ã³timo sistema de home theater que suporta Dolby Digital ou DTS 5.1ch, sem que nenhum de seus amigos mal-educados faÃ§a piadas sobre uma situaÃ§Ã£o realmente tensa. E nÃ£o se esqueÃ§a de desligar a luz. Meus pontos em diferentes aspectos: -Direction = 9/10 Acting = 8/10 Atmosphere = 10/10 Sound Effect = 9 / 10Total = 9/10</t>
  </si>
  <si>
    <t>I hate football!! I hate football fans! I hate cars! but this film was the funniest thing I have seen in quite some time. I was given the great opportunity to see this film at the weekend, and all I have to say is I laughed till I cried, and when is it going to be available in the UK and Denmark. Girls, this is one football film you will need to see, its hilarious!The fact that this film started out as some crazy commercial for a telephone company is just amazing, the guys may not be well known actors, but this is good down to earth real humour, with real people, and I for one applaud them for taking this to the screen.WELL DONE!</t>
  </si>
  <si>
    <t>Eu odeio futebol!! Eu odeio fÃ£s de futebol! Eu odeio carros! mas esse filme foi a coisa mais engraÃ§ada que jÃ¡ vi em algum tempo. Foi-me dada a grande oportunidade de ver este filme no fim de semana, e tudo o que tenho a dizer Ã© que ri atÃ© chorar e quando vai estar disponÃ­vel no Reino Unido e na Dinamarca. Garotas, esse Ã© um filme de futebol que vocÃª precisa ver, Ã© hilÃ¡rio! O fato de este filme ter comeÃ§ado como um comercial louco para uma companhia telefÃ´nica Ã© incrÃ­vel, os caras podem nÃ£o ser atores conhecidos, mas isso Ã© bom. Terra humor real, com pessoas reais, e eu por um aplauso-los por levar isso para a tela.Bem feito!</t>
  </si>
  <si>
    <t>The finest short Ive ever seen. Some commentators suggest it might have been lengthened, due to the density of insight it offers. Theres irony in that comment and little merit. The acting is all up to Noonan and he carries his thankless character perfectly. I might have preferred that the narrator be less "recognizable", but the gravitas lent is pitch perfect. This is a short for people who read, for those whose "bar" is set high and for those who recognize that living in a culture that celebrates stupidity and banality can forge contrary and bitter defenders of beauty. A beautiful short film. FWIW: I was pleased at the Picasso reference, since I once believed that Picasso was just another art whore with little talent; like, I assume, most people - until the day I saw some drawings he made when he was 12. Picasso was a finer draftsman and a brilliant artist at that age than many artists will ever become in a lifetime. I understood immediately why he had to make the art he became known for.</t>
  </si>
  <si>
    <t>O melhor que eu jÃ¡ vi. Alguns comentaristas sugerem que ele pode ter sido prolongado, devido Ã  densidade de insights que ele oferece. HÃ¡ ironia nesse comentÃ¡rio e pouco mÃ©rito. A atuaÃ§Ã£o Ã© tudo para Noonan e ele carrega seu personagem ingrato perfeitamente. Eu poderia ter preferido que o narrador fosse menos "reconhecÃ­vel", mas a gravitas lent Ã© perfeita. Esta Ã© uma abreviaÃ§Ã£o para quem lÃª, para aqueles cujo "bar" Ã© alto e para aqueles que reconhecem que viver em uma cultura que celebra a estupidez e a banalidade pode forjar defensores da beleza contrÃ¡rios e amargos. Um lindo curta-metragem. FWIW: Fiquei satisfeito com a referÃªncia a Picasso, jÃ¡ que uma vez acreditei que Picasso era apenas mais uma prostituta de arte com pouco talento; como, eu suponho, a maioria das pessoas - atÃ© o dia em que vi alguns desenhos que ele fez quando tinha 12 anos. Picasso era um desenhista mais refinado e um artista brilhante nessa idade do que muitos artistas jamais se tornarÃ£o em uma vida. Eu entendi imediatamente por que ele teve que fazer a arte que ele ficou conhecido.</t>
  </si>
  <si>
    <t>Many horror fans complain that horror has scarcely progressed in the last twenty years. I was inclined to agree with this until the influx of Asian horror films, a trend which has admittedly grown dull. However, it has produced some true classics, and A Tale Of Two Sisters, for me at least, stands out as an exceptional piece of cinema, and perhaps the best horror film in a very long time.Based vaguely on a Korean folktale, it tells the sad story of two mentally-troubled sisters residing with their father and stepmother. After experiencing a few problems on their first night back at home, they determine to stick together and deny their stepmother access to their close relationship. The tension rises and there is the inevitable snap. But what happens after this requires more than a pair of eyes, as the story takes several twists, and the scares become more emotional and quite real. By the end, you may need a few moments to absorb it all and piece it together in your own mind, but it is exactly this pairing of horror and mystery that pushes it beyond the definitions of these genres and makes it an instant classic. One to watch again and again, if only to work it all out.</t>
  </si>
  <si>
    <t>Muitos fÃ£s de terror reclamam que o horror quase nÃ£o progrediu nos Ãºltimos vinte anos. Eu estava inclinado a concordar com isso atÃ© o influxo de filmes de terror asiÃ¡ticos, uma tendÃªncia que, reconhecidamente, se tornou monÃ³tona. No entanto, produziu alguns verdadeiros clÃ¡ssicos, e A Tale Of Two Sisters, pelo menos para mim, destaca-se como uma peÃ§a excepcional de cinema, e talvez o melhor filme de terror em muito tempo. Baseado vagamente em um folktale coreano, conta a triste histÃ³ria de duas irmÃ£s mentalmente perturbadas que residem com o pai e a madrasta. Depois de experimentar alguns problemas em sua primeira noite de volta em casa, eles decidem se unir e negar a sua madrasta acesso ao seu relacionamento prÃ³ximo. A tensÃ£o aumenta e hÃ¡ o inevitÃ¡vel estalo. Mas o que acontece depois disso exige mais do que um par de olhos, jÃ¡ que a histÃ³ria toma vÃ¡rias reviravoltas, e os sustos se tornam mais emocionais e reais. No final, vocÃª pode precisar de alguns momentos para absorver tudo e juntar tudo em sua prÃ³pria mente, mas Ã© exatamente esse par de horror e mistÃ©rio que o leva alÃ©m das definiÃ§Ãµes desses gÃªneros e o torna um clÃ¡ssico instantÃ¢neo. Um para assistir de novo e de novo, apenas para resolver tudo.</t>
  </si>
  <si>
    <t>This isnt so much a review of A Tale Of Two Sisters as it is a discussion of some of the smaller plot details, so I advise you NOT to read this review if you havent seen the film, because doing so will absolutely ruin a few surprises for you.In a way A Tale Of Two Sisters is far from original, at least from a purely superficial aspect - some of its iconography is taken straight from Ring or Dark Water, while the storyline itself especially what Brendt Sponseller calls the "rubber reality" aspect of the narrative is reminiscent of films like Fight Club lead character interacts with someone created in their mind, Mulholland Drive character creates alternate reality in a psychogenic fugue, as well as other minor aspects of Lost Highway, Jacobs Ladder, and basically every film under the sun dealing with mental illness, plus Amenabars films The Others, Abre Los Ojos, Memento particularly with regards to the torturous nature of memory, et al. Thankfully all these similarities do not detract from the films overall emotional impact, and I personally found A Tale Of Two Sisters an extremely moving and rewarding experience.Many people have commented on the "confusing" nature of the narrative, but I personally found the storyline to be fairly self-explanatory, even if it is in part portrayed in a non-sequential manner. The narrative only becomes confusing for some because, midway through the final third, the story switches from a purely subjective setting ie. Soo-Mis warped perception of reality to an objective one, with a flashback at the end explaining the origins of Soo-Mis nervous breakdown and subsequent mental illness. The shift in emphasis is bound to throw some people off guard, but structurally I found it somewhat reminiscent of aforementioned Mulholland Drive even though were not dealing with a characters perception of reality via a dream but instead their own schizophrenic tendencies - something which, in turn, reminded me of another Lynch movie, Lost Highway. To be honest, I dont really regard A Tale Of Two Sisters as a Horror movie as such, but rather a tragic story of a familys breakdown as well as an honest look at a characters mental illness and I hasten to add that fans of psychoanalytical cinema are going to love this film.That aside, the cinematography in A Tale Of Two Sisters is incredible and visually this is one of the most beautiful films Ive seen this side of Wong Kar Wais 2046. The performances are also fantastic without exception, and I expect to see more of the four lead actors in the future; not to mention the music, but then east Asian films without a great soundtrack seem to be few and far between these days.Its very likely that some people will look past the finer artistic points of A Tale Of Two Sisters and simply dismiss it as "yet another Asian horror film", oblivious to its aesthetic beauty and honest psychoanalytical approach. But then each to their own. If you can ignore some of the films platitudinous aspects and simply take it for what it is at heart, ie. an extremely tragic, heart-breaking story, then I see no reason not to recommend it.</t>
  </si>
  <si>
    <t>Isso nÃ£o Ã© tanto uma revisÃ£o de A Tale Of Two Sisters, como Ã© uma discussÃ£o de alguns dos detalhes da trama menor, entÃ£o eu aconselho que vocÃª nÃ£o leia este comentÃ¡rio se vocÃª ainda nÃ£o viu o filme, porque isso vai estragar algumas surpresas De certa forma, A Tale Of Two Sisters estÃ¡ longe de ser original, pelo menos de um aspecto puramente superficial - parte de sua iconografia Ã© tirada diretamente de Ring ou Dark Water, enquanto o enredo em si, especialmente o que Brendt Sponseller chama de "realidade da borracha". "aspecto da narrativa Ã© uma reminiscÃªncia de filmes como Fight Club personagem principal interage com alguÃ©m criado em sua mente, personagem Mulholland Drive cria realidade alternativa em uma fuga psicogÃªnica, bem como outros aspectos menores de Lost Highway, Jacobs Ladder, e basicamente todos os filmes sob o sol a lidar com a doenÃ§a mental, alÃ©m de Amenabars filmes Os Outros, Abre Los Ojos, Memento particularmente no que diz respeito Ã  natureza torturante da memÃ³ria, et al. Felizmente todas essas semelhanÃ§as nÃ£o diminuem o impacto emocional geral dos filmes, e eu pessoalmente achei A Tale Of Two Sisters uma experiÃªncia extremamente emocionante e gratificante. Muitas pessoas comentaram sobre a natureza "confusa" da narrativa, mas eu pessoalmente encontrei o enredo ser bastante auto-explicativo, mesmo que seja em parte retratado de maneira nÃ£o seqÃ¼encial. A narrativa sÃ³ se torna confusa para alguns, porque, no meio do terÃ§o final, a histÃ³ria muda de um cenÃ¡rio puramente subjetivo, isto Ã©. Soo-Mis distorceu a percepÃ§Ã£o da realidade para uma objetiva, com um flashback no final explicando as origens do colapso nervoso de Soo-Mis e subsequente doenÃ§a mental. A mudanÃ§a de Ãªnfase estÃ¡ fadada a jogar algumas pessoas desprevenidas, mas estruturalmente eu acho que lembra um pouco da jÃ¡ mencionada Mulholland Drive, mesmo nÃ£o lidando com uma percepÃ§Ã£o de personagens da realidade atravÃ©s de um sonho, mas sim com suas prÃ³prias tendÃªncias esquizofrÃªnicas - algo que, por sua vez , me lembrou de outro filme de Lynch, Lost Highway. Para ser honesto, eu nÃ£o considero o filme A Tale Of Two Sisters como um filme de terror, mas sim uma trÃ¡gica histÃ³ria de um colapso familiar, bem como um olhar honesto sobre a doenÃ§a mental de um personagem e me apresso a acrescentar que os fÃ£s do cinema psicanalÃ­tico vamos adorar este filme. AlÃ©m disso, a cinematografia em Um Conto de Duas IrmÃ£s Ã© incrÃ­vel e visualmente, este Ã© um dos mais belos filmes que eu vi deste lado de Wong Kar Wais 2046. As performances tambÃ©m sÃ£o fantÃ¡sticas sem exceÃ§Ã£o, e eu espere ver mais dos quatro atores principais no futuro; sem mencionar a mÃºsica, mas filmes do leste asiÃ¡tico sem uma Ã³tima trilha sonora parecem ser poucos e distantes entre esses dias. Ã‰ muito provÃ¡vel que algumas pessoas olhem para alÃ©m dos pontos artÃ­sticos mais refinados de A Tale Of Two Sisters e simplesmente descartem isso como " ainda outro filme de terror asiÃ¡tico ", alheio Ã  sua beleza estÃ©tica e abordagem psicanalÃ­tica honesta. Mas entÃ£o cada um para o seu prÃ³prio. Se vocÃª pode ignorar alguns dos aspectos platitudinous filmes e simplesmente levÃ¡-lo para o que Ã© no coraÃ§Ã£o, ou seja. uma histÃ³ria extremamente trÃ¡gica, de partir o coraÃ§Ã£o, entÃ£o nÃ£o vejo razÃ£o para nÃ£o recomendÃ¡-lo.</t>
  </si>
  <si>
    <t>I watch many movies, but presently my genre number one is Asian horror. I have just bought this DVD and I initially found "Janghwa, Hongryeon" an intriguing but confused film, since I had not understood many parts of the story. But I saw in IMDb Board a message titled "Explanation of a Masterpiece all your questions answered Faster load", written by opiemar, and I was really impressed with the high quality of the explanations this user provided to viewers like me that missed points of the story. I would like to congratulate opiemar for his excellent work and suggest him to write a correct summary of this movie in IMDb to help and guide other viewers.In the end, I agree that "Janghwa, Hongryeon" is a great Korean film, but I do not give ten in my vote because very few people can afford to see the same movie more than once, like this film demands, and without the great support of opiemar, I would not be able to understand the story as a whole. I intend to see this movie again in a near future. My vote is eight.Title Brazil: "Medo" "Fear"</t>
  </si>
  <si>
    <t>Eu assisto muitos filmes, mas atualmente meu gÃªnero nÃºmero um Ã© o terror asiÃ¡tico. Acabei de comprar este DVD e inicialmente encontrei "Janghwa, Hongryeon" um filme intrigante, mas confuso, jÃ¡ que eu nÃ£o tinha entendido muitas partes da histÃ³ria. Mas eu vi no IMDb Board uma mensagem intitulada "ExplicaÃ§Ã£o de uma obra-prima todas as suas perguntas respondidas", escrita por opiemar, e fiquei realmente impressionada com a alta qualidade das explicaÃ§Ãµes que esse usuÃ¡rio forneceu para espectadores como eu que perderam pontos do histÃ³ria. Gostaria de parabenizar opiemar por seu excelente trabalho e sugerir que ele escreva um resumo correto desse filme no IMDb para ajudar e guiar outros espectadores. No final, eu concordo que "Janghwa, Hongryeon" Ã© um Ã³timo filme coreano, mas eu nÃ£o dÃª dez no meu voto porque muito poucas pessoas podem se dar ao luxo de ver o mesmo filme mais de uma vez, como este filme exige, e sem o grande apoio do opiemar, eu nÃ£o seria capaz de entender a histÃ³ria como um todo. Eu pretendo ver esse filme novamente em um futuro prÃ³ximo. Meu voto Ã© oito.Title Brazil: "Medo" "Fear"</t>
  </si>
  <si>
    <t>Two sisters, Su-mi IM Soo-jung and Su-yeon MOON Geun-young return home with their father Kim Gap-soo. Eun-joo YEOM Jeong-ah welcomes them but Su-mis manner is bitter to her. Su-mi hates Eun-joo because the father let her act like the house wife after the sisters mother died. Seeing her attitude, Eun-joo is getting to treat the sisters coldly and there grows a tense atmosphere among them.As if called in by the atmosphere, series of mysterious things occur in the house. When Su-mi is hanging her dress in her wardrobe, there have been already hung a lot of dresses of the same design. When she put her diary into a drawer, she finds another diary of the same kind there. When she is sleeping in her bed with scared Su-yeon, a nightmare awakes her and she finds a woman standing on her -- and a hand dangles out of the womans skirt!Mysterious things occur to the other people, too. On the evening of next weekend, Eun-joos brother and his wife visit the family and they have a dinner together. Eun-joo cheerfully talks about a crazy man she met when she was a child, but nobody is interested in her talk. She says the crazy man annoyed the brother, but he says he doesnt know anything about the man.Listening to their talk, the brothers wife has a panic.After the dinner, the conflict between Eun-joo and the sisters becomes at its worst. Eun-joo pulls Su-yeon into a wardrobe and locks her in it. Su-mi saves the crying-out sister and complains to their father what Eun-joo has done to his daughter. But his response is unexpected. "Give me a break." says he angrily, "Su-mi, please. Dont make me tired any more."And the following words out of the fathers mouth are more shocking than what they have seen in the house.To tell the truth, I hate horror movies. Although I seated myself at a theater because my intuition told me the movie was something different, I was regretting what my curiosity had made me act when it started showing. The regret, however, had changed into joy for expectation ten minutes later.This film is a tragic mystery more than a horror -- painful more than horrible; beautiful more than sensational. That may have a hard core horror fan disappointed, but for a mystery fan like me, this film is a must see. 9 out of 10</t>
  </si>
  <si>
    <t>Duas irmÃ£s, Su-mi Soo-jung e Su-yeon MOON Geun-young voltam para casa com seu pai Kim Gap-soo. Eun-joo YEOM Jeong-ah os acolhe, mas a maneira Su-mis Ã© amarga para ela. Su-mi odeia Eun-joo porque o pai a deixou agir como a esposa da casa depois que a mÃ£e da irmÃ£ morreu. Vendo sua atitude, Eun-joo estÃ¡ tratando friamente as irmÃ£s e lÃ¡ cresce uma atmosfera tensa entre elas. Como se chamado pela atmosfera, uma sÃ©rie de coisas misteriosas ocorrem na casa. Quando Su-mi estÃ¡ pendurando o vestido em seu guarda-roupa, jÃ¡ foram pendurados muitos vestidos do mesmo desenho. Quando ela coloca seu diÃ¡rio em uma gaveta, ela encontra outro diÃ¡rio do mesmo tipo lÃ¡. Quando ela estÃ¡ dormindo em sua cama com Su-yeon assustado, um pesadelo a acorda e ela encontra uma mulher em pÃ© sobre ela - e uma mÃ£o pendurada na saia da mulher! Coisas misteriosas ocorrem para as outras pessoas tambÃ©m. Na noite do prÃ³ximo fim de semana, o irmÃ£o Eun-joos e sua esposa visitam a famÃ­lia e jantam juntos. Eun-joo fala alegremente sobre um homem louco que conheceu quando ela era crianÃ§a, mas ninguÃ©m estÃ¡ interessado em sua conversa. Ela diz que o homem louco irritou o irmÃ£o, mas ele diz que ele nÃ£o sabe nada sobre o homem. Ouvindo a conversa deles, a esposa do irmÃ£o tem um pÃ¢nico. Depois do jantar, o conflito entre Eun-joo e as irmÃ£s se torna no pior. Eun-joo puxa Su-yeon em um guarda-roupa e a tranca nele. Su-mi salva a irmÃ£ chorando e reclama com seu pai o que Eun-joo fez com sua filha. Mas a resposta dele Ã© inesperada. "Me dÃ¡ um tempo." diz ele com raiva: "Su-mi, por favor. NÃ£o me canse mais." E as seguintes palavras da boca do pai sÃ£o mais chocantes do que o que viram na casa. Para dizer a verdade, eu odeio filmes de terror. Embora eu me sentasse em um teatro porque minha intuiÃ§Ã£o me dizia que o filme era algo diferente, eu estava me arrependendo do que minha curiosidade me fez agir quando comeÃ§ou a aparecer. O arrependimento, entretanto, transformou-se em alegria pela expectativa dez minutos depois. Esse filme Ã© mais um mistÃ©rio trÃ¡gico do que um horror - doloroso mais do que horrÃ­vel; Mais bonita do que sensacional. Isso pode ter um fÃ£ de terror hard core decepcionado, mas para um fÃ£ de mistÃ©rio como eu, este filme Ã© um must see. 9 de 10</t>
  </si>
  <si>
    <t>I first saw this film two years ago in the cinema, and fell in love with this dark tale of two brooding teenage sisters coping at home in their large country house with their father and step-mother. Their relationship with their step-mother is strained to say the least, with the step-mother appearing to be increasingly becoming unstable in her battles with the younger girls. The film though slants with Oriental style ghost effects and horror, which adds a strange and unsettling aspect to the story that on first viewing is not clear, but is all the more intriguing.The direction is incredibly good, and the acting is stunning, with the step-mother in particular incredibly good swinging from one mood style to another in the film. The large house adds eeriness, and there are enough points in the film where you will jump out of your seat. This film to me clearly shows why Korean cinema is possibly the best most original in the world at the moment. You simply dont get anything like this in the Western World, sadly,and really i can see it being influential on film makers around the world in the next decade.Highly recommended viewing in my opinion, a real joy and scare...</t>
  </si>
  <si>
    <t>Eu vi esse filme pela primeira vez hÃ¡ dois anos no cinema, e me apaixonei por essa histÃ³ria sombria de duas irmÃ£s adolescentes meditando em casa em sua grande casa de campo com seu pai e madrasta. O relacionamento deles com a madrasta Ã© tenso, para dizer o mÃ­nimo, com a madrasta aparentando estar cada vez mais instÃ¡vel em suas batalhas com as garotas mais novas. O filme ainda se inclina com efeitos fantasmas de estilo oriental e horror, o que adiciona um aspecto estranho e inquietante Ã  histÃ³ria que na primeira exibiÃ§Ã£o nÃ£o Ã© clara, mas Ã© ainda mais intrigante. A direÃ§Ã£o Ã© incrivelmente boa, e a atuaÃ§Ã£o Ã© impressionante, com a madrasta em particular incrivelmente boa balanÃ§ando de um estilo de humor para outro no filme. A casa grande acrescenta eeriness, e hÃ¡ pontos suficientes no filme, onde vocÃª vai pular de seu assento. Este filme para mim mostra claramente porque o cinema coreano Ã© possivelmente o melhor do mundo no momento. VocÃª simplesmente nÃ£o obtÃ©m nada parecido com isso no mundo ocidental, infelizmente, e realmente eu posso ver isso sendo influente em cineastas de todo o mundo na prÃ³xima dÃ©cada. Altamente recomendado visualizaÃ§Ã£o na minha opiniÃ£o, uma verdadeira alegria e susto ...</t>
  </si>
  <si>
    <t>I love horror films, but I think they work way better when they hide a dramatic impact behind The Devils Backbone, The Exorcist, for example. This is that kind of film, and its not only eerie and terrifying when it has to be, it is also really beautiful. A Tale of Two Sisters starts really slow, so if youre in a hurry to see ghosts in the first 20 minutes you will be disappointed. Actually this is not a ghost story Ã‚?though there are some. Its something more complex, and its done in such a way that it beats Ringu and The Grudge out of the ring no sweat. A TaleÃ‚? is a way more clever film than those huge cultural hits, because it really cares for its characters, and the direction is flawless. Every detail in this film will leave you breathless if youre the kind of person who loves to pay attention to details while watching a movie. The acting is superb, specially from the stepmother and the main girl. Those two are worth the price of the ticket alone. Do yourself a favor and watch this awesome film.</t>
  </si>
  <si>
    <t>Eu amo filmes de terror, mas acho que eles funcionam melhor quando escondem um impacto dramÃ¡tico por trÃ¡s do The Devils Backbone, The Exorcist, por exemplo. Este Ã© o tipo de filme, e nÃ£o Ã© apenas assustador e aterrador quando tem que ser, Ã© tambÃ©m muito bonito. Um conto de duas irmÃ£s comeÃ§a muito devagar, por isso, se vocÃª estÃ¡ com pressa para ver fantasmas nos primeiros 20 minutos vocÃª vai ficar desapontado. Na verdade, isso nÃ£o Ã© uma histÃ³ria de fantasmas, embora haja alguns. Ã‰ algo mais complexo, e Ã© feito de tal forma que bate Ringu e The Grudge fora do ringue sem suor. Um conto? Ã© um filme muito mais inteligente do que aqueles grandes sucessos culturais, porque realmente se importa com seus personagens, e a direÃ§Ã£o Ã© impecÃ¡vel. Cada detalhe neste filme vai deixÃ¡-lo sem fÃ´lego se vocÃª Ã© o tipo de pessoa que gosta de prestar atenÃ§Ã£o aos detalhes enquanto assiste a um filme. A atuaÃ§Ã£o Ã© excelente, especialmente da madrasta e da garota principal. Esses dois valem o preÃ§o do bilhete sozinho. FaÃ§a um favor a si mesmo e assista a esse incrÃ­vel filme.</t>
  </si>
  <si>
    <t>Perhaps Im one of the only avid horror fans who thinks that the recent overload of Asian shockers is so over-hyped! Films like "Ringu" or the "The Eye" Ã‚? which are praised all over the world Ã‚? simply didnt convince me and they looked more boring than frightening. Well, this blunt opinion doesnt go for the South Korean gem "A Tale of Two Sisters". This is a stylish and utterly complex psychological terror-tale that REALLY gets under your skin! The plot, based on a local folklore tale, might be a little too confusing to get this film listed among the all-time greatest genre achievements, but the atmosphere and tension-building surely provokes feelings of great respect. This is one of those few films that are impossible to label: the events in "Two Sisters" qualify as mind-bending horror as well as intense family drama and a deeply psychological portrait. Besides a mesmerizing story, "A tale of Two Sisters" also has all the great elements that I feel are usually missing in Asian horror films like compelling music, good acting and innovative camera-work. The mansion were the family events take place is brilliantly illustrated like a truly creepy place where secrets and danger lurk behind every door. Several sequences like the dinner with relatives or the nightly appearance in the girls room are pretty much the ultimate in eeriness. They really made me feel uncomfortable and I do like to believe that Ive seen my share of spooky horror. "A Tale of Two Sisters" is a terrific movie-adventure and a definite must see for Asian film fanatics. A little warning for people with a short attention-span, though: this movie forces you to have your eyes and ears focused at at all time. Its also a film that requires repeated viewing, even though no one will never really "get it" for a full 100%.</t>
  </si>
  <si>
    <t>Talvez eu seja um dos Ãºnicos fÃ£s Ã¡vidos de terror que acham que a recente sobrecarga de choques asiÃ¡ticos Ã© tÃ£o exagerada! Filmes como "Ringu" ou "The Eye"? que sÃ£o elogiados em todo o mundo? simplesmente nÃ£o me convenceram e pareciam mais entediantes do que assustadores. Bem, esta opiniÃ£o contundente nÃ£o vai para a gema sul-coreana "um conto de duas irmÃ£s". Este Ã© um conto de terror psicolÃ³gico elegante e totalmente complexo que realmente fica sob sua pele! O enredo, baseado em um conto folclÃ³rico local, pode ser um pouco confuso demais para colocar esse filme entre as maiores conquistas de todos os tempos, mas a atmosfera e a construÃ§Ã£o de tensÃ£o certamente provocam sentimentos de grande respeito. Este Ã© um daqueles poucos filmes que sÃ£o impossÃ­veis de rotular: os eventos de "Two Sisters" qualificam-se como horror alucinante, bem como intenso drama familiar e um retrato profundamente psicolÃ³gico. AlÃ©m de uma histÃ³ria fascinante, "Um conto de duas irmÃ£s" tambÃ©m tem todos os grandes elementos que eu sinto que estÃ£o faltando em filmes de terror asiÃ¡ticos, como mÃºsica atraente, boa atuaÃ§Ã£o e trabalho de cÃ¢mera inovador. A mansÃ£o onde os eventos da famÃ­lia acontecem Ã© brilhantemente ilustrada como um lugar verdadeiramente assustador, onde se escondem segredos e perigos atrÃ¡s de cada porta. VÃ¡rias sequÃªncias como o jantar com parentes ou a apariÃ§Ã£o noturna no quarto das meninas sÃ£o praticamente o mÃ¡ximo em eeriness. Eles realmente me fizeram sentir desconfortÃ¡vel e eu gosto de acreditar que eu vi minha parte de terror assustador. "A Tale of Two Sisters" Ã© uma fantÃ¡stica aventura de cinema e um espetÃ¡culo obrigatÃ³rio para os fanÃ¡ticos por filmes asiÃ¡ticos. Um pequeno aviso para pessoas com pouco tempo de atenÃ§Ã£o: este filme forÃ§a vocÃª a ter seus olhos e ouvidos focados a todo momento. Ã‰ tambÃ©m um filme que requer visualizaÃ§Ã£o repetida, mesmo que ninguÃ©m nunca realmente "consiga" 100%.</t>
  </si>
  <si>
    <t>The Beauty. The Terror. The Poetry. The Horror. The Innocence. The Guilt.Maybe thats just about all I should write in this comment for A TALE OF TWO SISTERS. The best thing is to just watch this movie without knowing anything about it. I myself didnt even know one single thing about the history of the two girls when I went into this movie. I just took a look at the nice cover-art, didnt even read the synopsis on the back and popped it into DVD-player. I only knew that it won several prices on festivals around the world and that it came highly recommended.The DVD-cover read "The Most Frightening Film since THE RING, THE GRUDGE and DARK WATER". Though the frightening-part might be right, you can forget about the rest, because the only thing A TALE OF TWO SISTERS has in common with those movie is... a ghostly apparition with long black hair. Its even a bit unfair to compare it with those famous Japanese movies, because this Korean movie has a lot more to offer and is in fact a bit more complicated and intelligent than those others.This movie simply is a small masterpiece, and here are some reasons without telling anything about the plot: The movie itself caught me off guard at least two times with clever surprise-twists. And just when you think youve had the conclusion whether you get it or not, thats irrelevant for the moment and you think the movie will end... this movie goes on a bit longer. The cinematography is amazing, using bright colors during the day and dark shades at night. The camera-work is excellent with the director sometimes choosing impressive, if not, innovating angles. Some shots are pure poetry e.g. the top-shot with the two sisters at the lake. It all looks very stylish. There are only four main characters, but the intrigue surrounding them is intense. The story itself starts a bit slow, but theres a lot of variety in tone and emotions to keep it interesting. There was even one scene when the girls took off towards the lake that suddenly had me remembering Peter Jacksons HEAVENLY CREATURES. But when the horror kicks in, its quite effective. There are also a few successful surprise-scares in it. Damn, I jumped right up from my sofa. The musical score is great, and at times when its not supposed to be scary, I couldnt help but noticing that it had sort of an Italian feeling to it. A bit strange for a Korean movie. But nevertheless, a great score. So much care went into every detail of this film, including a perfectly balanced surround sound.I also think that calling A TALE OF TWO SISTERS just a horror movie is giving it not enough credit. Its more a mysterious horror-drama that works both on a psychological and supernatural level. No matter how you look at it, this is Asian horror that ranks way up there amongst the finest. It might not be gory, but it gets pretty scary at times and the subject matter is pretty disturbed. So if you havent seen it yet, then find a copy, pop it into your DVD-player, go with the flow and make sure you give this movie your full attention for its 110 minutes running time.There, I hope I did a good job praising it without spoiling anything.</t>
  </si>
  <si>
    <t>A beleza. O terror. A poesia. O horror. A inocÃªncia. The Guilt.Talvez isso Ã© quase tudo que eu deveria escrever neste comentÃ¡rio para A TALE OF TWO SISTERS. A melhor coisa Ã© apenas assistir a este filme sem saber nada sobre isso. Eu mesmo nÃ£o sabia nada sobre a histÃ³ria das duas garotas quando entrei nesse filme. Eu apenas dei uma olhada na capa agradÃ¡vel, nem li a sinopse nas costas e a coloquei no DVD-player. Eu sÃ³ sabia que ganhava vÃ¡rios preÃ§os em festivais ao redor do mundo e que isso era altamente recomendado. A capa do DVD dizia: "O filme mais assustador desde o THE RING, THE GRUDGE e DARK WATER". Embora a parte assustadora possa estar certa, vocÃª pode esquecer o resto, porque a Ãºnica coisa que A TALE OF TWO SISTERS tem em comum com esse filme Ã© ... uma apariÃ§Ã£o fantasmagÃ³rica com longos cabelos negros. Ã‰ atÃ© um pouco injusto para comparÃ¡-lo com os famosos filmes japoneses, porque este filme coreano tem muito mais a oferecer e Ã© na verdade um pouco mais complicado e inteligente do que os outros.Este filme Ã© simplesmente uma pequena obra-prima, e aqui estÃ£o alguns razÃµes, sem dizer nada sobre o enredo: O filme em si me pegou de surpresa, pelo menos, duas vezes com surpresas inteligentes. E quando vocÃª pensa que teve a conclusÃ£o, quer vocÃª entenda ou nÃ£o, isso Ã© irrelevante no momento e vocÃª acha que o filme vai acabar ... esse filme continua um pouco mais. A cinematografia Ã© incrÃ­vel, usando cores brilhantes durante o dia e sombras escuras Ã  noite. O trabalho da cÃ¢mera Ã© excelente, com o diretor Ã s vezes escolhendo Ã¢ngulos impressionantes, se nÃ£o inovadores. Algumas fotos sÃ£o pura poesia, por ex. o tiro de cima com as duas irmÃ£s no lago. Tudo parece muito elegante. Existem apenas quatro personagens principais, mas a intriga em torno deles Ã© intensa. A histÃ³ria em si comeÃ§a um pouco lenta, mas hÃ¡ muita variedade de tons e emoÃ§Ãµes para mantÃª-la interessante. Houve atÃ© mesmo uma cena em que as meninas foram para o lago que de repente me lembrou de Peter Jacksons CRIATURAS CELESTIAIS. Mas quando o horror entra em aÃ§Ã£o, Ã© bastante eficaz. HÃ¡ tambÃ©m algumas surpresas bem-sucedidas nela. Porra, eu pulei do meu sofÃ¡. A partitura musical Ã© Ã³tima, e Ã s vezes quando nÃ£o Ã© para ser assustador, eu nÃ£o pude deixar de notar que ela tinha uma espÃ©cie de sentimento italiano. Um pouco estranho para um filme coreano. Mas, no entanto, uma Ã³tima pontuaÃ§Ã£o. Tanto cuidado entrou em cada detalhe deste filme, incluindo um som surround perfeitamente equilibrado. Eu tambÃ©m acho que chamar A TALE OF TWO SISTERS apenas um filme de terror nÃ£o dÃ¡ crÃ©dito suficiente. Ã‰ mais um misterioso drama de terror que funciona tanto em nÃ­vel psicolÃ³gico quanto sobrenatural. NÃ£o importa como vocÃª olhe, isso Ã© o terror asiÃ¡tico que estÃ¡ entre os melhores. Pode nÃ£o ser sangrento, mas fica bastante assustador Ã s vezes e o assunto Ã© bastante perturbado. EntÃ£o, se vocÃª ainda nÃ£o viu, entÃ£o encontre uma cÃ³pia, coloque-a no seu DVD-player, acompanhe o fluxo e certifique-se de dar a este filme toda a sua atenÃ§Ã£o pelos 110 minutos de duraÃ§Ã£o. LÃ¡, espero ter feito uma boa trabalho elogiando-o sem estragar nada.</t>
  </si>
  <si>
    <t>Hehehe. This was one of the best funny road movies ever! I laughed so I fell out of the chair. With many Norwegian and foreign celebrities playing themselves. Harald Zwart is the producer, known for films like Agent Cody banks and of course One Night at McCools.It is about Norwegian crazy fans, going to the world cup in Soccer in Germany 2006. And all sort of crazy fun that comes with it. It was hilarious. I couldnt stop laughing. I havent had so much fun in ages. Rumors say it will come a number two, but I do not know. It will be hard beating this one. recommended to everyone! It is a must see film. I was suppose to see it at the cinema, but I had work at the times it where shown. And been trying to rent it for a month, but all the time rented out. Got it today on DVD. Well worth it.</t>
  </si>
  <si>
    <t>Hehehe. Este foi um dos melhores filmes de estrada engraÃ§ados de todos os tempos! Eu ri e caÃ­ da cadeira. Com muitas celebridades norueguesas e estrangeiras jogando-se. Harald Zwart Ã© o produtor, conhecido por filmes como os bancos da Agent Cody e, claro, One Night at McCools. Trata-se de fÃ£s loucos noruegueses, indo para a copa do mundo de futebol na Alemanha 2006. E todo o tipo de diversÃ£o louca que vem com ele. Foi hilÃ¡rio. Eu nÃ£o conseguia parar de rir. Eu nÃ£o me diverti tanto em eras. Os rumores dizem que virÃ¡ um nÃºmero dois, mas eu nÃ£o sei. Vai ser difÃ­cil bater este aqui. recomendado para todos! Ã‰ um filme imperdÃ­vel. Eu deveria ver no cinema, mas eu trabalhava nos horÃ¡rios em que era mostrado. E estava tentando alugÃ¡-lo por um mÃªs, mas o tempo todo alugava. Entendi hoje em DVD. Vale a pena.</t>
  </si>
  <si>
    <t>"A Tale of Two Sisters" is a brilliant South Korean psychological horror that left me speechless.The film offers some delicious moments of ghastly horror and is extremely creepy.The small cast of actors is truly excellent,with lead Im Soo-jung being especially memorable in the lead role.The direction by Kim Ji-woon is well-handled and the cinematography is absolutely gorgeous.The plot is slightly confusing,but some scenes are wonderfully eerie.The action is rather slow,but I was not bored in the slightest;I was extremely curious and intrigued.The house,where the film takes place looks incredibly menacing and isolated."A Tale of Two Sisters" is along with "Ringu" and "Kairo" one of the most original Asian horror films I have ever seen.Watch this masterpiece as soon as possible.My rating:10 out of 10.</t>
  </si>
  <si>
    <t>"Um conto de duas irmÃ£s" Ã© um brilhante horror psicolÃ³gico sul-coreano que me deixou sem palavras. O filme oferece alguns momentos deliciosos de horror horrÃ­vel e Ã© extremamente assustador. O pequeno elenco de atores Ã© realmente excelente, com o lÃ­der Im Soo-jung sendo especialmente memorÃ¡vel no papel principal.A direÃ§Ã£o de Kim Ji-woon Ã© bem tratada e a cinematografia Ã© absolutamente linda.A trama Ã© um pouco confusa, mas algumas cenas sÃ£o maravilhosamente estranhas.A aÃ§Ã£o Ã© bastante lenta, mas eu nÃ£o estava entediado A casa onde o filme se passa parece incrivelmente ameaÃ§adora e isolada. "Um conto de duas irmÃ£s" Ã© junto com "Ringu" e "Kairo" um dos mais originais filmes de terror asiÃ¡ticos que eu tenho JÃ¡ vi esta obra de arte o mais rÃ¡pido possÃ­vel. Minha classificaÃ§Ã£o: 10 de 10.</t>
  </si>
  <si>
    <t>The recent history of Hollywood remakes of ghost/horror films from the East has been dismal. This film will inevitably suffer the same fate, so get a copy on e-bay or similar.It is well photographed and the sound is superb. Viewing on a good screen and with a good 5.1 or DTS enabled sound system is recommended. Obviously it is subtitled, so if that puts you off, then I wouldnt bother with this. Dubbing rarely works and simply would not do here.It is also genuinely frightening, with excellent performances from a cast who will be unfamiliar to Western audiences. I would particularly single out the stepmother character, who was utterly brilliant. The ending will have you wanting to watch it again, if you can cope. The plot is relentless, and offers no comforting moments of release along the way.If I do have a small criticism, there is perhaps a detectable influence in certain scenes from the Japanese version of The Ring. We have, however, accepted straight copies of other peoples ideas for Western films for years, and so my point is a limited one which did not prevent me from giving it 10/10. I believe most fans of this genre will derive huge "pleasure" from this film which I for one hope goes down as a classic.</t>
  </si>
  <si>
    <t>A histÃ³ria recente de remakes de filmes fantasmas / terror de Hollywood do leste tem sido sombria. Este filme inevitavelmente sofrerÃ¡ o mesmo destino, entÃ£o peÃ§a uma cÃ³pia no e-bay ou similar. Ele Ã© bem fotografado e o som Ã© excelente. Ã‰ recomendÃ¡vel visualizar em uma boa tela e com um bom sistema de som ativado por 5.1 ou DTS. Obviamente, Ã© legendado, por isso, se isso te coloca fora, entÃ£o eu nÃ£o iria incomodar com isso. Dubbing raramente funciona e simplesmente nÃ£o faria aqui. Ã‰ tambÃ©m verdadeiramente assustador, com excelentes performances de um elenco que nÃ£o serÃ¡ familiar para o pÃºblico ocidental. Eu particularmente destacaria o personagem da madrasta, que era absolutamente brilhante. O final farÃ¡ com que vocÃª queira assisti-lo novamente, se puder lidar. O enredo Ã© implacÃ¡vel, e nÃ£o oferece momentos reconfortantes de libertaÃ§Ã£o ao longo do caminho. Se eu tiver uma pequena crÃ­tica, talvez haja uma influÃªncia detectÃ¡vel em certas cenas da versÃ£o japonesa do The Ring. No entanto, aceitamos cÃ³pias diretas de idÃ©ias de outros povos para filmes do Ocidente hÃ¡ anos, e assim meu ponto Ã© limitado, o que nÃ£o me impediu de dar-lhe 10/10. Acredito que a maioria dos fÃ£s desse gÃªnero obterÃ£o um enorme "prazer" com este filme, que eu, como uma esperanÃ§a, Ã© um clÃ¡ssico.</t>
  </si>
  <si>
    <t>A Tale of Two Sisters, or Janghwa, Hongryeon, is a true masterpiece. Brilliant psychological thriller, heart-wrenching drama, and gripping horror all wrapped up in one beautifully orchestrated package. From the intricate plot, to the beautiful cinematography, to the absolutely perfect casting, every aspect of this film is extraordinary.For fear of revealing too much concerning the plot, I will just say it is very satisfying. While it may appear to be a little difficult to understand at first, it does a good job of explaining things in the end. And whether you prefer psychological thriller, drama, or horror, I promise you will not be disappointed.From a technical standpoint, its nearly flawless. The set, the cinematography, lighting, and especially the soundtrack, all are captivating. The waltz seemed an odd choice at first, but proved to be an ingenious choice.As for the casting, were talking absolute perfection. Im Su-jeong is totally convincing as the defiant, yet troubled Su-mi. Mun Keun- yeong is equally convincing as her emotionally traumatized sister Su-yeon. These two girls were magical on the screen. I will certainly be looking into their other films. Yeom Jeong-ah is deceitfully cheerful and hauntingly evil as the stepmother. Finally, Kap-su Kim gives an excellent performance as the weary, broken father.I truly love this film. If you have yet to see A Tale Of Two Sisters, I strongly recommend locating a copy. It is a real gem, worthy of anyones collection.10/10</t>
  </si>
  <si>
    <t>Um conto de duas irmÃ£s, ou Janghwa, Hongryeon, Ã© uma verdadeira obra-prima. Suspense psicolÃ³gico brilhante, drama de cortar o coraÃ§Ã£o e horror emocionante tudo embrulhado em um pacote lindamente orquestrado. Do enredo complexo, Ã  bela cinematografia, ao elenco absolutamente perfeito, todos os aspectos deste filme sÃ£o extraordinÃ¡rios. Por medo de revelar muito sobre o enredo, vou apenas dizer que Ã© muito satisfatÃ³rio. Embora possa parecer um pouco difÃ­cil de entender no comeÃ§o, Ã© um bom trabalho explicar as coisas no final. E se vocÃª prefere thriller psicolÃ³gico, drama ou horror, eu prometo que vocÃª nÃ£o ficarÃ¡ desapontado.De um ponto de vista tÃ©cnico, Ã© quase impecÃ¡vel. O cenÃ¡rio, a cinematografia, a iluminaÃ§Ã£o e especialmente a trilha sonora sÃ£o cativantes. A valsa parecia uma escolha estranha no inÃ­cio, mas provou ser uma escolha engenhosa. Como para o elenco, estavam falando de perfeiÃ§Ã£o absoluta. Im Su-jeong Ã© totalmente convincente como o desafiador, mas problemÃ¡tico Su-mi. Mun Keun-yeong Ã© igualmente convincente como sua irmÃ£ emocionalmente traumatizada Su-yeon. Essas duas garotas eram mÃ¡gicas na tela. Eu certamente estarei olhando para os outros filmes deles. Yeom Jeong-ah Ã© enganosamente alegre e assustadoramente mÃ¡ como a madrasta. Finalmente, Kap-su Kim dÃ¡ um excelente desempenho como o pai cansado e cansado. Eu realmente amo esse filme. Se vocÃª ainda nÃ£o viu A Tale Of Two Sisters, eu recomendo fortemente a localizaÃ§Ã£o de uma cÃ³pia. Ã‰ uma verdadeira jÃ³ia, digna de qualquer coleÃ§Ã£o.10 / 10</t>
  </si>
  <si>
    <t>This movie was an excellent acted, excellent directed and overall had an excellent story. Ive had real life experiance with a boy like Radio. At the football program in my town, weve had a mentally challenged boy every year practice, travel, and have fun with the football team. This movie is really true and i can identify with it 100%. A boy like Radio just needs to feel like they belong to something; they need to feel like their life is worth living. Thats how Radio feels and thats why that type of program is set up at my high school. This is a very touching movie that im glad has been brought to the big screen. My dad and I loved it and i will always remember this for being a movie that tells a riveting story of the goodness and kindness of man!</t>
  </si>
  <si>
    <t>Este filme foi um excelente atuou, excelente dirigido e no geral teve uma excelente histÃ³ria. Eu tive uma experiÃªncia real com um garoto como o Radio. No programa de futebol da minha cidade, tivemos um menino com problemas mentais todos os anos treinando, viajando e nos divertindo com o time de futebol americano. Este filme Ã© realmente verdadeiro e eu posso me identificar com ele 100%. Um garoto como o Radio sÃ³ precisa sentir que pertence a alguma coisa; eles precisam sentir que sua vida vale a pena ser vivida. Isso Ã© como o rÃ¡dio se sente e Ã© por isso que esse tipo de programa Ã© configurado na minha escola. Este Ã© um filme muito comovente que estou feliz por ter sido trazido para o grande ecrÃ£. Meu pai e eu adoramos e sempre me lembrarei disso por ser um filme que conta uma histÃ³ria fascinante sobre a bondade e bondade do homem!</t>
  </si>
  <si>
    <t>Call it manipulative drivel if you will, but I fell for it. Sure, there could have been more character development. Yeah, there could have been better cinematography and less of a constant "movie of the week" score, but Ed Harris was impeccable, Cuba Gooding adorable and touching, and lets face it people, in real life, how many of us really get to know the motivation of others. Not many. We did get a little glimpse into the coachs motivation a very provocative dialog in my opinion, not to be soon forgotten so in my opinion, this was a lovely tribute to one human being who broke out of his "comfort zone" to reach out to another human being, and in the mean time, touched the lives hundreds more. A lesson we all need to me reminded of. Why is it that the right thing to do is so often the hardest thing to do? I recommend this beautiful little movie to anyone with a heart. You wont be disappointed. And bring your Kleenex. 8/10</t>
  </si>
  <si>
    <t>Chame de manobra manipuladora se vocÃª quiser, mas eu me apaixonei por isso. Claro, poderia ter havido mais desenvolvimento de personagem. Sim, poderia ter havido uma melhor cinematografia e menos um constante "filme da semana", mas Ed Harris era impecÃ¡vel, Cuba Gooding adorÃ¡vel e tocante, e vamos encarar as pessoas, na vida real, quantos de nÃ³s realmente conseguimos conheÃ§a a motivaÃ§Ã£o dos outros. Nao muitos. NÃ³s tivemos um pequeno vislumbre da motivaÃ§Ã£o dos treinadores, um diÃ¡logo muito provocante na minha opiniÃ£o, para nÃ£o ser logo esquecido, entÃ£o, na minha opiniÃ£o, este foi um belo tributo a um ser humano que saiu da sua "zona de conforto" para alcanÃ§ar outro ser humano, e nesse meio tempo, tocou as vidas centenas mais. Uma liÃ§Ã£o que todos nÃ³s precisamos para me lembrar. Por que a coisa certa a fazer Ã© tantas vezes a coisa mais difÃ­cil de fazer? Eu recomendo este pequeno filme bonito para qualquer um com um coraÃ§Ã£o. VocÃª nÃ£o ficarÃ¡ desapontado. E traga seu lenÃ§o de papel. 8/10</t>
  </si>
  <si>
    <t>Radio will have you laughing, crying, feeling. This story based on a true story is the perfect movie for a couple to view. Theres enough for both. cuba Gooding Jr.portrays the title character to perfection. His performance is worthy of an academy award nomination.The compassion of the movie is obvious. The movie evokes many emotions. I sincerely enjoyed this film.</t>
  </si>
  <si>
    <t>RÃ¡dio vai fazer vocÃª rir, chorar, sentir. Esta histÃ³ria baseada em uma histÃ³ria verdadeira Ã© o filme perfeito para um casal ver. HÃ¡ o suficiente para ambos. cuba Gooding Jr. exibe o personagem-tÃ­tulo com perfeiÃ§Ã£o. Seu desempenho Ã© digno de uma indicaÃ§Ã£o ao prÃªmio da academia. A compaixÃ£o do filme Ã© Ã³bvia. O filme evoca muitas emoÃ§Ãµes. Eu sinceramente gostei deste filme.</t>
  </si>
  <si>
    <t>Excellent performances and a solid, but not overplayed story, helped this movie exceed my expectations. This movie was far better than I was expecting after some of the reviews I had read - but frankly those reviewers just got it wrong. Very inspiring and uplifting. Highly recommended!</t>
  </si>
  <si>
    <t>Excelentes performances e uma histÃ³ria sÃ³lida, mas nÃ£o exagerada, ajudaram esse filme a superar minhas expectativas. Este filme foi muito melhor do que eu esperava depois de alguns dos comentÃ¡rios que eu tinha lido - mas francamente os comentadores sÃ³ entendi errado. Muito inspirador e edificante. Altamente recomendado!</t>
  </si>
  <si>
    <t>I thought this was a really well written film. Ive heard of Radio the person before this movie was even created and I cant begin to describe how good Cuba Gooding Jr was in it. It will make the women cry, everyone laugh, and most everyone will leave smiling.</t>
  </si>
  <si>
    <t>Eu pensei que este era um filme muito bem escrito. Ouvi falar de Radio a pessoa antes mesmo de este filme ser criado e eu nÃ£o posso comeÃ§ar a descrever o quÃ£o bom Cuba Gooding Jr estava nele. Vai fazer as mulheres chorarem, todos riem e quase todos vÃ£o embora sorrindo.</t>
  </si>
  <si>
    <t>Having read the unemployed critics, review, I went to a screening of "Radio" not knowing what to expect. Thankfully, the unemployed critic now appears, to me anyway, a frustrated film director/movie critic. His review is callous and totally uncalled for!This is a movie that will make you laugh, it will make you cry and in the end it will give you a moment of pause!To paraphrase a line delivered by Actor Ed Harris in the final Barbershop scene "...and all this time that we thought we were teaching Radio, truth is...He was teaching us. He treats us all the time, like we wish we treated each other, some of the time!"Yes the movie tugs at the heartstrings. Yes it is emotionally manipulative and yes Cuba Gooding Jr. In an Oscar worthy performance is a little over the top at times See the Christmas day dance scene but you know what? SO WHAT! Every once in awhile the community of America needs to be reminded what tolerance can do for our great country. We need to be reminded how great we CAN be.This is a solid cast. I was particularly pleased to see S. Epatha Merkerson, portraying Radios mother, do something outside of Law and Order. I always wondered, is Ms. Merkerson a great actor or is it the quality of writing delivered buy a strong cast on Law and Order. After watching this movie, it is easy to see that she is indeed a very fine actor.Also joining the cast in small but important and powerful roles is Alfre Woodard as the Principal, Debra Winger in a career-resurrecting role of Coach Joness wife and Chris Mulkey as Protagonist, Frank Clay.We cannot over look Ed Harriss performance as Coach Harold Jones. After reflecting on this movie and having grown up in the Deep South my self, It is hard to truly appreciate Mr. Harris and his contribution to this film. As Coach Jones, Ed delivers a quiet, rock solid performance, that of a man on a mission. Coach Harris will not let the town or circumstances divert him from what he knows in his heart, is the right thing to do.If you see this movie, make sure you hang around for the end credits. You will be in for a treat as the real James Robert Radio Kennedy, now in his mid 50s, is shown, still leading the T.L. Hanna Football team on to the field every Friday night.One final note. If you were a teen in the mid to late 70s, this movie is worth the price of admission, for the sound track alone!</t>
  </si>
  <si>
    <t>Tendo lido os crÃ­ticos desempregados, revisÃ£o, fui a uma exibiÃ§Ã£o de "RÃ¡dio" sem saber o que esperar. Felizmente, o crÃ­tico desempregado agora aparece para mim de qualquer maneira, um frustrado diretor de cinema / crÃ­tico de cinema. Seu comentÃ¡rio Ã© insensÃ­vel e totalmente desnecessÃ¡rio! Este Ã© um filme que vai fazer vocÃª rir, vai fazer vocÃª chorar e no final ele vai te dar um momento de pausa! Parafraseando uma linha entregue pelo ator Ed Harris na barbearia final cena "... e todo esse tempo que pensÃ¡vamos que estÃ¡vamos ensinando RÃ¡dio, a verdade Ã© ... Ele estava nos ensinando. Ele nos trata o tempo todo, como nÃ³s desejamos que nos tratamos uns aos outros, em algum momento!" filme puxa as cordas do coraÃ§Ã£o. Sim, Ã© emocionalmente manipulativo e sim Cuba Gooding Jr. Em uma performance digna do Oscar Ã© um pouco exagerado Ã s vezes Veja a cena de danÃ§a do dia de Natal, mas sabe de uma coisa? E DAÃ! De vez em quando, a comunidade da AmÃ©rica precisa ser lembrada do que a tolerÃ¢ncia pode fazer pelo nosso grande paÃ­s. Precisamos ser lembrados de quÃ£o grande podemos ser. Este Ã© um elenco sÃ³lido. Fiquei particularmente satisfeito em ver S. Epatha Merkerson, retratando a mÃ£e Radios, fazer algo fora da Lei e da Ordem. Eu sempre quis saber, Ã© a Sra. Merkerson um grande ator ou Ã© a qualidade da escrita entregue comprar um elenco forte em Law and Order. Depois de assistir a este filme, Ã© fÃ¡cil perceber que ela Ã© de fato uma excelente atriz. TambÃ©m participando do elenco em papÃ©is pequenos, mas importantes e poderosos, estÃ¡ Alfre Woodard como a diretora, Debra Winger em um papel ressurreto da esposa do treinador Joness e Chris Mulkey como protagonista, Frank Clay. NÃ£o podemos mais ver Ed Harriss como o tÃ©cnico Harold Jones. Depois de refletir sobre este filme e de ter crescido no Sul do paÃ­s, Ã© difÃ­cil realmente apreciar o Sr. Harris e sua contribuiÃ§Ã£o para este filme. Como treinador Jones, Ed oferece uma performance sÃ³lida e sÃ³lida como a de um homem em uma missÃ£o. Treinador Harris nÃ£o vai deixar a cidade ou circunstÃ¢ncias desviÃ¡-lo do que ele sabe em seu coraÃ§Ã£o, Ã© a coisa certa a fazer. Se vocÃª ver este filme, certifique-se de ficar por perto para os crÃ©ditos finais. VocÃª serÃ¡ uma surpresa, pois o verdadeiro James Robert Radio Kennedy, agora na casa dos 50 anos, Ã© mostrado, ainda liderando o T.L. Hanna Football time para o campo todas as noites de sexta-feira. Uma nota final. Se vocÃª fosse um adolescente de meados a final dos anos 70, este filme vale o preÃ§o da entrada, apenas para a trilha sonora!</t>
  </si>
  <si>
    <t>Cuba Gooding Jr. is back on top! Jesus, he did a great job in this film! I LOVED this movie. Its one of those feel good movies that makes you want to run out and volunteer at a mission or something. Anyway, I would recommend seeing this movie in a heartbeat! Well worth the price of admission. And as for Cuba Gooding Jr., just give him his next Oscar right now!!!!!!!!!!!!!!</t>
  </si>
  <si>
    <t>Cuba Gooding Jr. estÃ¡ de volta ao topo! Jesus, ele fez um Ã³timo trabalho neste filme! Eu amei esse filme. Ã‰ um daqueles que se sentem bem em filmes que fazem vocÃª querer sair correndo e se voluntariar em uma missÃ£o ou algo assim. De qualquer forma, eu recomendaria ver este filme em um piscar de olhos! Vale a pena o preÃ§o de admissÃ£o. E quanto a Cuba Gooding Jr., basta dar-lhe o seu prÃ³ximo Oscar agora !!!!!!!!!!!!!!</t>
  </si>
  <si>
    <t>Ive been strangely attracted to this film since I saw it on Showtime sometime in the early 80s. I say strangely because it is rather a ludicrous bit of soft-core fluff, a genre Im not particularly interested in. The dialogue is pompously and nonsensically philosophical making sense, no doubt, only to its Franco-Italian producersand the plot completely extraneous. What it does achieve is a wonderfully hypnotic and thoroughly pleasant mood. The scenery the beautiful Philippines, soft-focus nudity and wonderful score all contribute to a strange and extremely watchable exercise in a sort of film making seldom seen today. It is truly one of my great "guilty pleasures". I was fortunate enough to find it on an old laserdisc and have watched it more times than I think is healthy. A worthwhile moodpiece.</t>
  </si>
  <si>
    <t>Eu fui estranhamente atraÃ­do por esse filme desde que o vi no Showtime em algum momento no comeÃ§o dos anos 80. Digo estranhamente porque Ã© um pouco ridÃ­culo, um gÃªnero no qual nÃ£o estou particularmente interessado. O diÃ¡logo Ã© pomposo e absurdamente filosÃ³fico, fazendo sentido, sem dÃºvida, apenas para seus produtores franco-italianos - e o enredo completamente estranho. O que ele consegue Ã© um clima maravilhosamente hipnÃ³tico e completamente agradÃ¡vel. O cenÃ¡rio das belas Filipinas, a nudez suave e a pontuaÃ§Ã£o maravilhosa contribuem para um exercÃ­cio estranho e extremamente assistido em uma espÃ©cie de filme raramente visto hoje em dia. Ã‰ verdadeiramente um dos meus grandes "prazeres culpados". Tive a sorte de encontrÃ¡-lo em um disco laser antigo e assisti mais vezes do que acho saudÃ¡vel. Um temperamento vale a pena.</t>
  </si>
  <si>
    <t>I just got home from seeing "Radio." Ive not seen such an inspiring story in a long time. My kids are ages 8 and 5 and I would like to take them so that they may "feel" the message as I did - you should seek to find the best in people and love them for who they are, not judge them for their differences. Cuba Gooding, Jr. and Ed Harris both deserve Academy Awards for this movie. I dont know why we cant have more movies like this, rather than the junk that is served up at theatres on a daily basis.</t>
  </si>
  <si>
    <t>Acabei de chegar em casa depois de ver "Radio". NÃ£o vejo uma histÃ³ria tÃ£o inspiradora hÃ¡ muito tempo. Meus filhos tÃªm idades entre 8 e 5 anos e eu gostaria de levÃ¡-los para que eles possam "sentir" a mensagem como eu fiz - vocÃª deve procurar encontrar o melhor nas pessoas e amÃ¡-los por quem eles sÃ£o, nÃ£o julgÃ¡-los por suas diferenÃ§as. . Cuba Gooding, Jr. e Ed Harris ambos merecem o Oscar pelo filme. Eu nÃ£o sei porque nÃ³s nÃ£o podemos ter mais filmes como este, ao invÃ©s do lixo que Ã© servido nos cinemas em uma base diÃ¡ria.</t>
  </si>
  <si>
    <t>This is a very moving movie about life itself. The challenges a handicapped person must face in a land that expects perfection is brought to the forefront for all to see and hopefully understand. It should teach the bigots of society that we are all humans, and while some of us are gifted with a mind, heart and sound body, there are decent human beings that exist in the world that are not as lucky, or maybe, were the unlucky ones. We dont always see the beauty in the world because were wrapped up in our blind ambitions, and see it only in one light "what can this world do for me!!!". Maybe we all wish we were like Radio, a loving happy individual...who loves everyone.</t>
  </si>
  <si>
    <t>Este Ã© um filme muito comovente sobre a prÃ³pria vida. Os desafios que uma pessoa deficiente deve enfrentar em uma terra que espera a perfeiÃ§Ã£o Ã© trazida para a frente para todos verem e esperanÃ§osamente entenderem. Deve ensinar aos fanÃ¡ticos da sociedade que somos todos humanos, e enquanto alguns de nÃ³s sÃ£o dotados de uma mente, coraÃ§Ã£o e corpo sadio, existem seres humanos decentes que existem no mundo que nÃ£o sÃ£o tÃ£o sortudos, ou talvez, azarados. NÃ³s nem sempre vemos a beleza do mundo porque estamos envolvidos em nossas ambiÃ§Ãµes cegas, e vemos isso apenas em uma luz "o que esse mundo pode fazer por mim !!!". Talvez todos nÃ³s gostÃ¡ssemos de sermos como a Radio, uma pessoa amorosa e feliz ... que ama a todos.</t>
  </si>
  <si>
    <t>As one who frequently goes to the movies, I have to say that this has been one of the most impressive movies I have seen this year. Ed Harris and Cuba Gooding Jr. gave outstanding performances allowing viewers to get lost in the various emotions and really feel for the characters. It is nice to occasionally see a movie that does not depend entirely upon special effects but allows the characters of the story to touch the human psyche on many levels. I wish Hollywood would produce more movies of this calibre.</t>
  </si>
  <si>
    <t>Como alguÃ©m que freqÃ¼entemente vai ao cinema, devo dizer que esse foi um dos filmes mais impressionantes que eu jÃ¡ vi este ano. Ed Harris e Cuba Gooding Jr. deram excelentes performances, permitindo que os espectadores se perdessem nas vÃ¡rias emoÃ§Ãµes e realmente sentissem pelos personagens. Ã‰ bom ver ocasionalmente um filme que nÃ£o depende inteiramente de efeitos especiais, mas permite que os personagens da histÃ³ria toquem a psique humana em muitos nÃ­veis. Eu gostaria que Hollywood produzisse mais filmes desse calibre.</t>
  </si>
  <si>
    <t>Cuba Gooding,Jr. will win the Oscar for BEST ACTOR in 2003.And Ed Harris will win for BEST SUPPORTING ACTOR. What a beautiful and poignant film it is but be sure to bring along a box of tissues because if this film doesnt get to you, then you have ice water in your veins.It was 1976. The setting was in South Carolina and the Civil Rights Act was about ten years old. We have a white high school football coach and teacher, Ed Harris. Then there is a black retarded frightened but pleasant fellow, Cuba Gooding, whose greatest possessions, including a radio, are piled into a shopping cart which is also used as his bicycle.Ed Harris takes a keen interest in the fellow for a reason explained much later on in the film. He gives Cuba the nickname "Radio" and what follows is an absoutely riveting, engrossing, poignant exploration of the human soul.The movie is nothing short of a masterpiece.</t>
  </si>
  <si>
    <t>Cuba Gooding, Jr. ganharÃ¡ o Oscar de MELHOR ATOR em 2003. Ed Harris vai ganhar o MELHOR ATOR DE APOIO. Que filme bonito e pungente Ã©, mas nÃ£o se esqueÃ§a de trazer uma caixa de lenÃ§os de papel, porque se este filme nÃ£o chegar a vocÃª, entÃ£o vocÃª tem Ã¡gua gelada em suas veias. Foi em 1976. O cenÃ¡rio foi na Carolina do Sul e os Direitos Civis Ato tinha cerca de dez anos de idade. Temos um treinador e professor de futebol americano do ensino mÃ©dio, Ed Harris. Depois, hÃ¡ um negro retardado, amedrontado mas agradÃ¡vel, Cuba Gooding, cujas maiores posses, incluindo um rÃ¡dio, sÃ£o empilhadas em um carrinho de compras que tambÃ©m Ã© usado como sua bicicleta.Ed Harris tem um grande interesse no sujeito por uma razÃ£o explicada muito mais tarde no filme. Ele dÃ¡ a Cuba o apelido de "RÃ¡dio" e o que se segue Ã© uma exploraÃ§Ã£o fascinante, envolvente, comovente da alma humana. O filme Ã© nada menos que uma obra-prima.</t>
  </si>
  <si>
    <t>Inspired by True events, Radio is one of the best acted, heart felt dramas I seen widely released in sometime. It definitely is one of the years best films of 2003. Radio stars Ed Harris, who is Oscar worthy nonetheless in this film, as football coach Harold Jones. Coach Jones has been teaching football all his life and loves the game. However Coach Jones does not spend much time with his wife and daughter played by Debra Winger and Sarah Drew. One day Radio, played by Cuba Gooding Jr., in his best performance since Men of Honor, comes by the football field while the coachs team is practicing for the game. Some members of the team, then tie up radio and throw him into a building. They then bang on the building and finally Coach Jones suspects something is wrong. He comes over and helps Radio, who is frightened, and from that point on Coach Jones and Radio shares a very special bond. Radio becomes the highlight of every football game and really enjoys participating in the football games and at school events. He also becomes Coach Joness main interest in life over football which at first was his main priority before both his family and Radio.The movie deals with all sorts of real life problems including what your priorities are life, accepting people for who they are even if they are different, death, and family relationships. The movie touches upon all those issues and more and is extremely well done and director Michael Tollin should be very proud of this film. The thing I liked most about Radio was how real it felt. The performances were like watching something in real life occur right before your eyes. Radio had a great mix of comedy and drama. Some parts were quite funny yet other parts were very serious and sad. In conclusion, I feel that Radio was very overlooked by Critics only getting average reviews. They must have there heads up there butts because its amazing how this film can only get 2 star reviews and something like school of rock can get 3 or 4 stars it doesnt make any sense to me. Also the performances as I mentioned before are top-notch and Oscar worthy. In my opinion, both Ed Harris, who I think is underrated as an actor, and Cuba Gooding Jr. should both get some kind on nomination for this movie. Radio is one my favorite movies of the year and gives me reason to still see some of the big Hollywood movies. My final rating for Radio is a 9/10.</t>
  </si>
  <si>
    <t>Inspirado por True events, o Radio Ã© um dos melhores dramas que eu vi amplamente lanÃ§ado em algum momento. Ã‰ definitivamente um dos melhores filmes de 2003. O astro de rÃ¡dio Ed Harris, que ainda assim merece o Oscar neste filme, como o treinador de futebol Harold Jones. O treinador Jones tem ensinado futebol a vida toda e adora o jogo. No entanto, o treinador Jones nÃ£o passa muito tempo com sua esposa e filha, interpretado por Debra Winger e Sarah Drew. Um dia, Radio, interpretado por Cuba Gooding Jr., em seu melhor desempenho desde Men of Honor, vem pelo campo de futebol, enquanto a equipe de treinadores estÃ¡ praticando para o jogo. Alguns membros da equipe, depois amarram o rÃ¡dio e o jogam em um prÃ©dio. Eles entÃ£o batem no prÃ©dio e finalmente o treinador Jones suspeita que algo estÃ¡ errado. Ele vem e ajuda a Radio, que estÃ¡ assustada, e desde entÃ£o a Coach Jones e a Radio compartilham um vÃ­nculo muito especial. A rÃ¡dio se torna o destaque de todos os jogos de futebol e realmente gosta de participar dos jogos de futebol e nos eventos escolares. Ele tambÃ©m se torna o principal interesse da Coach Joness na vida sobre o futebol que inicialmente era sua principal prioridade antes de sua famÃ­lia e da Radio. O filme lida com todos os tipos de problemas da vida real, incluindo suas prioridades, aceitando as pessoas por quem elas sÃ£o mesmo eles sÃ£o diferentes, morte e relacionamentos familiares. O filme aborda todas essas questÃµes e muito mais e Ã© extremamente bem feito e o diretor Michael Tollin deve estar muito orgulhoso deste filme. A coisa que eu mais gostava na Radio era o quÃ£o real era. As performances eram como ver algo na vida real acontecer diante de seus olhos. A rÃ¡dio tinha uma Ã³tima mistura de comÃ©dia e drama. Algumas partes eram bem engraÃ§adas, mas outras partes eram muito sÃ©rias e tristes. Em conclusÃ£o, eu sinto que a rÃ¡dio foi muito negligenciada pelos crÃ­ticos sÃ³ recebendo avaliaÃ§Ãµes mÃ©dias. Eles devem ter cabeÃ§as lÃ¡ em cima, porque Ã© incrÃ­vel como este filme sÃ³ pode obter 2 estrelas e opiniÃµes como escola de rock pode obter 3 ou 4 estrelas, nÃ£o faz qualquer sentido para mim. TambÃ©m as performances como mencionei antes sÃ£o de alto nÃ­vel e Oscar digno. Na minha opiniÃ£o, tanto Ed Harris, que eu acho que Ã© subestimado como ator, quanto Cuba Gooding Jr. devem receber algum tipo de indicaÃ§Ã£o para este filme. RÃ¡dio Ã© um dos meus filmes favoritos do ano e me dÃ¡ razÃ£o para ainda ver alguns dos grandes filmes de Hollywood. Minha classificaÃ§Ã£o final para a RÃ¡dio Ã© 9/10.</t>
  </si>
  <si>
    <t>Cuba Gooding Jr. and Ed Harris are touching. This movie is really surprising. It was enjoyable from start to finish.The story is about mentally challenged man who helps out with a football team.</t>
  </si>
  <si>
    <t>Cuba Gooding Jr. e Ed Harris estÃ£o se tocando. Este filme Ã© realmente surpreendente. Foi divertido do comeÃ§o ao fim. A histÃ³ria Ã© sobre o homem mentalmente desafiado que ajuda com um time de futebol.</t>
  </si>
  <si>
    <t>This is a movie youll either love or hate. I loved it. If you are looking for suspense, great special effects, action, sophistication, cynicism, etc. you wont find it in this movie. It is a feel good movie, sentimental, positive, uplifting. The heroes of the movie are Coach Jones played by Ed Harris, a man of strength and integrity, and Radio Cuba Gooding, Jr. a mentally retarded man who finds a way to contribute to his world. I guess I didnt find this movie to be "sentimental hogwash" as so many did, because it felt very real to me. I know people like these. Ive seen jocks who think its fun to pick on the vulnerable. Ive seen men of integrity stand up for the vulnerable. Ive seen people who think high school football is serious business. Ive seen people who know what really is important in life. Any of these people could have been people I knew. I did laugh; I did cry. I left the movie feeling good, remembering that there are people like Coach Jones and Radio in my world. If there arent people like them in yours, you might not like the movie. If you dont like a movie that shows the better side of human nature, youll hate it.</t>
  </si>
  <si>
    <t>Este Ã© um filme que vocÃª ama ou odeia. Eu amei. Se vocÃª estÃ¡ procurando por suspense, Ã³timos efeitos especiais, aÃ§Ã£o, sofisticaÃ§Ã£o, cinismo, etc., vocÃª nÃ£o o encontrarÃ¡ neste filme. Ã‰ um filme bom, sentimental, positivo, edificante. Os herÃ³is do filme sÃ£o o treinador Jones, interpretado por Ed Harris, um homem de forÃ§a e integridade, e a Radio Cuba Gooding, Jr., um homem mentalmente retardado que encontra uma maneira de contribuir com seu mundo. Eu acho que eu nÃ£o achei esse filme um "besteira sentimental" como muitos fizeram, porque me pareceu muito real. Eu conheÃ§o pessoas como estas. Eu vi atletas que acham divertido pegar os vulnerÃ¡veis. Eu vi homens de integridade defenderem os vulnerÃ¡veis. Eu vi pessoas que pensam que o futebol do ensino mÃ©dio Ã© um assunto sÃ©rio. Eu vi pessoas que sabem o que Ã© realmente importante na vida. Qualquer uma dessas pessoas poderia ter sido pessoas que eu conhecia. Eu ri; Eu chorei. Deixei o filme me sentindo bem, lembrando que existem pessoas como o Coach Jones e o Radio no meu mundo. Se nÃ£o houver pessoas como elas na sua, talvez vocÃª nÃ£o goste do filme. Se vocÃª nÃ£o gosta de um filme que mostra o lado melhor da natureza humana, vocÃª vai odiÃ¡-lo.</t>
  </si>
  <si>
    <t>Radio was a very good movie, and honestly, i never cry in movies. But it had me pretty close to tears. It really got to me when Radios mom died and he just wouldnt get out of his room. I felt really sad about how, if you were mentally retarded, you wouldnt really be able to understand death. I really liked the movie, and Its a must see.</t>
  </si>
  <si>
    <t>A rÃ¡dio era um filme muito bom e, honestamente, eu nunca choro nos filmes. Mas isso me deixou bem perto das lÃ¡grimas. Isso realmente me pegou quando a mÃ£e de Radios morreu e ele simplesmente nÃ£o sairia do seu quarto. Eu me senti muito triste sobre como, se vocÃª fosse mentalmente retardado, vocÃª realmente nÃ£o seria capaz de entender a morte. Eu realmente gostei do filme, e Ã© preciso ver.</t>
  </si>
  <si>
    <t>Im normally not a Drama/Feel good movie kind of guy, but once I saw the trailer for "Radio", I couldnt resist. Not only is this a great film, but it also has grreat acting. Cuba Gooding Jr. did an excellent job portraying James Robert Kennedy, a.k.a. "RAdio." Ed Harris also did a fantastic job as Coach Jones. I was pleasantly surprised to see some comedy in it as well. So for a great story, great acting, and a little comedy, I give "Radio" a 10 out of 10!</t>
  </si>
  <si>
    <t>Eu normalmente nÃ£o sou um tipo de filme Drama / Feel Good, mas uma vez que eu vi o trailer de "Radio", eu nÃ£o pude resistir. NÃ£o sÃ³ isso Ã© um Ã³timo filme, mas tambÃ©m tem Ã³tima atuaÃ§Ã£o. Cuba Gooding Jr. fez um excelente trabalho retratando James Robert Kennedy, tambÃ©m conhecido como "RAdio". Ed Harris tambÃ©m fez um trabalho fantÃ¡stico como treinador Jones. Fiquei agradavelmente surpreso ao ver alguma comÃ©dia nele tambÃ©m. EntÃ£o, para uma Ã³tima histÃ³ria, Ã³timo desempenho e um pouco de comÃ©dia, eu dou "Radio" um 10 de 10!</t>
  </si>
  <si>
    <t>Radio is a true story about a man who did what he felt, in his heart, was the right thing to do. The viewer will be compelled to wonder what he or she would have done. The adversity that coach Jones and Radio both faced was both tragic and predictable. People did not understand; nor did they want to understand. But in the end, the power of circumstance forced people to understand and appreciate so much more than they did before it happened. Radio is a mentally challenged youth who understands very little, besides three of the most important things the are too often forgotten as we mature: Intuition, compassion, and love. Coach Jones is a high school teacher who cannot ignore the plight of the underdog who is just trying to play a bad hand of cards in the best way that he knows how. It was sad the way coach Jones and Radio met. The practical joke that terrified the life out of Radio was enough to make you want to severely punish, not only the boys involved, but every boy who knew what was going on and did nothing about it. However, on the positive side of the scale, the incident led to a friendship that would influence so many lives in the kind of way that most of us believe only happens in the movies. This movie is a real life fairy tale and not to be missed. Ed Harris was his usual brilliance. Gooding was flawless. Radio is an inspiration.</t>
  </si>
  <si>
    <t>Radio Ã© uma histÃ³ria verÃ­dica sobre um homem que fez o que sentia, em seu coraÃ§Ã£o, era a coisa certa a fazer. O espectador serÃ¡ obrigado a imaginar o que ele ou ela teria feito. A adversidade que o tÃ©cnico Jones e Radio enfrentaram foi trÃ¡gica e previsÃ­vel. As pessoas nÃ£o entenderam; nem eles queriam entender. Mas no final, o poder da circunstÃ¢ncia forÃ§ou as pessoas a entender e apreciar muito mais do que antes de acontecer. O rÃ¡dio Ã© um jovem com problemas mentais que entende muito pouco, alÃ©m de trÃªs das coisas mais importantes que muitas vezes sÃ£o esquecidas quando amadurecemos: intuiÃ§Ã£o, compaixÃ£o e amor. O treinador Jones Ã© um professor do ensino mÃ©dio que nÃ£o pode ignorar a situaÃ§Ã£o do oprimido que estÃ¡ apenas tentando jogar uma mÃ£o ruim de cartas da melhor maneira que ele sabe. Foi triste a forma como o treinador Jones e a Radio se encontraram. A piada prÃ¡tica que aterrorizava a vida fora da RÃ¡dio era o suficiente para fazer vocÃª querer punir severamente, nÃ£o apenas os garotos envolvidos, mas todo garoto que sabia o que estava acontecendo e nÃ£o fazia nada sobre isso. No entanto, do lado positivo da escala, o incidente levou a uma amizade que influenciaria tantas vidas da maneira que a maioria de nÃ³s acredita que sÃ³ acontece nos filmes. Este filme Ã© um conto de fadas da vida real e nÃ£o deve ser esquecido. Ed Harris era seu brilhantismo habitual. Gooding foi impecÃ¡vel. O rÃ¡dio Ã© uma inspiraÃ§Ã£o.</t>
  </si>
  <si>
    <t>Despite some really scenic locations in the orient and some sporadically energetic music by Franco Micalizzi, this film doesnt quite reach the level of Joe DAmatos similar efforts while staying just about as trashy. The author of the original book "Emmanuelle: The Joys of a Woman", Emmanuelle Arsan, directed and had a smallish role in this film, which mostly pornographically showcases a very young Annie Belle as she gets in a variety of oddball sexual situations. Her boyfriend, played by ZOMBIEs Al Cliver actually approves of her sleeping around and even persuades her to continue her practices even after the two of them are married! Orso Maria Guerrini drops by as a professor who is oh so usually married simultaneously to two women, one of whom is played by Arsan herself. Despite beginning promisingly and having a few hilarious lines of dialog like "can you see me with the naked eye?" ... "I can see you better naked!", the film shambles along plotlessly up until the less-than-spectacular finale. Much like DAmatos EMANUELLE AND THE LAST CANNIBALS, the main characters are all in search of some lost tribe, but dont get your hopes up, theres no violence at all in this film, and not much sex either for that matter. Just a lot of nudity and silly dialog. I couldnt help but find some appreciation for this little film, if only for the completely cornball logic the film goes by.</t>
  </si>
  <si>
    <t>Apesar de alguns locais realmente cÃªnicos no Oriente e algumas mÃºsicas energicamente esporÃ¡dicas de Franco Micalizzi, este filme nÃ£o chega ao nÃ­vel de esforÃ§os semelhantes de Joe DAmatos, embora permaneÃ§a quase tÃ£o inÃºtil. O autor do livro original "Emmanuelle: As alegrias de uma mulher", Emmanuelle Arsan, dirigiu e teve um papel pequeno neste filme, que mostra principalmente uma muito jovem Annie Belle como ela fica em uma variedade de situaÃ§Ãµes sexuais excÃªntricas. Seu namorado, interpretado por ZOMBIEs, Al Cliver, na verdade, aprova-a dormindo e atÃ© mesmo a persuade a continuar praticando, mesmo depois de os dois terem se casado! Orso Maria Guerrini aparece como uma professora que normalmente se casou simultaneamente com duas mulheres, uma das quais Ã© interpretada pela prÃ³pria Arsan. Apesar de comeÃ§ar de forma promissora e ter algumas linhas de diÃ¡logo hilariantes como "vocÃª consegue me ver a olho nu?" ... "Eu posso te ver melhor nu!", O filme desmorona sem graÃ§a atÃ© o final menos espetacular. Muito parecido com DAmatos EMANUELLE E OS ÃšLTIMOS CANIBALES, os personagens principais estÃ£o todos em busca de alguma tribo perdida, mas nÃ£o tenha esperanÃ§as, nÃ£o hÃ¡ violÃªncia alguma neste filme, e nÃ£o muito sexo tambÃ©m. Apenas muita nudez e diÃ¡logo idiota. Eu nÃ£o pude deixar de sentir alguma apreciaÃ§Ã£o por este pequeno filme, mesmo que apenas pela lÃ³gica completa do filme.</t>
  </si>
  <si>
    <t>Radio is a beautiful movie based on a real story of the mentally challenged James Robert Kennedy, nicknamed Radio, and the football coach from the T.L. Hanna High School, Harold Jones.Cuba Gooding, Jr. is excellent as Radio! I would never imagine to see him in a serious performance, specially because most of the movies I watch with him are comedies. Ed Harris is great as Harold Jones, but this actor IS great, so this is not anything new.The mentally challenged young man called James Robert Kennedy, always walk around the T.L. Hanna High School, without bothering anyone and almost not noticed. One day, when the footballs ball is throw near him, he decides to stay with the ball, for the impatience of Johnny Cash, one of the best players from the football team and also one of the most unpleasant guys you would ever met. One day, Cash decides to punish James, mocking him with other football players and even go so far as to tie him up.When coach Jones discovers that horrible act, he stays angry and punish all the team, deciding for this day on to help James, who gets the nickname Radio because of his passion for radios in general.The movie shows how Radio becomes an adept assistant, helping the team train despite hardships from the players, and even getting respect from basically all the people who lives in the small city. I would recommend this movie for everybody who wants to watch a real and beautiful story. It has a life lesson,specially showing us how a person can make a difference, even not being what we call normal. Radio has a big heart and is incapable to hate anyone, and thats a thing that we all should apply to our daily lives.</t>
  </si>
  <si>
    <t>Radio Ã© um belo filme baseado em uma histÃ³ria real do desafiado mentalmente James Robert Kennedy, apelidado de Radio, e o tÃ©cnico de futebol americano do T.L. Hanna High School, Harold Jones. Cuba Gooding, Jr. Ã© excelente como Radio! Eu nunca imaginaria vÃª-lo em uma performance sÃ©ria, especialmente porque a maioria dos filmes que eu assisto com ele sÃ£o comÃ©dias. Ed Harris Ã© Ã³timo como Harold Jones, mas esse ator Ã© Ã³timo, entÃ£o isso nÃ£o Ã© novidade. O jovem mentalmente desafiado chamado James Robert Kennedy, sempre anda em volta do T.L. Hanna High School, sem incomodar ninguÃ©m e quase nÃ£o percebeu. Um dia, quando a bola de futebol Ã© jogada perto dele, ele decide ficar com a bola, pela impaciÃªncia de Johnny Cash, um dos melhores jogadores do time de futebol e tambÃ©m um dos caras mais desagradÃ¡veis â€‹â€‹que vocÃª jÃ¡ conheceu. Um dia, Cash decide punir James, zombar dele com outros jogadores de futebol e atÃ© chegar a amarrÃ¡-lo. Quando o tÃ©cnico Jones descobre aquele ato horrÃ­vel, ele fica irritado e castiga todo o time, decidindo por este dia ajudar James, que recebe o apelido de Radio por causa de sua paixÃ£o por rÃ¡dios em geral. O filme mostra como a Radio se torna um assistente adepto, ajudando o time a treinar apesar das dificuldades dos jogadores, e atÃ© mesmo recebendo o respeito de basicamente todas as pessoas que vivem na pequena cidade. Eu recomendo este filme para todos que querem assistir a uma histÃ³ria real e bonita. Ele tem uma liÃ§Ã£o de vida, especialmente nos mostrando como uma pessoa pode fazer a diferenÃ§a, mesmo nÃ£o sendo o que chamamos de normal. O rÃ¡dio tem um grande coraÃ§Ã£o e Ã© incapaz de odiar alguÃ©m, e isso Ã© uma coisa que todos devemos aplicar em nossas vidas diÃ¡rias.</t>
  </si>
  <si>
    <t>Can a mentally challenged black youth be a catalyst to unite people in a South Carolina town? The answer appears to be that in spite of his handicap, James Kennedy, understood much more than what he was given credit for and went to become a fixture in the sports scene. Also, the film is saying how many of us overlook people with problems that can be helped if only we have the patience Coach Jones showed to the young man because of his own guilt in his heart."Radio", directed by Michael Tolllin, is a formula film inspired on a true story. Yet, the movie is not a complete failure because of the inspired performances the director was able to get from his wonderful cast.Coach Jones is instrumental in getting the young man, who is called Radio because his passion for collecting them, involved in sports, a passion he discovers in this retarded man who has had only hard knocks in his young life. Coming from a poor background, Radio, lives with his mother who is protective of him and questions the coachs intentions. Radio is seen by the school kids as a mascot, at first, then, his sunny disposition wins him the acceptance of everyone because he is a good person without an ounce of malice in his body.The film owes a lot to Ed Harris and Cuba Gooding Jr. who make a great pair as the coach and Radio. Mr. Harris, one of the best actors of our times is never boring in anything he graces with his presence. He gets the essence of the principled coach who sees the possibility to make amends for something that bothers him from his past. Cuba Gooding Jr. is also at his best portraying the mentally challenged young man.The supporting cast is excellent. S. Ephata Merkerson, one of the best actresses of her generation, does interesting work as the mother of Radio. Alfre Woodard, another good actress plays the high school principle with style. Debra Winger, only has a few scenes in the film."Radio", while being sentimental, will warm anyones heart because it shows how we tend to see some people are in our society that we know nothing about and how quick we are to judge them. Michael Tollin puts a lot of ideas in the proper perspective for us.</t>
  </si>
  <si>
    <t>Pode uma juventude negra mentalmente desafiada ser um catalisador para unir pessoas em uma cidade da Carolina do Sul? A resposta parece ser que, apesar de sua desvantagem, James Kennedy, entendeu muito mais do que aquilo que lhe foi creditado e passou a se tornar uma referÃªncia no cenÃ¡rio esportivo. AlÃ©m disso, o filme estÃ¡ dizendo quantos de nÃ³s ignoram as pessoas com problemas que podem ser ajudados se tivermos a paciÃªncia que o treinador Jones mostrou ao jovem por causa de sua prÃ³pria culpa em seu coraÃ§Ã£o. "Radio", dirigido por Michael Tolllin, Ã© um filme de fÃ³rmula inspirado em uma histÃ³ria verdadeira. No entanto, o filme nÃ£o Ã© um fracasso completo por causa das performances inspiradas que o diretor foi capaz de obter de seu elenco maravilhoso. Coach Jones Ã© fundamental para obter o jovem, que Ã© chamado de rÃ¡dio porque sua paixÃ£o por colecionÃ¡-los, envolvidos em esportes, uma paixÃ£o que ele descobre neste homem retardado que teve apenas duros golpes em sua jovem vida. Vindo de um passado pobre, Radio vive com sua mÃ£e, que Ã© protetora dele e questiona as intenÃ§Ãµes dos treinadores. A rÃ¡dio Ã© vista pelas crianÃ§as da escola como um mascote, a princÃ­pio, sua disposiÃ§Ã£o ensolarada lhe garante a aceitaÃ§Ã£o de todos, porque ele Ã© uma pessoa boa, sem um pingo de malÃ­cia em seu corpo. O filme deve muito a Ed Harris e a Cuba Gooding Jr., que faz um Ã³timo par como treinador e Radio. O Sr. Harris, um dos melhores atores de nossos tempos, nunca Ã© chato em nada que ele agrade com sua presenÃ§a. Ele recebe a essÃªncia do treinador de princÃ­pios que vÃª a possibilidade de fazer as pazes por algo que o incomoda de seu passado. Cuba Gooding Jr. tambÃ©m estÃ¡ em sua melhor forma retratando o jovem mentalmente desafiado. O elenco de apoio Ã© excelente. S. Ephata Merkerson, uma das melhores atrizes de sua geraÃ§Ã£o, faz um trabalho interessante como a mÃ£e da RÃ¡dio. Alfre Woodard, outra boa atriz interpreta o princÃ­pio do ensino mÃ©dio com estilo. Debra Winger, sÃ³ tem algumas cenas no filme. "Radio", apesar de ser sentimental, vai aquecer o coraÃ§Ã£o de qualquer um, porque mostra como tendemos a ver algumas pessoas em nossa sociedade que nada sabemos e quÃ£o rÃ¡pido somos para julgar eles. Michael Tollin coloca muitas ideias na perspectiva correta para nÃ³s.</t>
  </si>
  <si>
    <t>Ed Harris and Cuba Gooding Jr. where cast perfectly in this film. Its a heart-warming story that reaffirms the belief that we can all make a difference if we just care. I think there was a lot of realism with the characters. The screenwriter didnt incorporate racism in the film in a way that most films do, which I thought created a more realistic story line.Writers tend to inject incidents of racism in an attempt to create realism but usually go overboard. There are so many towns like this one where people of different races live harmoniously. Ed Harris should have been nominated for an Academy Award because he was great as a leader and coach, realistic as a father and showed a warm caring side when helping Radio.</t>
  </si>
  <si>
    <t>Ed Harris e Cuba Gooding Jr., que atuaram perfeitamente neste filme. Ã‰ uma histÃ³ria animadora que reafirma a crenÃ§a de que todos nÃ³s podemos fazer a diferenÃ§a se nos importamos. Eu acho que havia muito realismo com os personagens. O roteirista nÃ£o incorporou o racismo no filme de uma maneira que a maioria dos filmes faz, o que eu pensei criar uma histÃ³ria mais realÃ­stica. Os escritores tendem a injetar incidentes de racismo em uma tentativa de criar realismo, mas geralmente exageram. HÃ¡ tantas cidades como esta onde pessoas de diferentes raÃ§as vivem harmoniosamente. Ed Harris deveria ter sido indicado ao Oscar por ser um grande lÃ­der e treinador, realista como pai e mostrar um lado carinhoso ao ajudar a Radio.</t>
  </si>
  <si>
    <t>This was unusual: a modern-day film which was ultra-nice. In fact, it was so nice it bordered on being too hard to believe in parts. As I watching this based-on-a-real-life story, I was thinking, "nobody is this nice, this tolerant." Mainly, I was referring to Ed Harris role as "Coach Jones." I think they went a little overboard on his character, but thats better than the reverse: showing him worse than what he was in real life. Odd to see Harris playing the role, too, since he has a long resume of playing nasty, profane characters.Anyway, I never complain about a nice, feel-good film, and it is nice to see a bunch of well- meaning, kind people. Those folks direct their friendship, love and compassion to "James Kennedy," better known as "Radio," a mentally slow high school kid played by Cuba Gooding Jr. The story takes place in the mid 1970s in South Carolina. Gooding does a nice job with the role, too. However, like Sean Penns role of a mentally-challenged man in "I Am Sam," an hour-and-a-half of a character like this is plenty. After that, the loudness of those guys gets tiresome to hear.Note: It was interesting in one of the documentaries on this DVD to find out that, in real life, in took years for "Radio" to make his transformation, not months as shown in the film.</t>
  </si>
  <si>
    <t>Isso era incomum: um filme moderno que era ultra-legal. Na verdade, era tÃ£o bom que era difÃ­cil acreditar em partes. Enquanto observava essa histÃ³ria baseada em uma vida real, eu pensava: "ninguÃ©m Ã© tÃ£o bom, tÃ£o tolerante". Principalmente, eu estava me referindo ao papel de Ed Harris como "Coach Jones". Eu acho que eles foram um pouco exagerados em seu personagem, mas isso Ã© melhor que o contrÃ¡rio: mostrando-o pior do que ele era na vida real. Estranho ver Harris fazendo o papel tambÃ©m, jÃ¡ que ele tem um longo currÃ­culo de interpretar personagens desagradÃ¡veis â€‹â€‹e profanos. De qualquer forma, eu nunca me queixo de um filme bom, e Ã© bom ver um monte de bem-intencionado, pessoas gentis. Essas pessoas dirigem sua amizade, amor e compaixÃ£o para "James Kennedy", mais conhecido como "Radio", um garoto do ensino mÃ©dio mentalmente lento interpretado por Cuba Gooding Jr. A histÃ³ria se passa em meados dos anos 1970 na Carolina do Sul. Gooding faz um bom trabalho com o papel tambÃ©m. No entanto, como o papel de Sean Penns de um homem mentalmente desafiado em "I Am Sam", uma hora e meia de um personagem como esse Ã© bastante. Depois disso, o volume desses caras fica cansativo de ouvir.Nota: Foi interessante em um dos documentÃ¡rios deste DVD descobrir que, na vida real, levou anos para que "Radio" fizesse sua transformaÃ§Ã£o, e nÃ£o meses como mostrado no filme.</t>
  </si>
  <si>
    <t>Not much to it but a validation of small town values and the embracing of a mentally challenged young man into its heart.I read some of the reviews and was surprised at some of the hostility it engendered. I felt Cuba Gooding handled the part with dignity and respect unlike Sean Penns drooling fool portrayal in "I am Sam."The fact that this is based on a true story makes it all the more heartwarming. Sports are taken seriously in small town high school America and elsewhere, I suspect and I felt the portrayal of these competitive students opening their hearts to one less fortunate rang true, at least for me.The coach was never forced to choose between his daughter and Radio but rather came gently to the decision himself under Radios loving and open ways. Very well done to all. 7 out of 10.Debra Winger, we need more of you in pictures!</t>
  </si>
  <si>
    <t>NÃ£o muito para isso, mas uma validaÃ§Ã£o dos valores de pequenas cidades e da adoÃ§Ã£o de um jovem com problemas mentais em seu coraÃ§Ã£o. Li algumas das resenhas e fiquei surpreso com a hostilidade que isso gerava. Eu senti que Cuba Gooding lidou com a parte com dignidade e respeito, ao contrÃ¡rio de Sean Penns babando o papel de idiota em "Eu sou Sam". O fato de que isso Ã© baseado em uma histÃ³ria verdadeira torna tudo ainda mais reconfortante. Esportes sÃ£o levados a sÃ©rio na pequena cidade nos EUA e em outros lugares, eu suspeito e eu senti o retrato desses estudantes competitivos abrindo seus coraÃ§Ãµes para um menos afortunado, verdade, pelo menos para mim. O treinador nunca foi forÃ§ado a escolher entre sua filha e RÃ¡dio, mas veio suavemente para a decisÃ£o ele mesmo sob rÃ¡dios amar e caminhos abertos. Muito bem feito para todos. 7 de 10.Debra Winger, precisamos de mais de vocÃªs em fotos!</t>
  </si>
  <si>
    <t>Corniness Warning. As many fellow IMDb users already know, Im not a corny, cheesy person. If you dont want to read this kind of review, then go.To tell you the truth, youre hearing this from a man who laughed through Titanic and almost broke his parents tape from continuously rewinding the propeller scene.---Spoilers---One day, I went off to the theatres with two friends to see Dickie Roberts: Former Child Star, last year in August. The boring trailers rolled on until one started off so calmly. It was for Radio. The moment I saw the trailer, I just had to see this movie on opening weekend. When that weekend rolled along, Scary Movie 3 was out too so many teenagers were there waiting in line that Friday night. It turns out the movie sold out and those teens were so desperate to see a movie, they went and also sold out Good Boy and Radio. I couldnt get a ticket and the following weeks, I was busy with more important things. About 5 months later, my friend rented Radio. He let me borrow it and I watched it in my room. Ill tell you this now, this is the ONLY movie I have ever seen that got me crying EVER. When Radios mother died, it just came out automatically. The next day, I went off to Blockbuster and bought the DVD.Well enough of my stupid personal story, let me tell you about the movie.Cuba Gooding Jr. stars as a mentally challenged man nick-named Radio. Ed Harris co-stars and this movie is directed by Mike Tollin. Based on a true story, Radio is a teenager who has a life by spending most of his day alone. He goes around with a shopping cart picking up whatever he can and is always carrying a radio around. Hes got his own collection. At the end of every day, he goes home to his mother. He never went to school until later in the film. One day, Radio passes by the local high school while the football team is practicing. A football flies over the fence and Radio picks it up and continues on. Ed Harris plays Mr. Jones, the football coach. They meet and this is the life of Radio.Throughout the whole movie, Radio and Coach Jones spend quality time together, both teaching each other things. It is beautiful to see how the movie goes to the highest joys, the lowest lows, and just seeing Radio live his life. You will laugh, cry, and live the life of Radio with him. This movie holds a special place in my heart along with Toy Story and others. This is a must-see for the whole family, by yourself, or if youre someone who just wants a great drama. Radio is one of the most beautiful movies I have ever seen. Radio will never be forgotten by me. Never.As Ed Harris character said greatly near the end of the movie:"Were not teaching Radio, Radio is teaching us."My Rating: 8/10Eliason A.</t>
  </si>
  <si>
    <t>Aviso de lisura. Como muitos usuÃ¡rios da IMDb jÃ¡ sabem, eu nÃ£o sou uma pessoa cafona e brega. Se vocÃª nÃ£o quer ler este tipo de revisÃ£o, entÃ£o vÃ¡. Para dizer a verdade, vocÃª estÃ¡ ouvindo isso de um homem que riu atravÃ©s do Titanic e quase quebrou a fita de seus pais continuamente rebobinando a cena da hÃ©lice. Um dia, fui aos cinemas com dois amigos para ver Dickie Roberts: Ex-Estrela Infantil, no ano passado, em agosto. Os trailers aborrecidos rolaram atÃ© que um deles comeÃ§ou com tanta calma. Foi para o rÃ¡dio. No momento em que vi o trailer, eu sÃ³ tinha que ver esse filme no fim de semana de abertura. Quando aquele final de semana rolou, o Scary Movie 3 estava fora tambÃ©m, entÃ£o muitos adolescentes estavam lÃ¡ esperando na fila naquela noite de sexta-feira. Acontece que o filme esgotou e os adolescentes estavam tÃ£o desesperados para ver um filme, eles foram e tambÃ©m venderam Good Boy and Radio. Eu nÃ£o consegui um ingresso e nas semanas seguintes, eu estava ocupado com coisas mais importantes. Cerca de 5 meses depois, meu amigo alugou a Radio. Ele me emprestou e eu assisti no meu quarto. Eu lhe direi isto agora, este Ã© o ÃšNICO filme que eu jÃ¡ vi que me fez chorar NUNCA. Quando a mÃ£e de Radios morreu, acabou de sair automaticamente. No dia seguinte, fui para a Blockbuster e comprei o DVD. Bem o suficiente da minha estÃºpida histÃ³ria pessoal, deixe-me contar sobre o filme. Cuba Gooding Jr. estrelou como um homem mentalmente desafiado apelidado de Radio. Ed Harris co-stars e este filme Ã© dirigido por Mike Tollin. Baseado em uma histÃ³ria verÃ­dica, Radio Ã© um adolescente que tem uma vida passando a maior parte do seu dia sozinho. Ele anda por aÃ­ com um carrinho de compras, pegando tudo o que pode e estÃ¡ sempre carregando um rÃ¡dio. Ele tem sua prÃ³pria coleÃ§Ã£o. No final de cada dia, ele vai para casa para sua mÃ£e. Ele nunca foi para a escola atÃ© mais tarde no filme. Um dia, a RÃ¡dio passa pela escola local enquanto o time de futebol estÃ¡ praticando. Uma bola de futebol sobrevoa a cerca e o rÃ¡dio a pega e continua. Ed Harris interpreta o Sr. Jones, o treinador de futebol. Eles se encontram e esta Ã© a vida da RÃ¡dio. Durante todo o filme, a RÃ¡dio e o Treinador Jones passam bons momentos juntos, ambos ensinando coisas um ao outro. Ã‰ lindo ver como o filme vai para as maiores alegrias, os mais baixos, e apenas vendo o rÃ¡dio viver sua vida. VocÃª vai rir, chorar e viver a vida da RÃ¡dio com ele. Este filme tem um lugar especial no meu coraÃ§Ã£o, junto com Toy Story e outros. Este Ã© um must-see para toda a famÃ­lia, por si mesmo, ou se vocÃª Ã© alguÃ©m que sÃ³ quer um grande drama. O rÃ¡dio Ã© um dos filmes mais bonitos que jÃ¡ vi. RÃ¡dio nunca serÃ¡ esquecido por mim. Nunca. Como personagem Ed Harris disse muito perto do final do filme: "NÃ£o estava ensinando RÃ¡dio, RÃ¡dio estÃ¡ nos ensinando." Minha AvaliaÃ§Ã£o: 8 / 10Eliason A.</t>
  </si>
  <si>
    <t>This is one of the best films I have ever seen! How anyone can knock this movie just befuddles my imagination! First of all, Goodings and Harriss performances were simply spectacular, especially Gooding. That is the only way I can describe the acting: spectacular! You have to imagine how difficult it would be to play a character like that and pull it off; then you see Gooding, and his performance was magical. As for the plot, since it was based on a true person, it goes where the lives of the characters go. For all the action buffs, it might be a little slow, but then its not an action film. I definitely give this movie a 10. It deserves nothing less!</t>
  </si>
  <si>
    <t>Este Ã© um dos melhores filmes que jÃ¡ vi! Como alguÃ©m pode bater esse filme apenas confunde minha imaginaÃ§Ã£o! Em primeiro lugar, as performances de Goodings e Harriss eram simplesmente espetaculares, especialmente Gooding. Essa Ã© a Ãºnica maneira que eu posso descrever a atuaÃ§Ã£o: espetacular! VocÃª tem que imaginar como seria difÃ­cil interpretar um personagem assim e fazer isso; entÃ£o vocÃª vÃª Gooding, e seu desempenho foi mÃ¡gico. Quanto ao enredo, uma vez que foi baseado em uma pessoa verdadeira, vai para onde vÃ£o as vidas dos personagens. Para todos os buffs de aÃ§Ã£o, pode ser um pouco lento, mas nÃ£o Ã© um filme de aÃ§Ã£o. Eu definitivamente dou a este filme um 10. NÃ£o merece nada menos!</t>
  </si>
  <si>
    <t>EXCUSE ME!!! HellOOOOOOOOOO!!!!!!!!!!! CUBA GOODING,Jr. Should Have Won An Oscar For His Portrayal In This Film!!! He WAS the film! While the film may be lacking in some areas, Cuba was awesome... and for me, this is the best role that he has ever played! The scene in the movie where he finds out that his mother has died made me break down and cry IN THE THEATER!! I guess I could really relate to this film because I saw the same treatment of people just like that at my own school growing up... what a tragedy! Getting to see the "real" Radio and coach at the end of the movie was really special too! If you can watch this movie and not be moved to tears, you need a heart check! If you liked "Simon Birch" and "The Mighty", youll love "Radio" too! I wish they made more movies like this...Radio is the Real Deal!</t>
  </si>
  <si>
    <t>COM LICENÃ‡A!!! HellOOOOOOOOOO !!!!!!!!!!! CUBA GOODING, Jr. Deve ter ganhado um Oscar por sua interpretaÃ§Ã£o neste filme !!! Ele foi o filme! Enquanto o filme pode estar faltando em algumas Ã¡reas, Cuba foi incrÃ­vel ... e para mim, este Ã© o melhor papel que ele jÃ¡ jogou! A cena no filme onde ele descobre que sua mÃ£e morreu me fez quebrar e chorar NO TEATRO !! Eu acho que eu poderia me relacionar com esse filme porque eu vi o mesmo tratamento de pessoas assim na minha prÃ³pria escola enquanto crescia ... que tragÃ©dia! ComeÃ§ar a ver o rÃ¡dio "real" e treinador no final do filme foi realmente especial tambÃ©m! Se vocÃª pode assistir a este filme e nÃ£o ser levado Ã s lÃ¡grimas, vocÃª precisa de uma verificaÃ§Ã£o do coraÃ§Ã£o! Se vocÃª gostou de "Simon Birch" e "The Mighty", vocÃª vai adorar "Radio" tambÃ©m! Eu gostaria que eles fizessem mais filmes como este ... Radio Ã© o Real Deal!</t>
  </si>
  <si>
    <t>The fact that the movie is based on a true story contributes to a better and, of course, more realistic experience and keeps the viewer focused on the basic theme of the movie. The story is filled with unexpected twists which keeps the viewer at all times from figuring the ending out. In one moment you think that something happens to Coach Jones or Radio. Well it does, but certainly not what youd expect.The film becomes at no point boring or too sentimental and the acting performances by Ed Harris &amp; Cuba Gooding Jr. are some of their best in my opinion. The ending puts a long lasting smile on your face and makes you wonder if what you are doing is right. Well I guess that was what Michael Tollin &amp; Mike Rich were trying to do. First-class movie.EsbjÃƒÂ¸rn Nordby Birch. Denmark.</t>
  </si>
  <si>
    <t>O fato de o filme ser baseado em uma histÃ³ria real contribui para uma experiÃªncia melhor e, Ã© claro, mais realista, e mantÃ©m o espectador focado no tema bÃ¡sico do filme. A histÃ³ria Ã© cheia de reviravoltas inesperadas que impedem o espectador de descobrir o final. Em um momento vocÃª acha que algo acontece com o Coach Jones ou o Radio. Bem, Ã© verdade, mas certamente nÃ£o Ã© o que vocÃª espera. O filme nÃ£o se torna tedioso ou sentimental demais, e as atuaÃ§Ãµes de Ed Harris e Cuba Gooding Jr. sÃ£o algumas das melhores na minha opiniÃ£o. O final coloca um sorriso duradouro em seu rosto e faz vocÃª se perguntar se o que vocÃª estÃ¡ fazendo estÃ¡ certo. Bem, eu acho que foi o que Michael Tollin e Mike Rich estavam tentando fazer. Filme de primeira classe. EsbjÃ¸rn Nordby Birch. Dinamarca.</t>
  </si>
  <si>
    <t>Spoilers !!! To understand what really happened first you have to be a warrior, to stay alive in real war, to think off-line,analytically,critically and not linear. Otherwise you will come to false conclusions that Maj.Gray was dumb or unstable person. Truth is something completely different. He was firm hardened veteran and only way he could be killed by Capt. OMalley is that he wants her to kill him. It was his way out. He choose it. He was not man who will retire. If youve never been on a first line you cant understand it. He intentionally prepare his own suicide. First he seduced Mary Jane, than intentionally acted as a dumb, than stageed argue - shutting incident before witnesses to protect her later after she done what he wants her to do if it comes to trial, than gave her son a bullets to assure he could load her gun later, came that night, loaded her gun, woke her up, put her gun in her hands, acted as he was attacking her, after shot first time he raised knife and cried "One kill" so she shot him again and before died he put knife off like he was trying to took him back again after first shot. He also gave her a message with his last cry. "After first kill everything will change inside your mind and destroy your life, this is the the only way for me to die as a man, yet to be killed by somebody I love is my choice and my only prerogative, war and army is not what you thought so far, grow up finally and save your life till you can". She left military life at the end. She did understand him. And he did not die in vain. The man who helped him to prepare all that and after to carry out the trial and the outcome of that trial was Col. Sam Doran with help of Lt. Tim Macy. Macy didnt know what is really going on and what will be the outcome but did what he was expected to do. He took photos of Mary Jane and Maj.Gray by order of Col. Sam Doran who gave that order because Maj.Gray asked him to do that. After she refused to leave army what Col.Doran asked her to do Col. Doran convinced prosecutor to charge her with a premeditated murder he knew she cant be found quilty instead of manslaughter there was some possibility to be found quilty with taken photos. Col.Doran also suppress argue-shutting incident to escalate to prevent prosecutor to have any doubt about premeditated murder charge but let it be revealed during the trial what greatly influenced the jury. I have no doubt about outcome of that trial. Why Col. Doran did that way? Because he will do anything Maj.Gray ask him to do. Why? Because he saved his life on a battlefield. Why Mary Jane choose to go to trial? Because she was a person who have integrity, a principles. And that is why Maj.Gray choose her. It has to be somebody deserving, somebody honourable. Keeping his secret about what really happened that night she also prove her honour.Miroslav</t>
  </si>
  <si>
    <t>Spoilers !!! Para entender o que realmente aconteceu primeiro vocÃª tem que ser um guerreiro, permanecer vivo em uma guerra real, pensar off-line, analiticamente, criticamente e nÃ£o linear. Caso contrÃ¡rio, vocÃª chegarÃ¡ a conclusÃµes falsas de que a Maj.Gray era uma pessoa burra ou instÃ¡vel. A verdade Ã© algo completamente diferente. Ele era um veterano firme e endurecido e sÃ³ poderia ser morto pelo capitÃ£o. OMalley Ã© que ele quer que ela o mate. Foi a saÃ­da dele. Ele escolheu. Ele nÃ£o era homem que se aposentaria. Se vocÃª nunca esteve em uma primeira linha, vocÃª nÃ£o pode entendÃª-lo. Ele intencionalmente prepara seu prÃ³prio suicÃ­dio. Primeiro ele seduziu Mary Jane, que intencionalmente agiu como um estÃºpido, depois de ter feito o que ele quer que ela fizesse se fosse julgado, do que deu ao filho uma bala para garantir que ele pudesse carregar sua arma mais tarde, veio naquela noite, carregou sua arma, acordou-a, colocou sua arma em suas mÃ£os, agiu como ele estava atacando ela, depois de disparada pela primeira vez ele levantou faca e gritou "One kill" entÃ£o ela atirou nele novamente e antes de morrer, ele colocou a faca como se estivesse tentando levÃ¡-lo de volta apÃ³s o primeiro tiro. Ele tambÃ©m deu a ela uma mensagem com seu Ãºltimo grito. "Depois de primeiro matar tudo vai mudar dentro de sua mente e destruir sua vida, esta Ã© a Ãºnica maneira de eu morrer como homem, ainda que ser morto por alguÃ©m que eu amo Ã© minha escolha e minha Ãºnica prerrogativa, guerra e exÃ©rcito nÃ£o Ã© o que vocÃª pensou atÃ© agora, crescer finalmente e salvar sua vida atÃ© que vocÃª possa ". Ela deixou a vida militar no final. Ela entendia ele. E ele nÃ£o morreu em vÃ£o. O homem que o ajudou a preparar tudo isso e depois de realizar o julgamento e o resultado desse julgamento foi o coronel Sam Doran com a ajuda do tenente Tim Macy. Macy nÃ£o sabia o que realmente estÃ¡ acontecendo e qual seria o resultado, mas fez o que se esperava que ele fizesse. Ele tirou fotos de Mary Jane e Maj.Gray, por ordem do coronel Sam Doran, que deu a ordem porque o major Gris lhe pediu para fazer isso. Depois que ela se recusou a deixar o exÃ©rcito o que o Coronel lhe pediu para fazer o Coronel Doran convencer o promotor a acusÃ¡-la de um assassinato premeditado, ele sabia que ela nÃ£o pode ser encontrada em vez de homicÃ­dio culposo. O Col.Doran tambÃ©m suprime o incidente de fechamento de discursos para escalar para impedir que o promotor tenha qualquer dÃºvida sobre a acusaÃ§Ã£o premeditada de assassinato, mas que seja revelado durante o julgamento o que influenciou muito o jÃºri. NÃ£o tenho dÃºvidas sobre o resultado desse julgamento. Por que o coronel Doran fez isso? Porque ele farÃ¡ qualquer coisa que o Maj. Grey peÃ§a que ele faÃ§a. Por quÃª? Porque ele salvou sua vida no campo de batalha. Por que Mary Jane escolheu ir a julgamento? Porque ela era uma pessoa que tem integridade, princÃ­pios. E Ã© por isso que Maj.Gray escolheu ela. Tem que ser alguÃ©m merecedor, alguÃ©m honrado. Mantendo seu segredo sobre o que realmente aconteceu naquela noite, ela tambÃ©m prova sua honra.Miroslav</t>
  </si>
  <si>
    <t>Gorgeous Annie Belle in her prime stars in this adventure/sex movie. She wears her hair in a buzz cut that is bleached platinum. She and her boyfriend are visiting some tropical Asian paradise. They have decided to keep an "open" sexual relationship, which is played out on their journey to find a secret society/tribe where the people live one year and then are reborn in some kind of ceremony. The scenery is gorgeous, deep vast green gorges and jungles are explored. The imagery is very similar to that of the movie "Black Emanuelle". It is rich and colorful. Recommended!</t>
  </si>
  <si>
    <t>Linda Annie Belle em suas principais estrelas neste filme de aventura / sexo. Ela usa o cabelo em um corte de zumbido que Ã© de platina branqueada. Ela e seu namorado estÃ£o visitando um paraÃ­so tropical tropical. Eles decidiram manter um relacionamento sexual "aberto", que se desenrola em sua jornada para encontrar uma sociedade / tribo secreta onde as pessoas vivem um ano e depois renascem em algum tipo de cerimÃ´nia. O cenÃ¡rio Ã© lindo, vastos desfiladeiros verdes e florestas sÃ£o exploradas. A imagem Ã© muito parecida com a do filme "Black Emanuelle". Ã‰ rico e colorido. Recomendado!</t>
  </si>
  <si>
    <t>This movie reminded me of the live dramas of the 1950s- not like the recent "Failsafe", which seemed more of a stunt than anything else, but a TRUE moral drama that is both engaging and thought-provoking. Anne Heche is more than credible as the army officer having an affair with her superior, played by Sam Shepard, and Eric Stoltz is wonderful as her lawyer defending her against the military establishment. I found myself waiting for THEIR affair to begin, if only because they look so good together. This movie is apparently based on a true story, and its a relief to be asked to think about real issues for a change. Directed by Christopher Menaul, who also did The Passion of Ayn Rand with Stolz and the Prime Suspect series, this is a movie with panache and style and is absolutely worth seeing.</t>
  </si>
  <si>
    <t>Este filme me lembrou dos dramas ao vivo dos anos 1950 - nÃ£o como o recente "Failsafe", que parecia mais uma faÃ§anha do que qualquer outra coisa, mas um VERDADEIRO drama moral que Ã© ao mesmo tempo envolvente e instigante. Anne Heche Ã© mais do que crÃ­vel como o oficial do exÃ©rcito tendo um caso com seu superior, interpretado por Sam Shepard, e Eric Stoltz Ã© maravilhoso como seu advogado defendendo-a contra o establishment militar. Eu me vi esperando o inÃ­cio de seu caso, mesmo porque parecessem tÃ£o bem juntos. Este filme Ã© aparentemente baseado em uma histÃ³ria verdadeira, e Ã© um alÃ­vio pedir para pensar em questÃµes reais para uma mudanÃ§a. Dirigido por Christopher Menaul, que tambÃ©m fez A PaixÃ£o de Ayn Rand com Stolz e a sÃ©rie Prime Suspect, este Ã© um filme com estilo e panaca e Ã© absolutamente digno de ser visto.</t>
  </si>
  <si>
    <t>Certainly this film has the ring of truth about it, as it purports to be based on actual occurrences at a Marine base. It deals with the attempted cover-up by the local Marine commander of unacceptable conduct by a Marine major which resulted in his being shot to death by his former girl friend, a Marine captain. The man and woman had been lovers, but the captain attempted to break off the relation when she discovered her boy friend was married. He continued to stalk her, going so far as to fire his side arm in her direction at one time. Finally he broke into her home, attacked her with a knife, and was shot twice with her service pistol and killed. The civilian prosecutor ruled the killing self defense, but the Marines decided to charge the captain with murder. The major, you see, was a decorated hero from Vietnam, and an old friend of the commanding colonel at the Marine base. The captain, too, had made some enemies in her motor pool command, rejecting some male advances in a very butch style.There is considerable psychological freight motivating and controlling the actions of the principal participants in this drama, which the very capable cast gets across nicely. The director and editor, however, seem determined to obscure the happenings as much as possible with frustrating flashbacks and shifting points of view. Youre lucky if you know where youre at most of the time. Bear with them, though; its a worthwhile story as the captains court martial trial unfolds, and it seems every mans hand is against her, even her attorney at times. The verdict? Well, after all, this is rather a suspense story, so youll have to see for yourself. There is a kind of "pacifist" message folded into the film, but forget about that. Sure, "war is hell", but sometimes it cant be avoided. Well need those Marines then, even if they arent always the best champions of fair play internally. As Kipling says in his poem "Tommy Atkins":"Its Tommy this and Tommy that, And Tommy wait outside. But, its room for Mr. Atkins, When the troopships on the tide."</t>
  </si>
  <si>
    <t>Certamente este filme tem um tom de verdade, jÃ¡ que se baseia em ocorrÃªncias reais em uma base da Marinha. Ele lida com a tentativa de encobrimento por parte do comandante da Marinha local de conduta inaceitÃ¡vel de um major da Marinha, que resultou na morte dele por sua ex-namorada, uma capitÃ£ da Marinha. O homem e a mulher tinham sido amantes, mas o capitÃ£o tentou romper a relaÃ§Ã£o quando descobriu que seu namorado era casado. Ele continuou a persegui-la, indo tÃ£o longe a ponto de disparar seu braÃ§o lateral em sua direÃ§Ã£o ao mesmo tempo. Finalmente ele invadiu sua casa, atacou-a com uma faca e foi baleado duas vezes com sua pistola de serviÃ§o e morto. O promotor civil governou a autodefesa assassina, mas os fuzileiros navais decidiram acusar o capitÃ£o de assassinato. O principal, vocÃª vÃª, era um herÃ³i condecorado do VietnÃ£ e um velho amigo do comandante coronel da base da Marinha. O capitÃ£o tambÃ©m havia feito alguns inimigos em seu comando de motorizaÃ§Ã£o, rejeitando alguns avanÃ§os masculinos em um estilo muito bÃ¡sico. HÃ¡ considerÃ¡vel carga psicolÃ³gica motivando e controlando as aÃ§Ãµes dos principais participantes desse drama, que o elenco muito capaz transmite. agradÃ¡vel. O diretor e editor, no entanto, parece determinado a obscurecer os acontecimentos tanto quanto possÃ­vel com flashbacks frustrantes e pontos de vista inconstantes. VocÃª tem sorte se vocÃª sabe onde vocÃª estÃ¡ na maioria das vezes. Fique com eles, no entanto; Ã‰ uma histÃ³ria que vale a pena, enquanto o julgamento das cortes dos marinheiros se desenrola, e parece que a mÃ£o de cada homem Ã© contra ela, atÃ© mesmo seu advogado, Ã s vezes. O veredito? Bem, afinal, esta Ã© uma histÃ³ria de suspense, entÃ£o vocÃª terÃ¡ que ver por si mesmo. HÃ¡ um tipo de mensagem "pacifista" dobrada no filme, mas esqueÃ§a isso. Claro, "a guerra Ã© o inferno", mas Ã s vezes isso nÃ£o pode ser evitado. Bem, precisamos daqueles Marines entÃ£o, mesmo que eles nÃ£o sejam sempre os melhores campeÃµes de fair play internamente. Como diz Kipling em seu poema "Tommy Atkins": "Ã‰ Tommy, Tommy e Tommy, que esperam do lado de fora. Mas o quarto para o Sr. Atkins, quando as tropas estÃ£o na marÃ©".</t>
  </si>
  <si>
    <t>Excellent cast, story line, performances. Totally believable. I realize the close knit group that exemplifies the Marine Corps. But this movie brought fear to my heart. The marines let principles be damned. It seems that this film was based on real life incidents. It shows how difficult it is to go up against the establishment. Anne Heche was utterly convincing. Sam Shepards portrayal of a gung ho Marine was sobering. And Eric Stoltz as her attorney was so deft balancing his loyalty to the Corp but also his loyalty to his client, while high above on his tightrope. He knew what his true course of action had to be. But he was pulled apart by his immersion in the Marine tradition, loyalty to the Corps above all else. I sat riveted to the TV screen. All in all I give this one a resounding 9 out of 10.</t>
  </si>
  <si>
    <t>Elenco excelente, enredo, performances. Totalmente crÃ­vel. Eu percebo o grupo unido que exemplifica o Corpo de Fuzileiros Navais. Mas esse filme trouxe medo ao meu coraÃ§Ã£o. Os fuzileiros navais deixam princÃ­pios serem condenados. Parece que este filme foi baseado em incidentes da vida real. Isso mostra como Ã© difÃ­cil enfrentar o establishment. Anne Heche foi totalmente convincente. O retrato de Sam Shepards de um fuzileiro naval de Marine estava decepcionado. E Eric Stoltz, como seu advogado, era tÃ£o habilidoso, equilibrando sua lealdade ao Corp, mas tambÃ©m sua lealdade ao cliente, enquanto estava no alto de sua corda bamba. Ele sabia qual seria seu verdadeiro curso de aÃ§Ã£o. Mas ele foi separado por sua imersÃ£o na tradiÃ§Ã£o da Marinha, lealdade ao Corpo acima de tudo. Eu sentei rebitado na tela da TV. Tudo em tudo eu dou a este um retumbante 9 de 10.</t>
  </si>
  <si>
    <t>The Man Who Knew Too Much{1956}is a remake of a film that Alfred Hitchcock made in England in 1934 with the same name. In my opinion, his later effort is far superior. Many critics and fans of Alfred Hitchcock will argue that the remake is mediocre and doesnt have the spine tingling suspense of the original with Peter Lorre. In both films the plot is essentially the same, except the original is set in Switzerland and the remake in Marrakech . It tells the story of a married couple {James Stewart and Doris Day}vacationing with their young son and meeting a suspicious man, that is very curious about their past. It just so happens, hes an agent thats looking for a couple involved in a plot to assassinate a world leader.Then he gets stabbed in a Marrakeck market because of it being found out that hes a spy,and proceeds to fall into Stewarts arms.Dying,he tells him the whole story of the assassination plot.Stewart and Day then find out that another couple they met were the couple the agent was looking for and have kidnapped their son.The film contains excellent performances by Stewart and Day,in a straight dramatic role,as worried and frightened parents.This film proved that Doris Day could act in suspenseful dramas as well as carefree musicals.The direction by Alfred Hitchcock is top-notch.The film keeps you on the edge of your seat every minute.The scene in Albert Hall is a classic.The original is so slow-paced and drab.I dont know how people can compare the two.Just watch the remake and youll enjoy it.I give the movie a 9 out of 10.</t>
  </si>
  <si>
    <t>O homem que sabia demais {1956} Ã© um remake de um filme que Alfred Hitchcock fez na Inglaterra em 1934 com o mesmo nome. Na minha opiniÃ£o, seu esforÃ§o posterior Ã© muito superior. Muitos crÃ­ticos e fÃ£s de Alfred Hitchcock vÃ£o argumentar que o remake Ã© medÃ­ocre e nÃ£o tem o suspense arrepiante do original com Peter Lorre. Em ambos os filmes, o enredo Ã© essencialmente o mesmo, exceto o original Ã© definido na SuÃ­Ã§a e o remake em Marrakech. Ele conta a histÃ³ria de um casal (James Stewart e Doris Day) de fÃ©rias com seu filho e conhecer um homem suspeito, que Ã© muito curioso sobre seu passado. Acontece que ele Ã© um agente que estÃ¡ procurando por um casal envolvido em uma conspiraÃ§Ã£o para assassinar um lÃ­der mundial. EntÃ£o ele Ã© esfaqueado em um mercado de Marrakeck por descobrir que ele Ã© um espiÃ£o e comeÃ§a a cair nos braÃ§os de Stewart. Morrendo, ele conta toda a histÃ³ria do plano de assassinato. Stepwart e Day entÃ£o descobrem que outro casal que eles conheceram era o casal que o agente estava procurando e raptou seu filho. O filme contÃ©m excelentes performances de Stewart e Day, em um papel dramÃ¡tico em linha reta, como pais preocupados e assustados.Este filme provou que Doris Day poderia atuar em dramas de suspense, bem como musicais despreocupados.A direÃ§Ã£o de Alfred Hitchcock Ã© de alto nÃ­vel.O filme mantÃ©m vocÃª na borda do seu assento a cada minuto. A cena em Albert Hall Ã© um clÃ¡ssico.O original Ã© tÃ£o lento e monÃ³tono.Eu nÃ£o sei como as pessoas podem comparar os dois.Apenas assistir ao remake e vocÃª vai se divertir.Eu dou o filme a 9 de 10.</t>
  </si>
  <si>
    <t>Unfortunately, due to a sluggish start, I cant say that this is one of Hitchs best films. It very excellent none the less. The film stars Jimmy Stewart and Doris Day as parents who get caught up in a political assassination plot and must try to get their kidnapped son back. They both give excellent performances, not surprising of course. Really, however, I was most impressed with Hitchcocks amazing use of music. The climax at the Opera house was fantastic, and using a live orchestra to create music and suspense at the same time was pure genius. Absolutely fantastic suspense came out of that scene. Also, the use of Doris Day singing "Que Sera, Sera" was excellent. Especially when it is transposed on scenes at the end of the film. So, this film to me ends up being Hitchcocks best use of music that I have seen to date. Unfortunately it had a slow start, or I could have recommend this film a little more highly. Even then, it is still well worth a look. 8 out of 10.</t>
  </si>
  <si>
    <t>Infelizmente, devido a um comeÃ§o lento, eu nÃ£o posso dizer que este Ã© um dos melhores filmes de Hitchs. Ã‰ muito excelente, no entanto. O filme Ã© estrelado por Jimmy Stewart e Doris Day como pais que sÃ£o apanhados em um plano de assassinato polÃ­tico e devem tentar recuperar o filho seqÃ¼estrado. Ambos dÃ£o excelentes performances, nÃ£o Ã© surpreendente, claro. Realmente, no entanto, fiquei muito impressionado com o incrÃ­vel uso da mÃºsica por Hitchcocks. O clÃ­max na casa da Ã“pera foi fantÃ¡stico, e usar uma orquestra ao vivo para criar mÃºsica e suspense ao mesmo tempo era puro gÃªnio. Um suspense absolutamente fantÃ¡stico saiu dessa cena. AlÃ©m disso, o uso de Doris Day cantando "Que Sera, Sera" foi excelente. Especialmente quando Ã© transposto em cenas no final do filme. EntÃ£o, esse filme pra mim acaba sendo o melhor uso que Hitchcocks faz da mÃºsica que eu vi atÃ© agora. Infelizmente teve um comeÃ§o lento, ou eu poderia recomendar este filme um pouco mais. Mesmo assim, ainda vale a pena dar uma olhada. 8 de 10.</t>
  </si>
  <si>
    <t>This is another enjoyable and entertaining Hitchcock film. James Stewart and Doris Day are incredible in this movie. Bernard Herrmann appears as himself near the climax.The scenery and locations are great, except the one scene early on where the background was obviously fake, which doesnt make sense to me since scenes before and after were in the same setting and they were real location shots. Ive heard that Hitchcock did this on purpose sometimes.The reviews for this movie seem to be mixed. I think this is a better than average Hitchcock movie. Very entertaining and it has a great light comical scene at the end.I rated this movie 8 out of 10.</t>
  </si>
  <si>
    <t>Este Ã© outro filme de Hitchcock agradÃ¡vel e divertido. James Stewart e Doris Day sÃ£o incrÃ­veis neste filme. Bernard Herrmann aparece como ele mesmo perto do clÃ­max. O cenÃ¡rio e os locais sÃ£o Ã³timos, exceto a Ãºnica cena no inÃ­cio, onde o fundo era obviamente falso, o que nÃ£o faz sentido para mim jÃ¡ que as cenas antes e depois estavam no mesmo cenÃ¡rio e eram reais. tiros. Ouvi dizer que Hitchcock fez isso de propÃ³sito Ã s vezes. Os comentÃ¡rios para este filme parecem estar misturados. Eu acho que este Ã© um filme melhor que a mÃ©dia de Hitchcock. Muito divertido e tem uma grande cena cÃ´mica de luz no final. Eu avaliei este filme em 8 de 10.</t>
  </si>
  <si>
    <t>Some people say the pace of this film is a little slow, but how is this different from any other Hitchcock movie? They all move very deliberately and, as a point, have spurts of suspense and brilliant montages injected through it. This movie gives us just the right amount of comic relief which make the suspense scenes seem all the more suspenseful. The Albert Hall scene is one of the best examples of Pure Cinema that exists in Hitchcocks collection the best probably being almost all of "Rear Window". Pure Cinema for Hitchcock meant a series of usually small pieces of film fit together without dialogue, in order to tell the story visually. This is, of course the basic definition of the Albert Hall sequence, as well as the shorter staircase sequence at the end of the picture. Not many slip-ups by Hitchcock here, and the acting is superb especially by Doris Day in a rather surprising serious role.</t>
  </si>
  <si>
    <t>Algumas pessoas dizem que o ritmo deste filme Ã© um pouco lento, mas como isso Ã© diferente de qualquer outro filme de Hitchcock? Todos eles se movem deliberadamente e, como um ponto, surgem injeÃ§Ãµes de suspense e montagens brilhantes atravÃ©s dele. Este filme nos dÃ¡ a quantidade certa de alÃ­vio cÃ´mico que faz as cenas de suspense parecerem mais suspense. A cena de Albert Hall Ã© um dos melhores exemplos de Pure Cinema que existe na coleÃ§Ã£o de Hitchcocks, sendo o melhor provavelmente quase toda a "Janela Traseira". O Pure Cinema for Hitchcock significava que uma sÃ©rie de pequenos pedaÃ§os de filme se encaixavam sem diÃ¡logo, a fim de contar a histÃ³ria visualmente. Esta Ã©, naturalmente, a definiÃ§Ã£o bÃ¡sica da sequÃªncia de Albert Hall, bem como a seqÃ¼Ãªncia de escadaria mais curta no final da imagem. NÃ£o hÃ¡ muitos deslizes por Hitchcock aqui, e a atuaÃ§Ã£o Ã© soberba especialmente por Doris Day em um papel sÃ©rio bastante surpreendente.</t>
  </si>
  <si>
    <t>Lovely little thriller from Hitchcock, with lots of nice shenanigans surrounding a murdered spy, a kidnapped child, a nasty church, a foreign plot and some random taxidermists. Jimmy Stewart is as ever a great hero for Hitchcock, the story rips along to its cool climax at an embassy function, but it lacks the brooding menace of Hitchcocks black and white, low-budget original. Nevertheless yet another wonderful film from the great masters stable.</t>
  </si>
  <si>
    <t>AdorÃ¡vel pequeno thriller de Hitchcock, com muitas travessuras legais em torno de um espiÃ£o assassinado, uma crianÃ§a sequestrada, uma igreja desagradÃ¡vel, uma conspiraÃ§Ã£o estrangeira e alguns taxidermistas aleatÃ³rios. Jimmy Stewart Ã©, como sempre, um grande herÃ³i para Hitchcock, a histÃ³ria continua com seu clÃ­max frio em uma funÃ§Ã£o da embaixada, mas nÃ£o tem a ameaÃ§a de Hitchcocks preto e branco, de baixo orÃ§amento original. No entanto, mais um filme maravilhoso dos grandes mestres estÃ¡veis.</t>
  </si>
  <si>
    <t>1956s The Man Who Knew Too Much is exceptional entertainment. To those who prefer the 1934 original, I will say that that one is faster paced and wittier. However, even though the American version was heaven forbid! a big budget blockbuster, I believe it blows the British version out of the water. I think this is one of Hitchcocks 10 best-no small feat considering he made over 50 films and many of them were among the greatest of all time. I find so many things to love:1James Stewart, Americas favorite everyman for so many years, does an excellent job playing the distressed father here. He can make any film enjoyable, and working with such a likeable character in such a gripping story, he had me rooting for him very intensely. Leslie Banks in the original is nothing in comparison.2Doris Day. Yes Doris Day. Despite all the criticisms directed toward her, I think she makes the loving wife/mother an extremely sympathetic person. I disagree with the negative remarks towards her character; just because she is soft-spoken and gentle it doesnt mean she is docile and helpless. I dont want to spoil anything, but she does make a crucial discovery by herself after her husband has failed. She gives the story a level of warmth that just wasnt there in the first one, and for those who care about that this version is the way to go. And I loved Que Sera Sera; I think it is one of the most beautiful songs Ive ever heard and deservedly won its Oscar. It elevated the film to another level.3The Albert Hall sequence. I dont think it was too long at all; I think the suspense built the whole time to that terrific crescendo and Hitchcocks direction in this scene was absolutely brilliant. And the assassin was truly frightening. 4The ending really put a smile on my face; even after the aforementioned scene was over I found the rescue scene to be exciting and it was great to see the charming family together again. The last line in the film is highly amusing. I dont think the film started out slowly; Hithcock was trying to get us to know and like the McKennas and he did a great job. I wasnt a huge fan of the kid playing Hank, but I didnt have a problem with him. Since Hank was Ben and Jos kid I cared about him too; its not like he was a brat or anything. I found no major flaws in this movie and so many major and minor virtues. Way to go Hitch!</t>
  </si>
  <si>
    <t>1956 O homem que sabia demais Ã© entretenimento excepcional. Para aqueles que preferem o original de 1934, direi que aquele Ã© mais rÃ¡pido e mais aguÃ§ado. No entanto, mesmo que a versÃ£o americana fosse o paraÃ­so, nÃ£o permita! um blockbuster de grande orÃ§amento, eu acredito que ele sopra a versÃ£o britÃ¢nica fora da Ã¡gua. Eu acho que este Ã© um dos 10 melhores de Hitchcocks - nÃ£o Ã© pouca coisa considerando que ele fez mais de 50 filmes e muitos deles estavam entre os maiores de todos os tempos. Eu acho muitas coisas para amar: 1James Stewart, o homem favorito das AmÃ©ricas por tantos anos, faz um excelente trabalho jogando o aflito pai aqui. Ele pode fazer qualquer filme agradÃ¡vel, e trabalhando com um personagem tÃ£o simpÃ¡tico em uma histÃ³ria tÃ£o emocionante, ele me fez torcendo por ele intensamente. Leslie Banks no original nÃ£o Ã© nada em comparaÃ§Ã£o. 2Doris Day. Sim Doris Day. Apesar de todas as crÃ­ticas dirigidas a ela, acho que ela faz da esposa / mÃ£e amorosa uma pessoa extremamente simpÃ¡tica. Eu nÃ£o concordo com as observaÃ§Ãµes negativas em relaÃ§Ã£o ao seu carÃ¡ter; sÃ³ porque ela Ã© de fala mansa e gentil, nÃ£o significa que ela Ã© dÃ³cil e indefesa. Eu nÃ£o quero estragar nada, mas ela faz uma descoberta crucial sozinha depois que seu marido falhou. Ela dÃ¡ Ã  histÃ³ria um nÃ­vel de calor que nÃ£o estava lÃ¡ no primeiro, e para aqueles que se importam com isso, esta versÃ£o Ã© o caminho a percorrer. E eu amei o Que Sera Sera; Eu acho que Ã© uma das mÃºsicas mais bonitas que eu jÃ¡ ouvi e merecidamente ganhou seu Oscar. Elevou o filme a outro nÃ­vel.3 A sequÃªncia de Albert Hall. Eu nÃ£o acho que foi muito longo em tudo; Eu acho que o suspense construiu o tempo todo para aquele crescendo fantÃ¡stico e a direÃ§Ã£o de Hitchcocks nessa cena foi absolutamente brilhante. E o assassino era verdadeiramente assustador. 4O final realmente colocou um sorriso no meu rosto; mesmo depois que a cena acima mencionada acabou, eu achei a cena de resgate emocionante e foi Ã³timo ver a encantadora famÃ­lia unida novamente. A Ãºltima linha do filme Ã© muito divertida. Eu nÃ£o acho que o filme comeÃ§ou devagar; Hithcock estava tentando nos fazer conhecer e gostar dos McKennas e ele fez um Ã³timo trabalho. Eu nÃ£o era um grande fÃ£ do garoto jogando Hank, mas eu nÃ£o tive um problema com ele. Desde que Hank era Ben e Jos, eu tambÃ©m me importava com ele; nÃ£o Ã© como se ele fosse um pirralho ou qualquer coisa. NÃ£o encontrei grandes falhas neste filme e tantas virtudes maiores e menores. Caminho a percorrer Hitch!</t>
  </si>
  <si>
    <t>I cant believe this movie only scores 7.4! This surely ranks up with the best of Hitchcocks movies such as VERTIGO or MARNIE. The only reason I can think of why the score is so low, is that for the most part, THE MAN... renounces violence and certainly wont get a diploma in "sex and crime".What it derives its tension from is not violence, its the reckless energy of these criminals that take a child from his parents and are ready to kill the kid if the operation fails. Today, having seen a lot of hardboiled kidnapping movies as Mel Gibsons RANSOM, this seems normal, but in the 1950s, where family was all in contemporary America, the thought of such a crime surely has stirred up emotions a lot.And this tension still works for me, today. Yeah, these guys are selfish, ignorant bastards, disturbing in how they act: Its a deal for them, and they want to be "good businessmen", disregarding the fact that business here is kidnapping kids and assassinating politicians in the opera!! What makes the movie great, however, are the creative aspects, the kinky ideas of Hitchcock, the outrageously disturbing scene in the church which brings it to the viewers attention how alone, how abandoned the protagonists are, nobody caring, nobody helping, the people in the church just going home..., the meeting with the owner of that shop stuffing and preparing dead animals which stresses the somewhat "oriental" flair the movie has from the opening scenes abroad, last not least the role of MUSIC in this movie.Music is the key principle here, as SPOILER the assassination of the targeted politician is to be done exactly in the moment of a loud orchastra tutti/gong; so Hitchcock lets the camera follow the orchestra score and you now it will happen in a second BANG And then, of course, DORIS DAY singing Que sera, which became more famous than the movie itself; she sings it to notify the kid of his parents being in the embassy...All in all: A classic!!</t>
  </si>
  <si>
    <t>Eu nÃ£o posso acreditar que este filme tenha apenas 7,4! Isso certamente se encaixa com os melhores filmes de Hitchcocks, como VERTIGO ou MARNIE. A Ãºnica razÃ£o pela qual eu consigo pensar em por que a pontuaÃ§Ã£o Ã© tÃ£o baixa Ã© que, na maioria das vezes, o homem renega a violÃªncia e certamente nÃ£o obterÃ¡ um diploma em "sexo e crime". , Ã© a energia irresponsÃ¡vel desses criminosos que tiram uma crianÃ§a de seus pais e estÃ£o prontos para matar a crianÃ§a se a operaÃ§Ã£o falhar. Hoje, tendo assistido a muitos filmes de sequestros como Mel Gibsons RANSOM, isso parece normal, mas na dÃ©cada de 1950, onde a famÃ­lia estava toda na AmÃ©rica contemporÃ¢nea, o pensamento de tal crime certamente provocou muitas emoÃ§Ãµes. E essa tensÃ£o ainda funciona para mim hoje. Sim, esses caras sÃ£o egoÃ­stas, bastardos ignorantes, perturbadores em como eles agem: Ã© um negÃ³cio para eles, e eles querem ser "bons empresÃ¡rios", desconsiderando o fato de que os negÃ³cios aqui estÃ£o sequestrando crianÃ§as e assassinando polÃ­ticos na Ã³pera !! O que torna o filme Ã³timo, no entanto, sÃ£o os aspectos criativos, as idÃ©ias pervertidas de Hitchcock, a cena escandalosamente perturbadora na igreja que chama a atenÃ§Ã£o dos espectadores como sozinhos, quÃ£o abandonados sÃ£o os protagonistas, ninguÃ©m se importando, ninguÃ©m ajudando, as pessoas na igreja apenas indo para casa ..., o encontro com o dono daquela loja enchendo e preparando animais mortos que enfatiza o talento "oriental" que o filme tem das cenas de abertura no exterior, por Ãºltimo, nÃ£o menos importante, o papel da MÃšSICA neste filme A mÃºsica Ã© o princÃ­pio chave aqui, como SPOILER o assassinato do polÃ­tico alvo deve ser feito exatamente no momento de um alto orchastra tutti / gong; entÃ£o Hitchcock deixa a cÃ¢mera seguir a partitura da orquestra e agora vocÃª vai acontecer em um segundo BANG E entÃ£o, Ã© claro, DORIS DAY cantando Que sera, que ficou mais famoso que o prÃ³prio filme; ela canta para avisar o garoto dos pais dele na embaixada ... Ao todo: Um clÃ¡ssico !!</t>
  </si>
  <si>
    <t>I finally saw LAURE and I have to say that I equally enjoyed it and was dismayed by it. Whats great about it is the atmosphere, the music, the location, the cinematography and the beautiful cast. The story is non-existent for sure but with these movies it doesnt really matter. The pace in languid and the settings are exotic. The film has a lot going for it. Unfortunately, it also has a few things going against it. The first thing is that the gorgeous Annie Belle and the handsome Al Cliver have no chemistry whatsoever. Because the two are playing a couple and are on screen for almost the entire length of the film the lack of chemistry between the two is a definite liability. According to IMDb, Al and Annie were a real couple when they filmed this movie. They sure kept their attraction to each other from showing on screen.The other problem with LAURE is that some sex scenes are just ineffective or even ridiculous. Theres one sex scene that stands out as one of the silliest Ive ever seen in any soft porn flick: our young blonde couple are picked-up by a helicopter pilot who happens to be a cross-dresser! The pilot flies over the city to pick up his girlfriend ! and they have an orgy of sorts in the helicopter, in mid-air. And Al Cliver is filming all of this with his 16mm camera! I kid you not. Ridiculous. We later see that 16mm footage being edited on a moviola. While the footage rolls, Al and Annie start making out. This scene is actually good but the footage on the screen behind them was at times too much. Watching the footage of the cross-dresser getting it on with his bimbo while piloting the helicopter almost had me rolling on the floor laughing out loud. Is this supposed to be erotic or believable in any way? The last thing I want to see is a woman pleasuring a man in drag, certainly when the man in drag makes for such an ugly woman, while piloting a helicopter, no less. Al and Annie getting it on was cool as was the music during the entire scene. I just wish the footage on the editing screen wasnt so silly.Speaking of drag, another dull plot point in LAURE which really drags the movie to a crawl are all those moments with the great Orso Maria Guerrini and his two wives. A married threesome is an interesting idea but it hardly registers here as hot or even interesting. The two women are sorta dull and we rarely see the three having sex. In fact, Orso keeps his clothes on for almost the entire film, even when hes with Annie Belle. This is another minor complaint about LAURE: theres nudity but its not as much as other films of the same era. It just needed more skin to punch it up.Except for those minor complaints and the drag queen moments, LAURE is actually very watchable. I love these kind of softcore films from the 1970s when the attention was set on mood and atmosphere, not the crude stuff we see today.p.s.: make sure to watch Emanuelle in Egypt, which stars Annie &amp; Al but also another famous screen couple, Laura Gemser and Gabriele Tinti. The music in that movie is also great.</t>
  </si>
  <si>
    <t>Eu finalmente vi o LAURE e tenho que dizer que eu tambÃ©m gostei e fiquei desanimado com isso. O que Ã© Ã³timo nisso Ã© a atmosfera, a mÃºsica, a localizaÃ§Ã£o, a cinematografia e o belo elenco. A histÃ³ria Ã© inexistente, com certeza, mas com esses filmes isso realmente nÃ£o importa. O ritmo no lÃ¢nguido e as configuraÃ§Ãµes sÃ£o exÃ³ticas. O filme tem muito a ver com isso. Infelizmente, tambÃ©m tem algumas coisas contra isso. A primeira coisa Ã© que a linda Annie Belle e o belo Al Cliver nÃ£o tÃªm quÃ­mica alguma. Porque os dois estÃ£o jogando um casal e estÃ£o na tela por quase todo o comprimento do filme, a falta de quÃ­mica entre os dois Ã© uma responsabilidade definitiva. De acordo com o IMDb, Al e Annie eram um casal de verdade quando filmaram este filme. Eles com certeza mantinham sua atraÃ§Ã£o um pelo outro por nÃ£o aparecer na tela. O outro problema com o LAURE Ã© que algumas cenas de sexo sÃ£o apenas ineficazes ou mesmo ridÃ­culas. HÃ¡ uma cena de sexo que se destaca como uma das mais idiotas que eu jÃ¡ vi em qualquer filme pornogrÃ¡fico: nosso jovem casal loiro Ã© pego por um piloto de helicÃ³ptero que por acaso Ã© um cross-dresser! O piloto sobrevoa a cidade para pegar sua namorada! e eles tÃªm uma espÃ©cie de orgia no helicÃ³ptero, no meio do ar. E Al Cliver estÃ¡ filmando tudo isso com sua cÃ¢mera de 16mm! Eu nÃ£o estou brincando com vocÃª. RidÃ­culo. Mais tarde, vemos imagens de 16mm sendo editadas em uma moviola. Enquanto a filmagem rola, Al e Annie comeÃ§am a se beijar. Essa cena Ã© realmente boa, mas a filmagem na tela atrÃ¡s dela Ã s vezes era demais. Assistir a filmagem do cross-dresser usando sua bimbo enquanto pilotava o helicÃ³ptero quase me fez rolar no chÃ£o rindo alto. Isto Ã© supostamente erÃ³tico ou crÃ­vel de alguma forma? A Ãºltima coisa que eu quero ver Ã© uma mulher dando prazer a um homem em arrasto, certamente quando o homem de arrasto faz para uma mulher tÃ£o feia, enquanto pilota um helicÃ³ptero, nÃ£o menos. Al e Annie fazendo isso foi legal, assim como a mÃºsica durante toda a cena. Eu sÃ³ queria que a filmagem na tela de ediÃ§Ã£o nÃ£o fosse tÃ£o boba. Falando de arrasto, outro enredo chato no LAURE que realmente arrasta o filme Ã© todos aqueles momentos com a grande Orso Maria Guerrini e suas duas esposas. Um trio casado Ã© uma ideia interessante, mas dificilmente se registra aqui como quente ou atÃ© mesmo interessante. As duas mulheres sÃ£o meio chatas e raramente vemos as trÃªs fazendo sexo. Na verdade, Orso mantÃ©m suas roupas por quase todo o filme, mesmo quando ele estÃ¡ com Annie Belle. Esta Ã© outra pequena reclamaÃ§Ã£o sobre o LAURE: hÃ¡ nudez, mas nÃ£o tanto quanto outros filmes da mesma Ã©poca. SÃ³ precisava de mais pele para dar um soco. Exceto por aquelas queixas menores e os momentos da drag queen, o LAURE Ã© realmente muito assistÃ­vel. Eu amo esse tipo de filmes softcore dos anos 1970, quando a atenÃ§Ã£o foi colocada no clima e na atmosfera, nÃ£o nas coisas cruas que vemos hoje.ps: nÃ£o deixe de assistir Emanuelle no Egito, estrelado por Annie &amp; Al, mas tambÃ©m outro famoso casal de telas Laura Gemser e Gabriele Tinti. A mÃºsica nesse filme tambÃ©m Ã© Ã³tima.</t>
  </si>
  <si>
    <t>Less a thriller than an colorful adventure with suspenseful elements, THE MAN WHO KNEW TOO MUCH should not be really be compared with such Hitchcock masterpieces as VERTIGO, REAR WINDOW, or PSYCHO; it is instead more akin to such enjoyable romps as TO CATCH A THIEF and NORTH BY NORTHWEST. Shot largely on location in Morocco and London, the film tells the story of a married couple James Stewart and Doris Day whose holiday is interrupted when they innocently run afoul of an assassination plot--and when their young son is kidnapped in order to insure their silence.James Stewart and Doris Day are quite effective in their roles of the All-American couple, and the characters are given an unusual twist: Stewart, a midwestern doctor, is outgoing but has a touch of "the ugly American abroad" about his personality; Day, who plays a popular stage and recording star who retired upon her marriage, has a suspicious nature. These qualities of personality and background play extremely well into the story.THE MAN WHO KNEW TOO MUCH contains a number of famous scenes; both the scene in which Stewart drugs Day before telling her of the kidnapping and the very complex Albert Hall sequence, involving what seems hundreds of cuts, are very powerful. Less often noticed, although to my mind equally if not more satisfactory, are the more subtle scenes in which Hitchcock combines an edge of suspense along with perverse humor, as when Stewart attempts some detecting at a taxidermist shop and Day belts out "Que Sera, Sera" written for this film in a most unsuitable way at an embassy cocktail party.Although THE MAN WHO KNEW TOO MUCH lacks the depth and impact of Hitchcocks greater work, it remains an enjoyable film and one that compares very well with his work as a whole. Its Hitchcock-light, but recommended.Gary F. Taylor, aka GFT, Amazon Reviewer</t>
  </si>
  <si>
    <t>Menos um suspense do que uma aventura colorida com elementos de suspense, O HOMEM QUE CONHECE MUITO NÃƒO deve ser realmente comparado com obras-primas de Hitchcock como VERTIGO, WINDOW TRASEIRO ou PSICÃ“TICO; em vez disso, Ã© mais parecido com brincadeiras tÃ£o agradÃ¡veis â€‹â€‹quanto pegar um ladrÃ£o e ao norte por Noroeste. Filmado em grande parte em Marrocos e Londres, o filme conta a histÃ³ria de um casal James Stewart e Doris Day cujas fÃ©rias sÃ£o interrompidas quando inocentemente entram em conflito com uma trama de assassinato - e quando seu filho Ã© sequestrado para garantir sua James Stewart e Doris Day sÃ£o bastante eficazes em seus papÃ©is de casal All-American, e os personagens recebem uma reviravolta incomum: Stewart, um mÃ©dico do meio-oeste, Ã© extrovertido, mas tem um toque de "o americano feio no exterior". personalidade; Day, que interpreta um palco popular e estrela de gravaÃ§Ã£o que se aposentou apÃ³s seu casamento, tem uma natureza suspeita. Essas qualidades de personalidade e experiÃªncia jogam muito bem na histÃ³ria. O HOMEM QUE CONHECE MUITO ContÃ©m vÃ¡rias cenas famosas; tanto a cena em que Stewart drogas Day antes de dizer-lhe do seqÃ¼estro e da seqÃ¼Ãªncia muito complexo Albert Hall, envolvendo o que parece centenas de cortes, sÃ£o muito poderosos. Menos freqÃ¼entemente notado, embora em minha opiniÃ£o igualmente se nÃ£o mais satisfatÃ³rio, sÃ£o as cenas mais sutis nas quais Hitchcock combina uma ponta de suspense com humor perverso, como quando Stewart tenta detectar em uma loja de taxidermistas e Day canta "Que Sera, Sera "escrito para este filme de uma forma mais inadequada em um coquetel da embaixada. Embora o homem que sabe demais nÃ£o tem a profundidade e o impacto de Hitchcocks maior trabalho, continua a ser um filme agradÃ¡vel e que se compara muito bem com seu trabalho como um todo. Sua luz de Hitchcock, mas recomendado.Gary F. Taylor, tambÃ©m conhecido como GFT, Amazon Reviewer</t>
  </si>
  <si>
    <t>One of master director Alfred Hitchcocks finer films this is the story of an American and his family James Stewart, Doris Day, and their young son who are vacationing in north Africa. Stewart is a doctor and Day is a world famous singer. They meet a Frenchman who speaks the native language and helps them out of an incident on a local bus. Later one, the Frenchman whispers something into Stewarts ear after he is attacked and dying. The rest of the film is a puzzle as Stewart tries to save them and solve the mystery. The movie is steeped in mystery and strangeness from the exotic locale to the odd occurrences. You never really know whats going on in this film, why people are appearing, until the end and even then youre not sure. The final scene takes place in Albert Hall and is one of the most famous in film which lasts for 12 minutes with no dialog. Hitchcock had originally made this film in 1934.</t>
  </si>
  <si>
    <t>Um dos melhores filmes do diretor Alfred Hitchcocks Ã© a histÃ³ria de um americano e sua famÃ­lia James Stewart, Doris Day, e seu filho pequeno que estÃ¡ de fÃ©rias no norte da Ãfrica. Stewart Ã© mÃ©dica e Day Ã© uma cantora mundialmente famosa. Eles conhecem um francÃªs que fala a lÃ­ngua nativa e os ajuda a sair de um incidente em um Ã´nibus local. Mais tarde, o francÃªs sussurra algo no ouvido de Stewarts depois de ser atacado e morrer. O resto do filme Ã© um enigma enquanto Stewart tenta salvÃ¡-los e resolver o mistÃ©rio. O filme estÃ¡ mergulhado em mistÃ©rio e estranheza do local exÃ³tico para as ocorrÃªncias estranhas. VocÃª nunca sabe o que estÃ¡ acontecendo neste filme, porque as pessoas estÃ£o aparecendo, atÃ© o fim e mesmo assim vocÃª nÃ£o tem certeza. A cena final acontece em Albert Hall e Ã© uma das mais famosas do cinema que dura 12 minutos sem diÃ¡logo. Hitchcock havia feito este filme originalmente em 1934.</t>
  </si>
  <si>
    <t>This Film is the One which you fall in love with. Alfred Hitchcock shall always remain over the top of any directors of his time. The most influential aspects about his films are sheer Simplicity &amp; Gripping Drama. The another best thing about Hitchcocks films is a Definite &amp; Gripping End.Any thing said about "The Man who knew too much" is less. The Cinematography, Acting, Dialogs &amp; Camera Works are magnificent in this Movie. The Song "Que Sera Sera" at the end shall remain in our memories for life time. The film is so enjoyable from start to end that we never know when it ends. Rarely would Hitchcock include humor in his films, this film has comic scenes which fits in to the movie. This film is absolutely brilliant &amp; as good as Vertigo.</t>
  </si>
  <si>
    <t>Este filme Ã© aquele pelo qual vocÃª se apaixona. Alfred Hitchcock sempre permanecerÃ¡ acima de qualquer diretor de seu tempo. Os aspectos mais influentes sobre seus filmes sÃ£o pura simplicidade e emocionante Drama. A outra melhor coisa sobre os filmes de Hitchcocks Ã© um Definite &amp; Gripping End.Qualquer coisa disse sobre "O homem que sabia demais" Ã© menor. A Cinematografia, AtuaÃ§Ã£o, DiÃ¡logos e Camera Works sÃ£o magnÃ­ficos neste filme. A mÃºsica "Que Sera Sera" no final deve permanecer em nossas memÃ³rias por toda a vida. O filme Ã© tÃ£o agradÃ¡vel do comeÃ§o ao fim que nunca sabemos quando termina. Raramente Hitchcock incluiria humor em seus filmes, este filme tem cenas cÃ´micas que se encaixam no filme. Este filme Ã© absolutamente brilhante e tÃ£o bom quanto o Vertigo.</t>
  </si>
  <si>
    <t>Am I the only person who believes this American version is far better than the 1934 English film? The English version has no suspense, looks antique and very low budget, and has unexceptional acting except for Peter Lorre. The 1956 version, besides having top production values, shows James Stewart as the perfect innocent American abroad, and gives Doris Day her best role ever. Of particular note is the music - the music of the American film is almost classic; compare the "Albert Hall sequences of both, and you will agree that the Bernard Herrmann music is far more exciting than the original version even though its basically the same music!. The only flaw in the 1956 film is the ridiculous encounter in the taxidermy shop. I would appreciate any argument that can prove to me that the English version is better.</t>
  </si>
  <si>
    <t>Eu sou a Ãºnica pessoa que acredita que esta versÃ£o americana Ã© muito melhor do que o filme inglÃªs de 1934? A versÃ£o em inglÃªs nÃ£o tem suspense, parece antiquada e com orÃ§amento muito baixo, e tem atuaÃ§Ãµes excepcionais, exceto Peter Lorre. A versÃ£o de 1956, alÃ©m de ter os melhores valores de produÃ§Ã£o, mostra James Stewart como o inocente americano inocente no exterior e dÃ¡ a Doris Day seu melhor papel de sempre. De particular importÃ¢ncia Ã© a mÃºsica - a mÃºsica do filme americano Ã© quase clÃ¡ssica; compare as "seqÃ¼Ãªncias Albert Hall de ambos, e vocÃª vai concordar que a mÃºsica de Bernard Herrmann Ã© muito mais emocionante do que a versÃ£o original, embora seja basicamente a mesma mÃºsica !. A Ãºnica falha no filme de 1956 Ã© o encontro ridÃ­culo na loja de taxidermia. Eu apreciaria qualquer argumento que pudesse provar para mim que a versÃ£o em inglÃªs Ã© melhor.</t>
  </si>
  <si>
    <t>Alfred Hitchcocks remake of "The Man Who Who Knew Too Much," is usually not considered to be as good as the original, but for me it is one of the best films ever. I prefer it over "Vertigo" and "Rear Window."Like "North By Northwest," it is the story of an average man who is unwillingly thrown into the world of international intrigue. James Stewart plays the father of a son who is kidnapped because he is mistaken for an international spy. He will do anything to make sure he gets his son back and protect his family.While the original was good for its time, it is hard to watch by todays standards. The remake has excellent production quality, an endearing Doris Day, and a really creepy villain. Dont bother to rent this one because you will want to see it over and over.</t>
  </si>
  <si>
    <t>Alfred Hitchcocks remake de "O homem que sabia muito", geralmente nÃ£o Ã© considerado tÃ£o bom quanto o original, mas para mim Ã© um dos melhores filmes de todos os tempos. Eu prefiro "Vertigo" e "Janela Traseira". Como "North By Northwest", Ã© a histÃ³ria de um homem comum que Ã© jogado contra a invencibilidade internacional. James Stewart interpreta o pai de um filho que Ã© seqÃ¼estrado porque Ã© confundido com um espiÃ£o internacional. Ele farÃ¡ de tudo para garantir que ele recupere seu filho e proteja sua famÃ­lia. Embora o original tenha sido bom para o seu tempo, Ã© difÃ­cil observar os padrÃµes de hoje. O remake tem excelente qualidade de produÃ§Ã£o, um Doris Day cativante e um vilÃ£o realmente arrepiante. NÃ£o se preocupe em alugar este porque vocÃª vai querer vÃª-lo mais e mais.</t>
  </si>
  <si>
    <t>This isnt among my favorite Hitchcock films, though I must admit its still pretty good. Among the things I really liked were the presence of Jimmy Stewart he always improves even the most mediocre material and the incredibly scary looking assassin who looks like a skeleton with just a thin layer of skin stretched over him. Although it cost the studio a lot of money, I didnt particularly care for Doris Day in the film--she seemed to weep a lot and belts out "Que Sera" like a fullback. Yes, I know that she was supposed to sing in that manner, but this forever made me hate this song. Sorry.The other complaint, though minor, I had about the movie was that it was a little "too polished" and "Hollywood-esque". The original version also done by Hitchcock just seemed a lot grittier and seedier--and this added to the scary ambiance.</t>
  </si>
  <si>
    <t>Este nÃ£o Ã© um dos meus filmes favoritos de Hitchcock, embora eu deva admitir que ainda Ã© muito bom. Entre as coisas que eu realmente gostei foram a presenÃ§a de Jimmy Stewart, ele sempre melhora atÃ© o material mais medÃ­ocre e o assassino incrivelmente assustador que parece um esqueleto com apenas uma fina camada de pele esticada sobre ele. Apesar de custar muito dinheiro ao estÃºdio, eu particularmente nÃ£o me importei com Doris Day no filme - ela parecia chorar muito e grita "Que Sera" como um fullback. Sim, eu sei que ela deveria cantar dessa maneira, mas isso sempre me fez odiar essa mÃºsica. Desculpe.A outra queixa, embora menor, eu tinha sobre o filme foi que era um pouco "muito polido" e "Hollywood-esque". A versÃ£o original tambÃ©m feita por Hitchcock apenas parecia muito mais ousada e mais sÃ³rdida - e isso contribuiu para o ambiente assustador.</t>
  </si>
  <si>
    <t>If theres one good suspenseful film, this is one of them. James Stewart puts on a dazzling performance as American Dr. Ben McKenna who, with his wife and son, are in Africa on tour. They stumble on a murder scene, and Dr. McKennas son is kidnapped hours later.Before you can say, "Fasten your seat belts," Dr. McKenna finds out too much about a assassination attempt and tries to stop it. However, other people know he can be dangerous, dangerous to them, that is and try to dispose of him.Eventually, Hank, the son, is found alive and well.If you like suspenseful movies, this is the one to watch.My Score: 8/10.</t>
  </si>
  <si>
    <t>Se hÃ¡ um bom filme de suspense, este Ã© um deles. James Stewart faz uma apresentaÃ§Ã£o deslumbrante como o Dr. Ben McKenna americano que, com sua esposa e filho, estÃ¡ na Ãfrica em turnÃª. Eles tropeÃ§am em uma cena de assassinato, e o filho do Dr. McKennas Ã© seqÃ¼estrado horas depois. Antes que vocÃª possa dizer, "Prenda seus cintos de seguranÃ§a", a Dra. McKenna descobre muito sobre uma tentativa de assassinato e tenta parÃ¡-lo. No entanto, outras pessoas sabem que ele pode ser perigoso, perigoso para eles, ou seja, e tentar se desfazer dele.Eventualmente, Hank, o filho, Ã© encontrado vivo e bem.Se vocÃª gosta de filmes de suspense, este Ã© o Ãºnico a assistir.Meu PontuaÃ§Ã£o: 8/10.</t>
  </si>
  <si>
    <t>James Stewart plays Dr. Ben McKenna, who, with his wife and son, are tourists in an Arabian city. They get caught up in the middle of a murder scene. The victim whispers something in Dr. McKennas ear, and he is told to do something.Later, his son is kidnapped. The kidnappers turn out to be a man and woman he knew, but the woman is a bit softer than the man.The song, "Que, Sera, Sera" Whatever well be, well be," is one of the best songs ever sung in any movie.Doris Day plays Stewarts wife, and she sings the song mentioned above. Her performance is Oscar worthy. Im surprised she wasnt even nominated.My Score: 8/10.</t>
  </si>
  <si>
    <t>James Stewart interpreta o Dr. Ben McKenna, que, com sua esposa e filho, sÃ£o turistas em uma cidade Ã¡rabe. Eles sÃ£o apanhados no meio de uma cena de assassinato. A vÃ­tima sussurra algo no ouvido do Dr. McKennas, e ele Ã© instruÃ­do a fazer alguma coisa. Mais tarde, seu filho Ã© seqÃ¼estrado. Os seqÃ¼estradores revelam ser um homem e uma mulher que ele conhecia, mas a mulher Ã© um pouco mais suave do que o homem. A mÃºsica "Que, Sera, Sera" Seja o que for, bem, seja "Ã© uma das melhores mÃºsicas jÃ¡ cantadas em qualquer filme.Doris Day interpreta a esposa de Stewarts, e ela canta a mÃºsica mencionada acima.A sua performance Ã© digna do Oscar.Eu estou surpresa que ela nem sequer foi indicada.Minha PontuaÃ§Ã£o: 8/10.</t>
  </si>
  <si>
    <t>I have been getting into the Hitchcock series very much lately. I find myself always renting one of his movies when Im at Blockbuster or Hollywood Video. Like I said before, Hollywood is loosing its touch incredibly, I needed a reminder that there are terrific films out there. Not to mention, I want to be a film appreciator, not a movie buff. Is there any better way to do that than with Alfred Hitchcocks movies? The Man who knew too Much is another great and exciting thriller starring Alfreds favorite leading man James Stuart and the woman who steals the show Dorris Day. They play husband and wife who go on vacation with their son, but when a spy tells James some information that could arrest another spy, his son is kidnapped and held for ransom. James seems to just doubt Dorris and her ability for ideas on how to get their son back, but she makes a great comeback and just about ends up being the hero of the flick.The acting again, I would say that Dorris was the one who outshined the whole cast. James did a great job keeping up, together these two made you sit down and never budge throughout the film. I loved the little bit of comedy at the end that Alfred added. Youll see what I mean. I would always highly recommend this film, despite not being the best Hitchcock film, its still a treasure.9/10</t>
  </si>
  <si>
    <t>Eu tenho entrado na sÃ©rie Hitchcock ultimamente. Eu me vejo sempre alugando um de seus filmes quando estou no Blockbuster ou Hollywood Video. Como eu disse antes, Hollywood estÃ¡ perdendo o seu toque incrivelmente, eu precisava de um lembrete de que existem filmes maravilhosos por aÃ­. Para nÃ£o mencionar, eu quero ser um apreciador de filmes, nÃ£o um aficionado por filmes. Existe alguma maneira melhor de fazer isso do que com os filmes de Alfred Hitchcocks? O homem que sabia demais Ã© outro grande e emocionante thriller estrelado por Alfreds favorito homem lÃ­der James Stuart e a mulher que rouba o show Dorris Day. Eles brincam de marido e mulher que vÃ£o de fÃ©rias com o filho, mas quando um espiÃ£o conta a James algumas informaÃ§Ãµes que podem prender outro espiÃ£o, seu filho Ã© sequestrado e mantido em resgate. James parece apenas duvidar de Dorris e sua capacidade de ter idÃ©ias sobre como recuperar seu filho, mas ela faz um grande retorno e acaba sendo o herÃ³i do filme. A atuaÃ§Ã£o novamente, eu diria que Dorris era quem superou todo o elenco. James fez um Ã³timo trabalho, juntos, esses dois fizeram vocÃª se sentar e nunca se mover durante o filme. Eu amei o pouco de comÃ©dia no final que Alfred acrescentou. VocÃª verÃ¡ o que quero dizer. Eu sempre recomendo este filme, apesar de nÃ£o ser o melhor filme de Hitchcock, ainda Ã© um tesouro.9 / 10</t>
  </si>
  <si>
    <t>I hate to admit it, but I didnt find it to be one of Hitchcocks best but nonetheless a riveting, climatic thriller. In a remake of Hitchocks 1934 movie of the same title, Dr. Ben McKenna James Stewart Ã‚? the man who knows too much - and his wife Jo McKenna Doris Day are holidaying in Morocco with their son Hank Christopher Oslen when there is a case of mistaken identity and caught up in the web of an assassination plot. The conspirators go to extreme lengths to prevent them from interfering with their plot: kidnapping their beloved Hank.I found it surprising that Doris Day, who I usually associate with Rock Hudson comedies, was cast in a Hitchcock film. As I was watching it, I soon realized that this was more of a family film compared to Hitchcocks other works example: Psycho and she had singing ability needed to pull off "Que Sera Sera", which she did beautifully. She was well cast as herself and James Stewart had chemistry, which helped make the couple believable.In comparison to the great directors other works I believe this isnt as good, but it is still a exceedingly entertaining family thriller/mystery. There is also the added bonus of Que Sera Sera, which turned out to be a smash hit for Doris Day. Well directed, well acted. A fine film.</t>
  </si>
  <si>
    <t>Eu odeio admitir isso, mas eu nÃ£o achei que fosse um dos melhores de Hitchcocks, mas mesmo assim um emocionante thriller climÃ¡tico. Em um remake de Hitchocks 1934 filme do mesmo tÃ­tulo, o Dr. Ben McKenna James Stewart Ã‚? o homem que sabe demais - e sua esposa Jo McKenna Doris Day estÃ£o de fÃ©rias no Marrocos com seu filho Hank Christopher Oslen quando hÃ¡ um caso de identidade equivocada e apanhados na rede de um plano de assassinato. Os conspiradores vÃ£o a extremos para evitar que interfiram em sua trama: sequestrar seu amado Hank. Achei surpreendente que Doris Day, que costumo associar a comÃ©dias do Rock Hudson, tenha sido escalada para um filme de Hitchcock. Enquanto eu assistia, logo percebi que era mais um filme de famÃ­lia do que o exemplo de Hitchcocks em outras obras: Psycho e ela tinham capacidade de cantar para fazer "Que Sera Sera", o que ela fez lindamente. Ela foi bem lanÃ§ada como ela e James Stewart teve quÃ­mica, o que ajudou a tornar o casal crÃ­vel. Em comparaÃ§Ã£o com os grandes diretores outros trabalhos, eu acredito que isso nÃ£o Ã© tÃ£o bom, mas ainda Ã© um thriller familiar / mistÃ©rio extremamente divertido. HÃ¡ tambÃ©m a vantagem adicional de Que Sera Sera, que acabou por ser um sucesso para Doris Day. Bem dirigido, bem representado. Um bom filme.</t>
  </si>
  <si>
    <t>Ostensibly a story about the young child of Jimmy Stewart and Doris Day. The kid gets kidnapped to keep his parents quiet. They know something about a plot to assassinate the ambassador of an unnamed country during a performance at Albert Hall in London.The movie is rich in Hitchcockian incidents. A friendly but opaque Frenchman seems to grill the innocent Stewart -- a doctor from Indiana -- a little too intensely to be merely idly curious. Later the Frenchman shows up in Arab disguise, a knife in his back, and whispers some information about the murder plot to Stewart. Stewart tells his wife -- Doris Day looking very saucy indeed -- but refuses to cooperate with the police and risk his sons life.Instead the couple try to track down the assassins, buy them off, and get their son back, taking them from Morocco, where Hitchcock has given us his usual tourists eye view of the customs, locations, and food, to London. There is a hilarious wild goose chase involving a set-to between Stewart and the staff of a taxidermy shop. The staff are more concerned about guarding their half-stuffed specimens than anything else, and they shuffle around protectively holding the carcasses of a leopard and a swordfish. In the course of the scuffle, Stewart manages to save his throat from being cut by the swordfish bill, but is bitten on the hand by a stuffed tiger, the action boosted along by Bernard Hermanns bumptious score. The scene ends with Stewart rushing out the door. Hitchcock ends it with a shot of a lions head gaping at the slammed door. There is also a running gag, well done, about some visitors waiting around the couples hotel room in London, waiting for things to be explained.There are two serious issues that are lightly touched on. One is the relationship between Stewart and Day, which is not as rosy as it ought to be, considered as a bourgeois ideal. Shes been a stage musical star for some years and is internationally known. And shes given it all up to marry an ordinary guy who happens to be a doc. Thats understandable in, say, a nurse or a flight attendant or almost any woman other than an international star with a promising career in her own right. It isnt delved into, but the edginess is noticeable, as it was not in the original version. It reminds me a little of an exchange between Joe Dimaggio and his then-wife Marilyn Monroe, who had just returned from entertaining the troops in Korea. "Oh, Joe," she gushed, "did you ever see ten thousand people stand up and cheer?" "Seventy thousand," muttered Joe, former hero of the New York Yankees.The second problem is one of allegiance. Who is of greater social value? Ones own young son? Or an unknown ambassador. Do we put ourselves or our loved ones at risk for the sake of national stability? Day is faced with this dilemma in its starkest form at the climax in the Albert Hall. Her solution opts for allegiance to political stability, although her motives are problematic. Does she scream to save the ambassadors life, or does she do so just to release the anxiety that is overwhelming her? Cf: Alec Guiness falling on the detonator at the end of "The Bridge on the River Kwai." The photography is extremely good, and the settings can be menacing, even on a quiet street in a residential neighborhood of London. Its mid-day, and Stewart is alone and determined, but frightened too. There are footsteps echoing on Gulliver Street from someone, somewhere. Is he being followed? Is his life in danger? And where the hell is everybody who lives on this street? Hitchcock pays such close attention to location details that we can make out the garden wall bonding of the bricks beside him.The director had a rare disagreement with Francois Truffaut while being interviewed for Truffauts otherwise laudatory book. Truffaut argued that the earlier version of "The Man Who Knew Too Much" lacked the depth of the later version. Hitchcock replied, "It seems to me you want me to make films for the art house audience," but finally agreed that the 1930s version was the work of a talented amateur and this version was the work of a professional. No argument there.This is Hitchcock pretty much near his zenith.</t>
  </si>
  <si>
    <t>Ostensivamente, uma histÃ³ria sobre o jovem filho de Jimmy Stewart e Doris Day. O garoto Ã© seqÃ¼estrado para manter seus pais quietos. Eles sabem algo sobre uma trama para assassinar o embaixador de um paÃ­s sem nome durante uma apresentaÃ§Ã£o no Albert Hall, em Londres. O filme Ã© rico em incidentes hitchcockianos. Um francÃªs amigÃ¡vel, mas opaco, parece acalmar o inocente Stewart - um mÃ©dico de Indiana - um pouco intensamente demais para ser meramente curioso. Mais tarde, o francÃªs aparece disfarÃ§ado de Ã¡rabe, com uma faca nas costas, e sussurra alguma informaÃ§Ã£o sobre o plano de assassinato para Stewart. Stewart diz a sua esposa - Doris Day parecendo muito atrevida - mas se recusa a cooperar com a polÃ­cia e arriscar a vida de seus filhos. Em vez disso, o casal tenta rastrear os assassinos, comprÃ¡-los e trazer seu filho de volta, tirando-os Marrocos, onde Hitchcock nos deu seus costumeiros turistas olham os costumes, os locais e a comida para Londres. HÃ¡ uma hilÃ¡ria e louca perseguiÃ§Ã£o envolvendo um set-to-play entre Stewart e o pessoal de uma loja de taxidermia. Os funcionÃ¡rios estÃ£o mais preocupados em guardar seus espÃ©cimes meio-recheados do que em qualquer outra coisa, e eles se arrastam ao redor, protegendo as carcaÃ§as de um leopardo e um peixe-espada. No decorrer da briga, Stewart consegue evitar que sua garganta seja cortada pela conta do peixe-espada, mas Ã© mordida na mÃ£o por um tigre de pelÃºcia, a aÃ§Ã£o impulsionada pelo bÃ¡rbaro Bernard Hermanns. A cena termina com Stewart correndo pela porta. Hitchcock termina com uma foto de uma cabeÃ§a de leÃ£o boquiaberta na porta batida. HÃ¡ tambÃ©m uma piada, bem feita, sobre alguns visitantes esperando ao redor do quarto de hotel para casais em Londres, esperando que as coisas sejam explicadas. HÃ¡ duas questÃµes sÃ©rias que sÃ£o levemente tocadas. Uma Ã© a relaÃ§Ã£o entre Stewart e Day, que nÃ£o Ã© tÃ£o rÃ³sea como deveria ser, considerada um ideal burguÃªs. Ela tem sido uma estrela musical por alguns anos e Ã© conhecida internacionalmente. E ela desistiu de tudo para se casar com um cara comum que por acaso Ã© um doc. Isso Ã© compreensÃ­vel em, digamos, uma enfermeira ou comissÃ¡ria de bordo ou quase qualquer mulher que nÃ£o seja uma estrela internacional com uma carreira promissora por si sÃ³. NÃ£o Ã© aprofundado, mas o nervosismo Ã© perceptÃ­vel, como nÃ£o foi na versÃ£o original. Isso me lembra um pouco de uma troca entre Joe Dimaggio e sua entÃ£o esposa Marilyn Monroe, que acabara de voltar de entreter as tropas na CorÃ©ia. "Oh, Joe", ela disse, "vocÃª jÃ¡ viu dez mil pessoas se levantar e torcer?" "Setenta mil", murmurou Joe, ex-herÃ³i dos New York Yankees. O segundo problema Ã© o da fidelidade. Quem tem maior valor social? O prÃ³prio filho jovem? Ou um embaixador desconhecido. NÃ³s colocamos a nÃ³s mesmos ou aos nossos entes queridos em risco por causa da estabilidade nacional? Day enfrenta esse dilema em sua forma mais dura no clÃ­max do Albert Hall. Sua soluÃ§Ã£o opta pela fidelidade Ã  estabilidade polÃ­tica, embora seus motivos sejam problemÃ¡ticos. Ela grita para salvar a vida dos embaixadores, ou ela faz isso apenas para liberar a ansiedade que estÃ¡ sobrecarregando ela? Cf: Alec Guiness caindo no detonador no final de "A Ponte sobre o Rio Kwai". A fotografia Ã© extremamente boa, e as configuraÃ§Ãµes podem ser ameaÃ§adoras, mesmo em uma rua tranquila de um bairro residencial de Londres. No meio do dia, e Stewart estÃ¡ sozinho e determinado, mas assustado tambÃ©m. HÃ¡ passos ecoando na rua Gulliver de alguÃ©m, em algum lugar. Ele estÃ¡ sendo seguido? Sua vida estÃ¡ em perigo? E onde diabos estÃ¡ todo mundo que mora nessa rua? Hitchcock presta tanta atenÃ§Ã£o aos detalhes da localizaÃ§Ã£o que podemos distinguir o muro de tijolos dos tijolos ao lado dele. O diretor teve um raro desentendimento com FranÃ§ois Truffaut ao ser entrevistado para Truffauts, caso contrÃ¡rio, um livro elogioso. Truffaut argumentou que a versÃ£o anterior de "O homem que sabia demais" nÃ£o tinha a profundidade da versÃ£o posterior. Hitchcock respondeu: "Parece-me que vocÃª quer que eu faÃ§a filmes para o pÃºblico da casa de arte", mas finalmente concordou que a versÃ£o de 1930 foi obra de um amador talentoso e essa versÃ£o foi obra de um profissional. NÃ£o hÃ¡ argumento lÃ¡. Este Ã© Hitchcock praticamente perto de seu zÃªnite.</t>
  </si>
  <si>
    <t>"The Man Who Knew Too Much" falls into that Hitchcock middle ground that characterized many of his films during the 1950s: not a masterpiece of suspense by any means, but an awful lot of fun nonetheless.James Stewart and Doris Day play a vacationing couple who get caught up in a plot heavy on foreign intrigue. The famous climactic scene takes place at a classical music concert, where someone is going to be assassinated during a particular cymbal clash in the score. The impish Hitchcock of course lets us know what that point is, so that the race to stop the assassin becomes a nail biting race against the cymbalist.So much of this movie reminded me of the 1978 Chevy Chase/Goldie Hawn comedy "Foul Play" that I have to believe that film was inspired by this. Neither film is a big deal, but both are easy to enjoy.Grade: B+</t>
  </si>
  <si>
    <t>"O homem que sabia demais" se encaixa nesse meio-termo de Hitchcock que caracterizou muitos de seus filmes durante os anos 50: nÃ£o Ã© uma obra-prima de suspense, mas muita diversÃ£o. James Stewart e Doris Day interpretam um casal de fÃ©rias que sÃ£o apanhados em um enredo pesado em intrigas estrangeiras. A famosa cena climÃ¡tica acontece em um concerto de mÃºsica clÃ¡ssica, em que alguÃ©m serÃ¡ assassinado durante um confronto de prato particular no placar. O travesso Hitchcock, Ã© claro, nos deixa saber o que Ã© esse ponto, entÃ£o a corrida para parar o assassino se torna uma corrida contra o cymbalista. Muito desse filme me lembrou da comÃ©dia Chevy Chase / Goldie Hawn de 1978, "Foul Play". que eu tenho que acreditar que o filme foi inspirado por isso. Nenhum dos dois filmes Ã© importante, mas ambos sÃ£o fÃ¡ceis de apreciar.Grade: B +</t>
  </si>
  <si>
    <t>Dr. Ben McKenna James Stewart and Jo McKenna Doris Day travel to Morocco for a holiday where they meet a mysterious man named Louis Bernard Daniel GÃƒÂ©lin on a bus.The next day this man is murdered, but before he dies he tells Ben a secret; an assassination will take place in London.The crooks kidnap the couples son Hank Christopher Olsen making sure Ben wont reveal their plan to anybody.Alfred Hitchcocks The Man Who Knew Too Much 1956 is a very intense thriller.The acting is superb as it always is in Hitchcoks films.James Stewart is marvelous.Doris Day is a delightful person and actress and she gets to show her singing talents as well.The song Que Sera, Sera has an important part in the movie.This movie is a movie of many classic scenes.In the final scenes at the Albert Hall, done without dialogue, you can barely blink your eyes.This movie is fifty years old now.Time hasnt decreased its power in any way.</t>
  </si>
  <si>
    <t>Dr. Ben McKenna James Stewart e Jo McKenna Doris Day viajam para o Marrocos para um feriado onde encontram um misterioso homem chamado Louis Bernard Daniel Geline em um Ã´nibus. No dia seguinte, este homem Ã© assassinado, mas antes de morrer, ele conta a Ben. segredo; um criminoso vai acontecer em Londres. Os bandidos sequestram o filho do casal Hank Christopher Olsen, certificando-se de que Ben nÃ£o revelarÃ¡ seu plano a ninguÃ©m. Alfred Hitchcocks O Homem que Sabia Demais 1956 Ã© um thriller muito intenso.A atuaÃ§Ã£o Ã© soberba como sempre Ã© James Stewart Ã© maravilhoso.Doris Day Ã© uma pessoa e uma atriz deliciosas e ela tambÃ©m consegue mostrar seus talentos de canto. A mÃºsica Que Sera, Sera tem um papel importante no filme.Este filme Ã© um filme de muitos filmes clÃ¡ssicos. Nas cenas finais no Albert Hall, feitas sem diÃ¡logo, vocÃª mal consegue piscar os olhos. Este filme tem cinquenta anos agora. O tempo nÃ£o diminuiu seu poder de forma alguma.</t>
  </si>
  <si>
    <t>Hitchcocks remake of his 1934 film concerns about the known story of McKenna marriageJames Stewart, Doris Day, in the first version Leslie Banks, Edna Best along with their 11-years-old son travelling through Morocco during vacations. In a bus they know a sympathetic French personDaniel Gelin, in the old version Pierre Fresnay. While they are in Marrakech they also know a coupleBernard Miles and Brenda De Banzie and happen suddenly on the scene of a killing, the dying whispers a political message.Then the child is abducted to ensure their silence and McKenna gets help to Moroccos Inspector BuchananRalph Truman.This is a superb movie about a family who stumbles on to an obscure international conspiracy and then theyre forced into action is excellently played by James Stewart and Doris Day. This exciting film displays suspense, intrigue, tension, and interesting drama well written by John Michael Hayes and Charles Bennett . Packs an ordinary theme of the suspense magician: innocent people become caught up in a cobweb intrigue and uncanny, intelligent villains. Colorful and glimmer cinematography shot in Morocco and London studios by cameraman Robert Burks, though with excessive transparency for Marrakech scenes. Lavish sets by Henry Bunstead, Hitchcocks usual, and working until his recent death. Of course,the highlights are the happenings of the famous Royal Albert Hall of London assassination where a sneering killer, Reggie Nalder, tries to execute while composer Bernard Herrmann is conducting orchestra. Besides at the climax Doris Day singing Ã‚Â¨Que sera, Que seraÃ‚Â¨, meantime her son suffering risks, the song won Oscar for Ray Evans, Jay Livingstone . The story was ferociously reviewed for its double characters but today is considered a classic movie and fairly entertaining. Rating : better than average, Hitchcocks enthusiastic no doubt will enjoy it.</t>
  </si>
  <si>
    <t>Hitchcocks remake de seu filme de 1934 se preocupa com a conhecida histÃ³ria do casamento de McKenna, James Stewart, Doris Day, na primeira versÃ£o de Leslie Banks, Edna Best junto com seu filho de 11 anos viajando pelo Marrocos durante as fÃ©rias. Em um Ã´nibus eles conhecem um simpÃ¡tico francÃªs, Daniel Gelin, na versÃ£o antiga Pierre Fresnay. Enquanto eles estÃ£o em Marrakech eles tambÃ©m conhecem um casal de Miles e Brenda De Banzie e acontecem de repente no local de um assassinato, o moribundo sussurra uma mensagem polÃ­tica.EntÃ£o a crianÃ§a Ã© seqÃ¼estrada para garantir seu silÃªncio e McKenna recebe ajuda para Inspetor BuchananRalph Truman de Moroccos Este Ã© um filme soberbo sobre uma famÃ­lia que se depara com uma conspiraÃ§Ã£o internacional obscura e, em seguida, eles sÃ£o forÃ§ados a aÃ§Ã£o Ã© excelentemente interpretada por James Stewart e Doris Day. Este filme emocionante exibe suspense, intriga, tensÃ£o e drama interessante bem escrito por John Michael Hayes e Charles Bennett. Embala um tema comum do mÃ¡gico de suspense: pessoas inocentes ficam presas em uma intriga de teia de aranha e vilÃµes estranhos e inteligentes. Cinematografia colorida e vislumbrada foi filmada nos estÃºdios de Marrocos e Londres pelo cinegrafista Robert Burks, embora com excessiva transparÃªncia para as cenas de Marrakech. Conjuntos luxuosos de Henry Bunstead, Hitchcocks habituais, e trabalhando atÃ© sua morte recente. Claro, os destaques sÃ£o os acontecimentos do famoso assassinato do Royal Albert Hall de Londres, onde um assassino sarcÃ¡stico, Reggie Nalder, tenta executar enquanto o compositor Bernard Herrmann estÃ¡ conduzindo orquestra. AlÃ©m do clÃ­max Doris Day cantando Â¨Que sera, Que seraÂ¨, enquanto seu filho sofria riscos, a canÃ§Ã£o ganhou Oscar por Ray Evans, Jay Livingstone. A histÃ³ria foi revista ferozmente por seus personagens duplos, mas hoje Ã© considerado um filme clÃ¡ssico e bastante divertido. ClassificaÃ§Ã£o: melhor que a mÃ©dia, Hitchcocks entusiasmado, sem dÃºvida, vai se divertir.</t>
  </si>
  <si>
    <t>I put this second version of "The Man Who Knew Too Much" to my Top 10 Hitchcock movies. Together with "Frenzy", its probably the most argued film among the fans of Hitchcock. I consider it far better than, say, "Rebecca", which has gained unreasonably much appreciation.The film contains many ingenious scenes most of them have been me